>
      <c r="A89375" s="9" t="s">
        <v>174150</v>
      </c>
      <c r="B89375" s="9" t="s">
        <v>174151</v>
      </c>
      <c r="C89375" s="23">
        <v>7395.78</v>
      </c>
      <c r="D89375" s="6">
        <f t="shared" si="1396"/>
        <v>8948.8937999999998</v>
      </c>
    </row>
    <row r="89376" spans="1:4" x14ac:dyDescent="0.2">
      <c r="A89376" s="9" t="s">
        <v>174152</v>
      </c>
      <c r="B89376" s="9" t="s">
        <v>174153</v>
      </c>
      <c r="C89376" s="23">
        <v>8628.4</v>
      </c>
      <c r="D89376" s="6">
        <f t="shared" si="1396"/>
        <v>10440.364</v>
      </c>
    </row>
    <row r="89377" spans="1:4" x14ac:dyDescent="0.2">
      <c r="A89377" s="9" t="s">
        <v>174154</v>
      </c>
      <c r="B89377" s="9" t="s">
        <v>174155</v>
      </c>
      <c r="C89377" s="23">
        <v>1116.52</v>
      </c>
      <c r="D89377" s="6">
        <f t="shared" si="1396"/>
        <v>1350.9892</v>
      </c>
    </row>
    <row r="89378" spans="1:4" x14ac:dyDescent="0.2">
      <c r="A89378" s="9" t="s">
        <v>174156</v>
      </c>
      <c r="B89378" s="9" t="s">
        <v>174157</v>
      </c>
      <c r="C89378" s="23">
        <v>1094.03</v>
      </c>
      <c r="D89378" s="6">
        <f t="shared" si="1396"/>
        <v>1323.7763</v>
      </c>
    </row>
    <row r="89379" spans="1:4" x14ac:dyDescent="0.2">
      <c r="A89379" s="9" t="s">
        <v>174158</v>
      </c>
      <c r="B89379" s="9" t="s">
        <v>174159</v>
      </c>
      <c r="C89379" s="23">
        <v>1353.01</v>
      </c>
      <c r="D89379" s="6">
        <f t="shared" si="1396"/>
        <v>1637.1421</v>
      </c>
    </row>
    <row r="89380" spans="1:4" x14ac:dyDescent="0.2">
      <c r="A89380" s="9" t="s">
        <v>174160</v>
      </c>
      <c r="B89380" s="9" t="s">
        <v>174161</v>
      </c>
      <c r="C89380" s="23">
        <v>1325.83</v>
      </c>
      <c r="D89380" s="6">
        <f t="shared" si="1396"/>
        <v>1604.2542999999998</v>
      </c>
    </row>
    <row r="89381" spans="1:4" x14ac:dyDescent="0.2">
      <c r="A89381" s="9" t="s">
        <v>174162</v>
      </c>
      <c r="B89381" s="9" t="s">
        <v>174163</v>
      </c>
      <c r="C89381" s="23">
        <v>167.51</v>
      </c>
      <c r="D89381" s="6">
        <f t="shared" si="1396"/>
        <v>202.68709999999999</v>
      </c>
    </row>
    <row r="89382" spans="1:4" x14ac:dyDescent="0.2">
      <c r="A89382" s="9" t="s">
        <v>174164</v>
      </c>
      <c r="B89382" s="9" t="s">
        <v>174165</v>
      </c>
      <c r="C89382" s="23">
        <v>159.12</v>
      </c>
      <c r="D89382" s="6">
        <f t="shared" si="1396"/>
        <v>192.5352</v>
      </c>
    </row>
    <row r="89383" spans="1:4" x14ac:dyDescent="0.2">
      <c r="A89383" s="9" t="s">
        <v>174166</v>
      </c>
      <c r="B89383" s="9" t="s">
        <v>174167</v>
      </c>
      <c r="C89383" s="23">
        <v>202.92</v>
      </c>
      <c r="D89383" s="6">
        <f t="shared" si="1396"/>
        <v>245.53319999999997</v>
      </c>
    </row>
    <row r="89384" spans="1:4" x14ac:dyDescent="0.2">
      <c r="A89384" s="9" t="s">
        <v>174168</v>
      </c>
      <c r="B89384" s="9" t="s">
        <v>174169</v>
      </c>
      <c r="C89384" s="23">
        <v>192.86</v>
      </c>
      <c r="D89384" s="6">
        <f t="shared" si="1396"/>
        <v>233.36060000000001</v>
      </c>
    </row>
    <row r="89385" spans="1:4" x14ac:dyDescent="0.2">
      <c r="A89385" s="9" t="s">
        <v>174170</v>
      </c>
      <c r="B89385" s="9" t="s">
        <v>174171</v>
      </c>
      <c r="C89385" s="23">
        <v>160.19</v>
      </c>
      <c r="D89385" s="6">
        <f t="shared" si="1396"/>
        <v>193.82989999999998</v>
      </c>
    </row>
    <row r="89386" spans="1:4" x14ac:dyDescent="0.2">
      <c r="A89386" s="9" t="s">
        <v>174172</v>
      </c>
      <c r="B89386" s="9" t="s">
        <v>174173</v>
      </c>
      <c r="C89386" s="23">
        <v>186.84</v>
      </c>
      <c r="D89386" s="6">
        <f t="shared" si="1396"/>
        <v>226.07640000000001</v>
      </c>
    </row>
    <row r="89387" spans="1:4" x14ac:dyDescent="0.2">
      <c r="A89387" s="9" t="s">
        <v>174174</v>
      </c>
      <c r="B89387" s="9" t="s">
        <v>174175</v>
      </c>
      <c r="C89387" s="23">
        <v>122.96</v>
      </c>
      <c r="D89387" s="6">
        <f t="shared" si="1396"/>
        <v>148.7816</v>
      </c>
    </row>
    <row r="89388" spans="1:4" x14ac:dyDescent="0.2">
      <c r="A89388" s="9" t="s">
        <v>174176</v>
      </c>
      <c r="B89388" s="9" t="s">
        <v>174177</v>
      </c>
      <c r="C89388" s="23">
        <v>143.34</v>
      </c>
      <c r="D89388" s="6">
        <f t="shared" si="1396"/>
        <v>173.44139999999999</v>
      </c>
    </row>
    <row r="89389" spans="1:4" x14ac:dyDescent="0.2">
      <c r="A89389" s="9" t="s">
        <v>174178</v>
      </c>
      <c r="B89389" s="9" t="s">
        <v>174179</v>
      </c>
      <c r="C89389" s="23">
        <v>600.27</v>
      </c>
      <c r="D89389" s="6">
        <f t="shared" si="1396"/>
        <v>726.32669999999996</v>
      </c>
    </row>
    <row r="89390" spans="1:4" x14ac:dyDescent="0.2">
      <c r="A89390" s="9" t="s">
        <v>174180</v>
      </c>
      <c r="B89390" s="9" t="s">
        <v>174181</v>
      </c>
      <c r="C89390" s="23">
        <v>600.27</v>
      </c>
      <c r="D89390" s="6">
        <f t="shared" si="1396"/>
        <v>726.32669999999996</v>
      </c>
    </row>
    <row r="89391" spans="1:4" x14ac:dyDescent="0.2">
      <c r="A89391" s="9" t="s">
        <v>174182</v>
      </c>
      <c r="B89391" s="9" t="s">
        <v>174183</v>
      </c>
      <c r="C89391" s="23">
        <v>600.27</v>
      </c>
      <c r="D89391" s="6">
        <f t="shared" si="1396"/>
        <v>726.32669999999996</v>
      </c>
    </row>
    <row r="89392" spans="1:4" x14ac:dyDescent="0.2">
      <c r="A89392" s="9" t="s">
        <v>174184</v>
      </c>
      <c r="B89392" s="9" t="s">
        <v>174185</v>
      </c>
      <c r="C89392" s="23">
        <v>183.47</v>
      </c>
      <c r="D89392" s="6">
        <f t="shared" si="1396"/>
        <v>221.99869999999999</v>
      </c>
    </row>
    <row r="89393" spans="1:4" x14ac:dyDescent="0.2">
      <c r="A89393" s="9" t="s">
        <v>174186</v>
      </c>
      <c r="B89393" s="9" t="s">
        <v>174187</v>
      </c>
      <c r="C89393" s="23">
        <v>183.47</v>
      </c>
      <c r="D89393" s="6">
        <f t="shared" si="1396"/>
        <v>221.99869999999999</v>
      </c>
    </row>
    <row r="89394" spans="1:4" x14ac:dyDescent="0.2">
      <c r="A89394" s="9" t="s">
        <v>174188</v>
      </c>
      <c r="B89394" s="9" t="s">
        <v>174189</v>
      </c>
      <c r="C89394" s="23">
        <v>427.95</v>
      </c>
      <c r="D89394" s="6">
        <f t="shared" si="1396"/>
        <v>517.81949999999995</v>
      </c>
    </row>
    <row r="89395" spans="1:4" x14ac:dyDescent="0.2">
      <c r="A89395" s="9" t="s">
        <v>174190</v>
      </c>
      <c r="B89395" s="9" t="s">
        <v>174191</v>
      </c>
      <c r="C89395" s="23">
        <v>427.95</v>
      </c>
      <c r="D89395" s="6">
        <f t="shared" si="1396"/>
        <v>517.81949999999995</v>
      </c>
    </row>
    <row r="89396" spans="1:4" x14ac:dyDescent="0.2">
      <c r="A89396" s="9" t="s">
        <v>174192</v>
      </c>
      <c r="B89396" s="9" t="s">
        <v>174193</v>
      </c>
      <c r="C89396" s="23">
        <v>4502.08</v>
      </c>
      <c r="D89396" s="6">
        <f t="shared" si="1396"/>
        <v>5447.5167999999994</v>
      </c>
    </row>
    <row r="89397" spans="1:4" x14ac:dyDescent="0.2">
      <c r="A89397" s="9" t="s">
        <v>174194</v>
      </c>
      <c r="B89397" s="9" t="s">
        <v>174195</v>
      </c>
      <c r="C89397" s="23">
        <v>122.31</v>
      </c>
      <c r="D89397" s="6">
        <f t="shared" si="1396"/>
        <v>147.99510000000001</v>
      </c>
    </row>
    <row r="89398" spans="1:4" x14ac:dyDescent="0.2">
      <c r="A89398" s="9" t="s">
        <v>174196</v>
      </c>
      <c r="B89398" s="9" t="s">
        <v>174197</v>
      </c>
      <c r="C89398" s="23">
        <v>122.31</v>
      </c>
      <c r="D89398" s="6">
        <f t="shared" si="1396"/>
        <v>147.99510000000001</v>
      </c>
    </row>
    <row r="89399" spans="1:4" x14ac:dyDescent="0.2">
      <c r="A89399" s="9" t="s">
        <v>174198</v>
      </c>
      <c r="B89399" s="9" t="s">
        <v>174199</v>
      </c>
      <c r="C89399" s="23">
        <v>366.79</v>
      </c>
      <c r="D89399" s="6">
        <f t="shared" si="1396"/>
        <v>443.8159</v>
      </c>
    </row>
    <row r="89400" spans="1:4" x14ac:dyDescent="0.2">
      <c r="A89400" s="9" t="s">
        <v>174200</v>
      </c>
      <c r="B89400" s="9" t="s">
        <v>174201</v>
      </c>
      <c r="C89400" s="23">
        <v>366.79</v>
      </c>
      <c r="D89400" s="6">
        <f t="shared" si="1396"/>
        <v>443.8159</v>
      </c>
    </row>
    <row r="89401" spans="1:4" x14ac:dyDescent="0.2">
      <c r="A89401" s="9" t="s">
        <v>174202</v>
      </c>
      <c r="B89401" s="9" t="s">
        <v>174203</v>
      </c>
      <c r="C89401" s="23">
        <v>61.16</v>
      </c>
      <c r="D89401" s="6">
        <f t="shared" si="1396"/>
        <v>74.003599999999992</v>
      </c>
    </row>
    <row r="89402" spans="1:4" x14ac:dyDescent="0.2">
      <c r="A89402" s="9" t="s">
        <v>174204</v>
      </c>
      <c r="B89402" s="9" t="s">
        <v>174205</v>
      </c>
      <c r="C89402" s="23">
        <v>61.16</v>
      </c>
      <c r="D89402" s="6">
        <f t="shared" si="1396"/>
        <v>74.003599999999992</v>
      </c>
    </row>
    <row r="89403" spans="1:4" x14ac:dyDescent="0.2">
      <c r="A89403" s="9" t="s">
        <v>174206</v>
      </c>
      <c r="B89403" s="9" t="s">
        <v>174207</v>
      </c>
      <c r="C89403" s="23">
        <v>305.62</v>
      </c>
      <c r="D89403" s="6">
        <f t="shared" si="1396"/>
        <v>369.80020000000002</v>
      </c>
    </row>
    <row r="89404" spans="1:4" x14ac:dyDescent="0.2">
      <c r="A89404" s="9" t="s">
        <v>174208</v>
      </c>
      <c r="B89404" s="9" t="s">
        <v>174209</v>
      </c>
      <c r="C89404" s="23">
        <v>305.62</v>
      </c>
      <c r="D89404" s="6">
        <f t="shared" si="1396"/>
        <v>369.80020000000002</v>
      </c>
    </row>
    <row r="89405" spans="1:4" x14ac:dyDescent="0.2">
      <c r="A89405" s="9" t="s">
        <v>174210</v>
      </c>
      <c r="B89405" s="9" t="s">
        <v>174211</v>
      </c>
      <c r="C89405" s="23">
        <v>61.16</v>
      </c>
      <c r="D89405" s="6">
        <f t="shared" si="1396"/>
        <v>74.003599999999992</v>
      </c>
    </row>
    <row r="89406" spans="1:4" x14ac:dyDescent="0.2">
      <c r="A89406" s="9" t="s">
        <v>174212</v>
      </c>
      <c r="B89406" s="9" t="s">
        <v>174213</v>
      </c>
      <c r="C89406" s="23">
        <v>61.16</v>
      </c>
      <c r="D89406" s="6">
        <f t="shared" si="1396"/>
        <v>74.003599999999992</v>
      </c>
    </row>
    <row r="89407" spans="1:4" x14ac:dyDescent="0.2">
      <c r="A89407" s="9" t="s">
        <v>174214</v>
      </c>
      <c r="B89407" s="9" t="s">
        <v>174215</v>
      </c>
      <c r="C89407" s="23">
        <v>183.39</v>
      </c>
      <c r="D89407" s="6">
        <f t="shared" si="1396"/>
        <v>221.90189999999998</v>
      </c>
    </row>
    <row r="89408" spans="1:4" x14ac:dyDescent="0.2">
      <c r="A89408" s="9" t="s">
        <v>174216</v>
      </c>
      <c r="B89408" s="9" t="s">
        <v>174217</v>
      </c>
      <c r="C89408" s="23">
        <v>183.39</v>
      </c>
      <c r="D89408" s="6">
        <f t="shared" si="1396"/>
        <v>221.90189999999998</v>
      </c>
    </row>
    <row r="89409" spans="1:4" x14ac:dyDescent="0.2">
      <c r="A89409" s="9" t="s">
        <v>174218</v>
      </c>
      <c r="B89409" s="9" t="s">
        <v>174219</v>
      </c>
      <c r="C89409" s="23">
        <v>61.16</v>
      </c>
      <c r="D89409" s="6">
        <f t="shared" si="1396"/>
        <v>74.003599999999992</v>
      </c>
    </row>
    <row r="89410" spans="1:4" x14ac:dyDescent="0.2">
      <c r="A89410" s="9" t="s">
        <v>174220</v>
      </c>
      <c r="B89410" s="9" t="s">
        <v>174221</v>
      </c>
      <c r="C89410" s="23">
        <v>61.16</v>
      </c>
      <c r="D89410" s="6">
        <f t="shared" ref="D89410:D89473" si="1397">C89410*$F$1</f>
        <v>74.003599999999992</v>
      </c>
    </row>
    <row r="89411" spans="1:4" x14ac:dyDescent="0.2">
      <c r="A89411" s="9" t="s">
        <v>174222</v>
      </c>
      <c r="B89411" s="9" t="s">
        <v>174223</v>
      </c>
      <c r="C89411" s="23">
        <v>142.65</v>
      </c>
      <c r="D89411" s="6">
        <f t="shared" si="1397"/>
        <v>172.60650000000001</v>
      </c>
    </row>
    <row r="89412" spans="1:4" x14ac:dyDescent="0.2">
      <c r="A89412" s="9" t="s">
        <v>174224</v>
      </c>
      <c r="B89412" s="9" t="s">
        <v>174225</v>
      </c>
      <c r="C89412" s="23">
        <v>142.65</v>
      </c>
      <c r="D89412" s="6">
        <f t="shared" si="1397"/>
        <v>172.60650000000001</v>
      </c>
    </row>
    <row r="89413" spans="1:4" x14ac:dyDescent="0.2">
      <c r="A89413" s="9" t="s">
        <v>174226</v>
      </c>
      <c r="B89413" s="9" t="s">
        <v>174227</v>
      </c>
      <c r="C89413" s="23">
        <v>63.57</v>
      </c>
      <c r="D89413" s="6">
        <f t="shared" si="1397"/>
        <v>76.919699999999992</v>
      </c>
    </row>
    <row r="89414" spans="1:4" x14ac:dyDescent="0.2">
      <c r="A89414" s="9" t="s">
        <v>174228</v>
      </c>
      <c r="B89414" s="9" t="s">
        <v>174229</v>
      </c>
      <c r="C89414" s="23">
        <v>63.57</v>
      </c>
      <c r="D89414" s="6">
        <f t="shared" si="1397"/>
        <v>76.919699999999992</v>
      </c>
    </row>
    <row r="89415" spans="1:4" x14ac:dyDescent="0.2">
      <c r="A89415" s="9" t="s">
        <v>174230</v>
      </c>
      <c r="B89415" s="9" t="s">
        <v>174231</v>
      </c>
      <c r="C89415" s="23">
        <v>190.7</v>
      </c>
      <c r="D89415" s="6">
        <f t="shared" si="1397"/>
        <v>230.74699999999999</v>
      </c>
    </row>
    <row r="89416" spans="1:4" x14ac:dyDescent="0.2">
      <c r="A89416" s="9" t="s">
        <v>174232</v>
      </c>
      <c r="B89416" s="9" t="s">
        <v>174233</v>
      </c>
      <c r="C89416" s="23">
        <v>127.13</v>
      </c>
      <c r="D89416" s="6">
        <f t="shared" si="1397"/>
        <v>153.82729999999998</v>
      </c>
    </row>
    <row r="89417" spans="1:4" x14ac:dyDescent="0.2">
      <c r="A89417" s="9" t="s">
        <v>174234</v>
      </c>
      <c r="B89417" s="9" t="s">
        <v>174235</v>
      </c>
      <c r="C89417" s="23">
        <v>63.57</v>
      </c>
      <c r="D89417" s="6">
        <f t="shared" si="1397"/>
        <v>76.919699999999992</v>
      </c>
    </row>
    <row r="89418" spans="1:4" x14ac:dyDescent="0.2">
      <c r="A89418" s="9" t="s">
        <v>174236</v>
      </c>
      <c r="B89418" s="9" t="s">
        <v>174237</v>
      </c>
      <c r="C89418" s="23">
        <v>63.57</v>
      </c>
      <c r="D89418" s="6">
        <f t="shared" si="1397"/>
        <v>76.919699999999992</v>
      </c>
    </row>
    <row r="89419" spans="1:4" x14ac:dyDescent="0.2">
      <c r="A89419" s="9" t="s">
        <v>174238</v>
      </c>
      <c r="B89419" s="9" t="s">
        <v>174239</v>
      </c>
      <c r="C89419" s="23">
        <v>63.57</v>
      </c>
      <c r="D89419" s="6">
        <f t="shared" si="1397"/>
        <v>76.919699999999992</v>
      </c>
    </row>
    <row r="89420" spans="1:4" x14ac:dyDescent="0.2">
      <c r="A89420" s="9" t="s">
        <v>174240</v>
      </c>
      <c r="B89420" s="9" t="s">
        <v>174241</v>
      </c>
      <c r="C89420" s="23">
        <v>190.7</v>
      </c>
      <c r="D89420" s="6">
        <f t="shared" si="1397"/>
        <v>230.74699999999999</v>
      </c>
    </row>
    <row r="89421" spans="1:4" x14ac:dyDescent="0.2">
      <c r="A89421" s="9" t="s">
        <v>174242</v>
      </c>
      <c r="B89421" s="9" t="s">
        <v>174243</v>
      </c>
      <c r="C89421" s="23">
        <v>127.13</v>
      </c>
      <c r="D89421" s="6">
        <f t="shared" si="1397"/>
        <v>153.82729999999998</v>
      </c>
    </row>
    <row r="89422" spans="1:4" x14ac:dyDescent="0.2">
      <c r="A89422" s="9" t="s">
        <v>174244</v>
      </c>
      <c r="B89422" s="9" t="s">
        <v>174245</v>
      </c>
      <c r="C89422" s="23">
        <v>63.57</v>
      </c>
      <c r="D89422" s="6">
        <f t="shared" si="1397"/>
        <v>76.919699999999992</v>
      </c>
    </row>
    <row r="89423" spans="1:4" x14ac:dyDescent="0.2">
      <c r="A89423" s="9" t="s">
        <v>174246</v>
      </c>
      <c r="B89423" s="9" t="s">
        <v>174247</v>
      </c>
      <c r="C89423" s="23">
        <v>381.23</v>
      </c>
      <c r="D89423" s="6">
        <f t="shared" si="1397"/>
        <v>461.28829999999999</v>
      </c>
    </row>
    <row r="89424" spans="1:4" x14ac:dyDescent="0.2">
      <c r="A89424" s="9" t="s">
        <v>174248</v>
      </c>
      <c r="B89424" s="9" t="s">
        <v>174249</v>
      </c>
      <c r="C89424" s="23">
        <v>444.81</v>
      </c>
      <c r="D89424" s="6">
        <f t="shared" si="1397"/>
        <v>538.2201</v>
      </c>
    </row>
    <row r="89425" spans="1:4" x14ac:dyDescent="0.2">
      <c r="A89425" s="9" t="s">
        <v>174250</v>
      </c>
      <c r="B89425" s="9" t="s">
        <v>174251</v>
      </c>
      <c r="C89425" s="23">
        <v>381.23</v>
      </c>
      <c r="D89425" s="6">
        <f t="shared" si="1397"/>
        <v>461.28829999999999</v>
      </c>
    </row>
    <row r="89426" spans="1:4" x14ac:dyDescent="0.2">
      <c r="A89426" s="9" t="s">
        <v>174252</v>
      </c>
      <c r="B89426" s="9" t="s">
        <v>174253</v>
      </c>
      <c r="C89426" s="23">
        <v>444.81</v>
      </c>
      <c r="D89426" s="6">
        <f t="shared" si="1397"/>
        <v>538.2201</v>
      </c>
    </row>
    <row r="89427" spans="1:4" x14ac:dyDescent="0.2">
      <c r="A89427" s="9" t="s">
        <v>174254</v>
      </c>
      <c r="B89427" s="9" t="s">
        <v>174255</v>
      </c>
      <c r="C89427" s="23">
        <v>790.91</v>
      </c>
      <c r="D89427" s="6">
        <f t="shared" si="1397"/>
        <v>957.00109999999995</v>
      </c>
    </row>
    <row r="89428" spans="1:4" x14ac:dyDescent="0.2">
      <c r="A89428" s="9" t="s">
        <v>174256</v>
      </c>
      <c r="B89428" s="9" t="s">
        <v>174257</v>
      </c>
      <c r="C89428" s="23">
        <v>510.94</v>
      </c>
      <c r="D89428" s="6">
        <f t="shared" si="1397"/>
        <v>618.23739999999998</v>
      </c>
    </row>
    <row r="89429" spans="1:4" x14ac:dyDescent="0.2">
      <c r="A89429" s="9" t="s">
        <v>174258</v>
      </c>
      <c r="B89429" s="9" t="s">
        <v>174259</v>
      </c>
      <c r="C89429" s="23">
        <v>491.68</v>
      </c>
      <c r="D89429" s="6">
        <f t="shared" si="1397"/>
        <v>594.93280000000004</v>
      </c>
    </row>
    <row r="89430" spans="1:4" x14ac:dyDescent="0.2">
      <c r="A89430" s="9" t="s">
        <v>174260</v>
      </c>
      <c r="B89430" s="9" t="s">
        <v>174261</v>
      </c>
      <c r="C89430" s="23">
        <v>170.31</v>
      </c>
      <c r="D89430" s="6">
        <f t="shared" si="1397"/>
        <v>206.07509999999999</v>
      </c>
    </row>
    <row r="89431" spans="1:4" x14ac:dyDescent="0.2">
      <c r="A89431" s="9" t="s">
        <v>174262</v>
      </c>
      <c r="B89431" s="9" t="s">
        <v>174263</v>
      </c>
      <c r="C89431" s="23">
        <v>945.45</v>
      </c>
      <c r="D89431" s="6">
        <f t="shared" si="1397"/>
        <v>1143.9945</v>
      </c>
    </row>
    <row r="89432" spans="1:4" x14ac:dyDescent="0.2">
      <c r="A89432" s="9" t="s">
        <v>174264</v>
      </c>
      <c r="B89432" s="9" t="s">
        <v>174265</v>
      </c>
      <c r="C89432" s="23">
        <v>163.9</v>
      </c>
      <c r="D89432" s="6">
        <f t="shared" si="1397"/>
        <v>198.31899999999999</v>
      </c>
    </row>
    <row r="89433" spans="1:4" x14ac:dyDescent="0.2">
      <c r="A89433" s="9" t="s">
        <v>174266</v>
      </c>
      <c r="B89433" s="9" t="s">
        <v>174267</v>
      </c>
      <c r="C89433" s="23">
        <v>879.17</v>
      </c>
      <c r="D89433" s="6">
        <f t="shared" si="1397"/>
        <v>1063.7956999999999</v>
      </c>
    </row>
    <row r="89434" spans="1:4" x14ac:dyDescent="0.2">
      <c r="A89434" s="9" t="s">
        <v>174268</v>
      </c>
      <c r="B89434" s="9" t="s">
        <v>174269</v>
      </c>
      <c r="C89434" s="23">
        <v>1040.49</v>
      </c>
      <c r="D89434" s="6">
        <f t="shared" si="1397"/>
        <v>1258.9929</v>
      </c>
    </row>
    <row r="89435" spans="1:4" x14ac:dyDescent="0.2">
      <c r="A89435" s="9" t="s">
        <v>174270</v>
      </c>
      <c r="B89435" s="9" t="s">
        <v>174271</v>
      </c>
      <c r="C89435" s="23">
        <v>788.31</v>
      </c>
      <c r="D89435" s="6">
        <f t="shared" si="1397"/>
        <v>953.85509999999988</v>
      </c>
    </row>
    <row r="89436" spans="1:4" x14ac:dyDescent="0.2">
      <c r="A89436" s="9" t="s">
        <v>174272</v>
      </c>
      <c r="B89436" s="9" t="s">
        <v>174273</v>
      </c>
      <c r="C89436" s="23">
        <v>1839.23</v>
      </c>
      <c r="D89436" s="6">
        <f t="shared" si="1397"/>
        <v>2225.4683</v>
      </c>
    </row>
    <row r="89437" spans="1:4" x14ac:dyDescent="0.2">
      <c r="A89437" s="9" t="s">
        <v>174274</v>
      </c>
      <c r="B89437" s="9" t="s">
        <v>174275</v>
      </c>
      <c r="C89437" s="23">
        <v>525.54999999999995</v>
      </c>
      <c r="D89437" s="6">
        <f t="shared" si="1397"/>
        <v>635.91549999999995</v>
      </c>
    </row>
    <row r="89438" spans="1:4" x14ac:dyDescent="0.2">
      <c r="A89438" s="9" t="s">
        <v>174276</v>
      </c>
      <c r="B89438" s="9" t="s">
        <v>174277</v>
      </c>
      <c r="C89438" s="23">
        <v>1576.47</v>
      </c>
      <c r="D89438" s="6">
        <f t="shared" si="1397"/>
        <v>1907.5287000000001</v>
      </c>
    </row>
    <row r="89439" spans="1:4" x14ac:dyDescent="0.2">
      <c r="A89439" s="9" t="s">
        <v>174278</v>
      </c>
      <c r="B89439" s="9" t="s">
        <v>174279</v>
      </c>
      <c r="C89439" s="23">
        <v>262.77</v>
      </c>
      <c r="D89439" s="6">
        <f t="shared" si="1397"/>
        <v>317.95169999999996</v>
      </c>
    </row>
    <row r="89440" spans="1:4" x14ac:dyDescent="0.2">
      <c r="A89440" s="9" t="s">
        <v>174280</v>
      </c>
      <c r="B89440" s="9" t="s">
        <v>174281</v>
      </c>
      <c r="C89440" s="23">
        <v>1313.69</v>
      </c>
      <c r="D89440" s="6">
        <f t="shared" si="1397"/>
        <v>1589.5649000000001</v>
      </c>
    </row>
    <row r="89441" spans="1:4" x14ac:dyDescent="0.2">
      <c r="A89441" s="9" t="s">
        <v>174282</v>
      </c>
      <c r="B89441" s="9" t="s">
        <v>174283</v>
      </c>
      <c r="C89441" s="23">
        <v>262.77</v>
      </c>
      <c r="D89441" s="6">
        <f t="shared" si="1397"/>
        <v>317.95169999999996</v>
      </c>
    </row>
    <row r="89442" spans="1:4" x14ac:dyDescent="0.2">
      <c r="A89442" s="9" t="s">
        <v>174284</v>
      </c>
      <c r="B89442" s="9" t="s">
        <v>174285</v>
      </c>
      <c r="C89442" s="23">
        <v>788.23</v>
      </c>
      <c r="D89442" s="6">
        <f t="shared" si="1397"/>
        <v>953.75829999999996</v>
      </c>
    </row>
    <row r="89443" spans="1:4" x14ac:dyDescent="0.2">
      <c r="A89443" s="9" t="s">
        <v>174286</v>
      </c>
      <c r="B89443" s="9" t="s">
        <v>174287</v>
      </c>
      <c r="C89443" s="23">
        <v>262.77</v>
      </c>
      <c r="D89443" s="6">
        <f t="shared" si="1397"/>
        <v>317.95169999999996</v>
      </c>
    </row>
    <row r="89444" spans="1:4" x14ac:dyDescent="0.2">
      <c r="A89444" s="9" t="s">
        <v>174288</v>
      </c>
      <c r="B89444" s="9" t="s">
        <v>174289</v>
      </c>
      <c r="C89444" s="23">
        <v>613.08000000000004</v>
      </c>
      <c r="D89444" s="6">
        <f t="shared" si="1397"/>
        <v>741.82680000000005</v>
      </c>
    </row>
    <row r="89445" spans="1:4" x14ac:dyDescent="0.2">
      <c r="A89445" s="9" t="s">
        <v>174290</v>
      </c>
      <c r="B89445" s="9" t="s">
        <v>174291</v>
      </c>
      <c r="C89445" s="23">
        <v>1911.3</v>
      </c>
      <c r="D89445" s="6">
        <f t="shared" si="1397"/>
        <v>2312.6729999999998</v>
      </c>
    </row>
    <row r="89446" spans="1:4" x14ac:dyDescent="0.2">
      <c r="A89446" s="9" t="s">
        <v>174292</v>
      </c>
      <c r="B89446" s="9" t="s">
        <v>174293</v>
      </c>
      <c r="C89446" s="23">
        <v>1638.26</v>
      </c>
      <c r="D89446" s="6">
        <f t="shared" si="1397"/>
        <v>1982.2945999999999</v>
      </c>
    </row>
    <row r="89447" spans="1:4" x14ac:dyDescent="0.2">
      <c r="A89447" s="9" t="s">
        <v>174294</v>
      </c>
      <c r="B89447" s="9" t="s">
        <v>174295</v>
      </c>
      <c r="C89447" s="23">
        <v>819.13</v>
      </c>
      <c r="D89447" s="6">
        <f t="shared" si="1397"/>
        <v>991.14729999999997</v>
      </c>
    </row>
    <row r="89448" spans="1:4" x14ac:dyDescent="0.2">
      <c r="A89448" s="9" t="s">
        <v>174296</v>
      </c>
      <c r="B89448" s="9" t="s">
        <v>174297</v>
      </c>
      <c r="C89448" s="23">
        <v>546.09</v>
      </c>
      <c r="D89448" s="6">
        <f t="shared" si="1397"/>
        <v>660.76890000000003</v>
      </c>
    </row>
    <row r="89449" spans="1:4" x14ac:dyDescent="0.2">
      <c r="A89449" s="9" t="s">
        <v>174298</v>
      </c>
      <c r="B89449" s="9" t="s">
        <v>174299</v>
      </c>
      <c r="C89449" s="23">
        <v>273.04000000000002</v>
      </c>
      <c r="D89449" s="6">
        <f t="shared" si="1397"/>
        <v>330.3784</v>
      </c>
    </row>
    <row r="89450" spans="1:4" x14ac:dyDescent="0.2">
      <c r="A89450" s="9" t="s">
        <v>174300</v>
      </c>
      <c r="B89450" s="9" t="s">
        <v>174301</v>
      </c>
      <c r="C89450" s="23">
        <v>273.04000000000002</v>
      </c>
      <c r="D89450" s="6">
        <f t="shared" si="1397"/>
        <v>330.3784</v>
      </c>
    </row>
    <row r="89451" spans="1:4" x14ac:dyDescent="0.2">
      <c r="A89451" s="9" t="s">
        <v>174302</v>
      </c>
      <c r="B89451" s="9" t="s">
        <v>174303</v>
      </c>
      <c r="C89451" s="23">
        <v>273.04000000000002</v>
      </c>
      <c r="D89451" s="6">
        <f t="shared" si="1397"/>
        <v>330.3784</v>
      </c>
    </row>
    <row r="89452" spans="1:4" x14ac:dyDescent="0.2">
      <c r="A89452" s="9" t="s">
        <v>174304</v>
      </c>
      <c r="B89452" s="9" t="s">
        <v>174305</v>
      </c>
      <c r="C89452" s="23">
        <v>132.91</v>
      </c>
      <c r="D89452" s="6">
        <f t="shared" si="1397"/>
        <v>160.8211</v>
      </c>
    </row>
    <row r="89453" spans="1:4" x14ac:dyDescent="0.2">
      <c r="A89453" s="9" t="s">
        <v>174306</v>
      </c>
      <c r="B89453" s="9" t="s">
        <v>174307</v>
      </c>
      <c r="C89453" s="23">
        <v>138.21</v>
      </c>
      <c r="D89453" s="6">
        <f t="shared" si="1397"/>
        <v>167.23410000000001</v>
      </c>
    </row>
    <row r="89454" spans="1:4" x14ac:dyDescent="0.2">
      <c r="A89454" s="9" t="s">
        <v>174308</v>
      </c>
      <c r="B89454" s="9" t="s">
        <v>174309</v>
      </c>
      <c r="C89454" s="23">
        <v>92.14</v>
      </c>
      <c r="D89454" s="6">
        <f t="shared" si="1397"/>
        <v>111.4894</v>
      </c>
    </row>
    <row r="89455" spans="1:4" x14ac:dyDescent="0.2">
      <c r="A89455" s="9" t="s">
        <v>174310</v>
      </c>
      <c r="B89455" s="9" t="s">
        <v>174311</v>
      </c>
      <c r="C89455" s="23">
        <v>46.07</v>
      </c>
      <c r="D89455" s="6">
        <f t="shared" si="1397"/>
        <v>55.744700000000002</v>
      </c>
    </row>
    <row r="89456" spans="1:4" x14ac:dyDescent="0.2">
      <c r="A89456" s="9" t="s">
        <v>174312</v>
      </c>
      <c r="B89456" s="9" t="s">
        <v>174313</v>
      </c>
      <c r="C89456" s="23">
        <v>46.07</v>
      </c>
      <c r="D89456" s="6">
        <f t="shared" si="1397"/>
        <v>55.744700000000002</v>
      </c>
    </row>
    <row r="89457" spans="1:4" x14ac:dyDescent="0.2">
      <c r="A89457" s="9" t="s">
        <v>174314</v>
      </c>
      <c r="B89457" s="9" t="s">
        <v>174315</v>
      </c>
      <c r="C89457" s="23">
        <v>46.07</v>
      </c>
      <c r="D89457" s="6">
        <f t="shared" si="1397"/>
        <v>55.744700000000002</v>
      </c>
    </row>
    <row r="89458" spans="1:4" x14ac:dyDescent="0.2">
      <c r="A89458" s="9" t="s">
        <v>174316</v>
      </c>
      <c r="B89458" s="9" t="s">
        <v>174317</v>
      </c>
      <c r="C89458" s="23">
        <v>406.92</v>
      </c>
      <c r="D89458" s="6">
        <f t="shared" si="1397"/>
        <v>492.3732</v>
      </c>
    </row>
    <row r="89459" spans="1:4" x14ac:dyDescent="0.2">
      <c r="A89459" s="9" t="s">
        <v>174318</v>
      </c>
      <c r="B89459" s="9" t="s">
        <v>174319</v>
      </c>
      <c r="C89459" s="23">
        <v>271.27</v>
      </c>
      <c r="D89459" s="6">
        <f t="shared" si="1397"/>
        <v>328.23669999999998</v>
      </c>
    </row>
    <row r="89460" spans="1:4" x14ac:dyDescent="0.2">
      <c r="A89460" s="9" t="s">
        <v>174320</v>
      </c>
      <c r="B89460" s="9" t="s">
        <v>174321</v>
      </c>
      <c r="C89460" s="23">
        <v>135.63999999999999</v>
      </c>
      <c r="D89460" s="6">
        <f t="shared" si="1397"/>
        <v>164.12439999999998</v>
      </c>
    </row>
    <row r="89461" spans="1:4" x14ac:dyDescent="0.2">
      <c r="A89461" s="9" t="s">
        <v>174322</v>
      </c>
      <c r="B89461" s="9" t="s">
        <v>174323</v>
      </c>
      <c r="C89461" s="23">
        <v>353.47</v>
      </c>
      <c r="D89461" s="6">
        <f t="shared" si="1397"/>
        <v>427.69870000000003</v>
      </c>
    </row>
    <row r="89462" spans="1:4" x14ac:dyDescent="0.2">
      <c r="A89462" s="9" t="s">
        <v>174324</v>
      </c>
      <c r="B89462" s="9" t="s">
        <v>174325</v>
      </c>
      <c r="C89462" s="23">
        <v>235.64</v>
      </c>
      <c r="D89462" s="6">
        <f t="shared" si="1397"/>
        <v>285.12439999999998</v>
      </c>
    </row>
    <row r="89463" spans="1:4" x14ac:dyDescent="0.2">
      <c r="A89463" s="9" t="s">
        <v>174326</v>
      </c>
      <c r="B89463" s="9" t="s">
        <v>174327</v>
      </c>
      <c r="C89463" s="23">
        <v>117.82</v>
      </c>
      <c r="D89463" s="6">
        <f t="shared" si="1397"/>
        <v>142.56219999999999</v>
      </c>
    </row>
    <row r="89464" spans="1:4" x14ac:dyDescent="0.2">
      <c r="A89464" s="9" t="s">
        <v>174328</v>
      </c>
      <c r="B89464" s="9" t="s">
        <v>174329</v>
      </c>
      <c r="C89464" s="23">
        <v>340.47</v>
      </c>
      <c r="D89464" s="6">
        <f t="shared" si="1397"/>
        <v>411.96870000000001</v>
      </c>
    </row>
    <row r="89465" spans="1:4" x14ac:dyDescent="0.2">
      <c r="A89465" s="9" t="s">
        <v>174330</v>
      </c>
      <c r="B89465" s="9" t="s">
        <v>174331</v>
      </c>
      <c r="C89465" s="23">
        <v>226.97</v>
      </c>
      <c r="D89465" s="6">
        <f t="shared" si="1397"/>
        <v>274.63369999999998</v>
      </c>
    </row>
    <row r="89466" spans="1:4" x14ac:dyDescent="0.2">
      <c r="A89466" s="9" t="s">
        <v>174332</v>
      </c>
      <c r="B89466" s="9" t="s">
        <v>174333</v>
      </c>
      <c r="C89466" s="23">
        <v>113.48</v>
      </c>
      <c r="D89466" s="6">
        <f t="shared" si="1397"/>
        <v>137.3108</v>
      </c>
    </row>
    <row r="89467" spans="1:4" x14ac:dyDescent="0.2">
      <c r="A89467" s="9" t="s">
        <v>174334</v>
      </c>
      <c r="B89467" s="9" t="s">
        <v>174335</v>
      </c>
      <c r="C89467" s="23">
        <v>113.48</v>
      </c>
      <c r="D89467" s="6">
        <f t="shared" si="1397"/>
        <v>137.3108</v>
      </c>
    </row>
    <row r="89468" spans="1:4" x14ac:dyDescent="0.2">
      <c r="A89468" s="9" t="s">
        <v>174336</v>
      </c>
      <c r="B89468" s="9" t="s">
        <v>174337</v>
      </c>
      <c r="C89468" s="23">
        <v>353.47</v>
      </c>
      <c r="D89468" s="6">
        <f t="shared" si="1397"/>
        <v>427.69870000000003</v>
      </c>
    </row>
    <row r="89469" spans="1:4" x14ac:dyDescent="0.2">
      <c r="A89469" s="9" t="s">
        <v>174338</v>
      </c>
      <c r="B89469" s="9" t="s">
        <v>174339</v>
      </c>
      <c r="C89469" s="23">
        <v>235.64</v>
      </c>
      <c r="D89469" s="6">
        <f t="shared" si="1397"/>
        <v>285.12439999999998</v>
      </c>
    </row>
    <row r="89470" spans="1:4" x14ac:dyDescent="0.2">
      <c r="A89470" s="9" t="s">
        <v>174340</v>
      </c>
      <c r="B89470" s="9" t="s">
        <v>174341</v>
      </c>
      <c r="C89470" s="23">
        <v>117.82</v>
      </c>
      <c r="D89470" s="6">
        <f t="shared" si="1397"/>
        <v>142.56219999999999</v>
      </c>
    </row>
    <row r="89471" spans="1:4" x14ac:dyDescent="0.2">
      <c r="A89471" s="9" t="s">
        <v>174342</v>
      </c>
      <c r="B89471" s="9" t="s">
        <v>174343</v>
      </c>
      <c r="C89471" s="23">
        <v>117.82</v>
      </c>
      <c r="D89471" s="6">
        <f t="shared" si="1397"/>
        <v>142.56219999999999</v>
      </c>
    </row>
    <row r="89472" spans="1:4" x14ac:dyDescent="0.2">
      <c r="A89472" s="9" t="s">
        <v>174344</v>
      </c>
      <c r="B89472" s="9" t="s">
        <v>174345</v>
      </c>
      <c r="C89472" s="23">
        <v>117.82</v>
      </c>
      <c r="D89472" s="6">
        <f t="shared" si="1397"/>
        <v>142.56219999999999</v>
      </c>
    </row>
    <row r="89473" spans="1:4" x14ac:dyDescent="0.2">
      <c r="A89473" s="9" t="s">
        <v>174346</v>
      </c>
      <c r="B89473" s="9" t="s">
        <v>174347</v>
      </c>
      <c r="C89473" s="23">
        <v>126.97</v>
      </c>
      <c r="D89473" s="6">
        <f t="shared" si="1397"/>
        <v>153.6337</v>
      </c>
    </row>
    <row r="89474" spans="1:4" x14ac:dyDescent="0.2">
      <c r="A89474" s="9" t="s">
        <v>174348</v>
      </c>
      <c r="B89474" s="9" t="s">
        <v>174349</v>
      </c>
      <c r="C89474" s="23">
        <v>96.47</v>
      </c>
      <c r="D89474" s="6">
        <f t="shared" ref="D89474:D89537" si="1398">C89474*$F$1</f>
        <v>116.72869999999999</v>
      </c>
    </row>
    <row r="89475" spans="1:4" x14ac:dyDescent="0.2">
      <c r="A89475" s="9" t="s">
        <v>174350</v>
      </c>
      <c r="B89475" s="9" t="s">
        <v>174351</v>
      </c>
      <c r="C89475" s="23">
        <v>122.16</v>
      </c>
      <c r="D89475" s="6">
        <f t="shared" si="1398"/>
        <v>147.81359999999998</v>
      </c>
    </row>
    <row r="89476" spans="1:4" x14ac:dyDescent="0.2">
      <c r="A89476" s="9" t="s">
        <v>174352</v>
      </c>
      <c r="B89476" s="9" t="s">
        <v>174353</v>
      </c>
      <c r="C89476" s="23">
        <v>94.39</v>
      </c>
      <c r="D89476" s="6">
        <f t="shared" si="1398"/>
        <v>114.2119</v>
      </c>
    </row>
    <row r="89477" spans="1:4" x14ac:dyDescent="0.2">
      <c r="A89477" s="9" t="s">
        <v>174354</v>
      </c>
      <c r="B89477" s="9" t="s">
        <v>174355</v>
      </c>
      <c r="C89477" s="23">
        <v>94.39</v>
      </c>
      <c r="D89477" s="6">
        <f t="shared" si="1398"/>
        <v>114.2119</v>
      </c>
    </row>
    <row r="89478" spans="1:4" x14ac:dyDescent="0.2">
      <c r="A89478" s="9" t="s">
        <v>174356</v>
      </c>
      <c r="B89478" s="9" t="s">
        <v>174357</v>
      </c>
      <c r="C89478" s="23">
        <v>94.39</v>
      </c>
      <c r="D89478" s="6">
        <f t="shared" si="1398"/>
        <v>114.2119</v>
      </c>
    </row>
    <row r="89479" spans="1:4" x14ac:dyDescent="0.2">
      <c r="A89479" s="9" t="s">
        <v>174358</v>
      </c>
      <c r="B89479" s="9" t="s">
        <v>174333</v>
      </c>
      <c r="C89479" s="23">
        <v>90.69</v>
      </c>
      <c r="D89479" s="6">
        <f t="shared" si="1398"/>
        <v>109.7349</v>
      </c>
    </row>
    <row r="89480" spans="1:4" x14ac:dyDescent="0.2">
      <c r="A89480" s="9" t="s">
        <v>174359</v>
      </c>
      <c r="B89480" s="9" t="s">
        <v>174335</v>
      </c>
      <c r="C89480" s="23">
        <v>90.69</v>
      </c>
      <c r="D89480" s="6">
        <f t="shared" si="1398"/>
        <v>109.7349</v>
      </c>
    </row>
    <row r="89481" spans="1:4" x14ac:dyDescent="0.2">
      <c r="A89481" s="9" t="s">
        <v>174360</v>
      </c>
      <c r="B89481" s="9" t="s">
        <v>171397</v>
      </c>
      <c r="C89481" s="23">
        <v>90.69</v>
      </c>
      <c r="D89481" s="6">
        <f t="shared" si="1398"/>
        <v>109.7349</v>
      </c>
    </row>
    <row r="89482" spans="1:4" x14ac:dyDescent="0.2">
      <c r="A89482" s="9" t="s">
        <v>174361</v>
      </c>
      <c r="B89482" s="9" t="s">
        <v>174362</v>
      </c>
      <c r="C89482" s="23">
        <v>471.77</v>
      </c>
      <c r="D89482" s="6">
        <f t="shared" si="1398"/>
        <v>570.84169999999995</v>
      </c>
    </row>
    <row r="89483" spans="1:4" x14ac:dyDescent="0.2">
      <c r="A89483" s="9" t="s">
        <v>174363</v>
      </c>
      <c r="B89483" s="9" t="s">
        <v>174364</v>
      </c>
      <c r="C89483" s="23">
        <v>283.08</v>
      </c>
      <c r="D89483" s="6">
        <f t="shared" si="1398"/>
        <v>342.52679999999998</v>
      </c>
    </row>
    <row r="89484" spans="1:4" x14ac:dyDescent="0.2">
      <c r="A89484" s="9" t="s">
        <v>174365</v>
      </c>
      <c r="B89484" s="9" t="s">
        <v>174366</v>
      </c>
      <c r="C89484" s="23">
        <v>220.18</v>
      </c>
      <c r="D89484" s="6">
        <f t="shared" si="1398"/>
        <v>266.4178</v>
      </c>
    </row>
    <row r="89485" spans="1:4" x14ac:dyDescent="0.2">
      <c r="A89485" s="9" t="s">
        <v>174367</v>
      </c>
      <c r="B89485" s="9" t="s">
        <v>171387</v>
      </c>
      <c r="C89485" s="23">
        <v>453.79</v>
      </c>
      <c r="D89485" s="6">
        <f t="shared" si="1398"/>
        <v>549.08590000000004</v>
      </c>
    </row>
    <row r="89486" spans="1:4" x14ac:dyDescent="0.2">
      <c r="A89486" s="9" t="s">
        <v>174368</v>
      </c>
      <c r="B89486" s="9" t="s">
        <v>171393</v>
      </c>
      <c r="C89486" s="23">
        <v>272.25</v>
      </c>
      <c r="D89486" s="6">
        <f t="shared" si="1398"/>
        <v>329.42250000000001</v>
      </c>
    </row>
    <row r="89487" spans="1:4" x14ac:dyDescent="0.2">
      <c r="A89487" s="9" t="s">
        <v>174369</v>
      </c>
      <c r="B89487" s="9" t="s">
        <v>171401</v>
      </c>
      <c r="C89487" s="23">
        <v>211.73</v>
      </c>
      <c r="D89487" s="6">
        <f t="shared" si="1398"/>
        <v>256.19329999999997</v>
      </c>
    </row>
    <row r="89488" spans="1:4" x14ac:dyDescent="0.2">
      <c r="A89488" s="9" t="s">
        <v>174370</v>
      </c>
      <c r="B89488" s="9" t="s">
        <v>174371</v>
      </c>
      <c r="C89488" s="23">
        <v>148.63999999999999</v>
      </c>
      <c r="D89488" s="6">
        <f t="shared" si="1398"/>
        <v>179.85439999999997</v>
      </c>
    </row>
    <row r="89489" spans="1:4" x14ac:dyDescent="0.2">
      <c r="A89489" s="9" t="s">
        <v>174372</v>
      </c>
      <c r="B89489" s="9" t="s">
        <v>171381</v>
      </c>
      <c r="C89489" s="23">
        <v>143.03</v>
      </c>
      <c r="D89489" s="6">
        <f t="shared" si="1398"/>
        <v>173.06629999999998</v>
      </c>
    </row>
    <row r="89490" spans="1:4" x14ac:dyDescent="0.2">
      <c r="A89490" s="9" t="s">
        <v>174373</v>
      </c>
      <c r="B89490" s="9" t="s">
        <v>174374</v>
      </c>
      <c r="C89490" s="23">
        <v>44.79</v>
      </c>
      <c r="D89490" s="6">
        <f t="shared" si="1398"/>
        <v>54.195899999999995</v>
      </c>
    </row>
    <row r="89491" spans="1:4" x14ac:dyDescent="0.2">
      <c r="A89491" s="9" t="s">
        <v>174375</v>
      </c>
      <c r="B89491" s="9" t="s">
        <v>174376</v>
      </c>
      <c r="C89491" s="23">
        <v>108.51</v>
      </c>
      <c r="D89491" s="6">
        <f t="shared" si="1398"/>
        <v>131.2971</v>
      </c>
    </row>
    <row r="89492" spans="1:4" x14ac:dyDescent="0.2">
      <c r="A89492" s="9" t="s">
        <v>174377</v>
      </c>
      <c r="B89492" s="9" t="s">
        <v>174378</v>
      </c>
      <c r="C89492" s="23">
        <v>124.55</v>
      </c>
      <c r="D89492" s="6">
        <f t="shared" si="1398"/>
        <v>150.7055</v>
      </c>
    </row>
    <row r="89493" spans="1:4" x14ac:dyDescent="0.2">
      <c r="A89493" s="9" t="s">
        <v>174379</v>
      </c>
      <c r="B89493" s="9" t="s">
        <v>174380</v>
      </c>
      <c r="C89493" s="23">
        <v>108.51</v>
      </c>
      <c r="D89493" s="6">
        <f t="shared" si="1398"/>
        <v>131.2971</v>
      </c>
    </row>
    <row r="89494" spans="1:4" x14ac:dyDescent="0.2">
      <c r="A89494" s="9" t="s">
        <v>174381</v>
      </c>
      <c r="B89494" s="9" t="s">
        <v>174382</v>
      </c>
      <c r="C89494" s="23">
        <v>171.95</v>
      </c>
      <c r="D89494" s="6">
        <f t="shared" si="1398"/>
        <v>208.05949999999999</v>
      </c>
    </row>
    <row r="89495" spans="1:4" x14ac:dyDescent="0.2">
      <c r="A89495" s="9" t="s">
        <v>174383</v>
      </c>
      <c r="B89495" s="9" t="s">
        <v>174384</v>
      </c>
      <c r="C89495" s="23">
        <v>94.39</v>
      </c>
      <c r="D89495" s="6">
        <f t="shared" si="1398"/>
        <v>114.2119</v>
      </c>
    </row>
    <row r="89496" spans="1:4" x14ac:dyDescent="0.2">
      <c r="A89496" s="9" t="s">
        <v>174385</v>
      </c>
      <c r="B89496" s="9" t="s">
        <v>174386</v>
      </c>
      <c r="C89496" s="23">
        <v>94.39</v>
      </c>
      <c r="D89496" s="6">
        <f t="shared" si="1398"/>
        <v>114.2119</v>
      </c>
    </row>
    <row r="89497" spans="1:4" x14ac:dyDescent="0.2">
      <c r="A89497" s="9" t="s">
        <v>174387</v>
      </c>
      <c r="B89497" s="9" t="s">
        <v>174388</v>
      </c>
      <c r="C89497" s="23">
        <v>94.39</v>
      </c>
      <c r="D89497" s="6">
        <f t="shared" si="1398"/>
        <v>114.2119</v>
      </c>
    </row>
    <row r="89498" spans="1:4" x14ac:dyDescent="0.2">
      <c r="A89498" s="9" t="s">
        <v>174389</v>
      </c>
      <c r="B89498" s="9" t="s">
        <v>174390</v>
      </c>
      <c r="C89498" s="23">
        <v>104.49</v>
      </c>
      <c r="D89498" s="6">
        <f t="shared" si="1398"/>
        <v>126.43289999999999</v>
      </c>
    </row>
    <row r="89499" spans="1:4" x14ac:dyDescent="0.2">
      <c r="A89499" s="9" t="s">
        <v>174391</v>
      </c>
      <c r="B89499" s="9" t="s">
        <v>174392</v>
      </c>
      <c r="C89499" s="23">
        <v>104.49</v>
      </c>
      <c r="D89499" s="6">
        <f t="shared" si="1398"/>
        <v>126.43289999999999</v>
      </c>
    </row>
    <row r="89500" spans="1:4" x14ac:dyDescent="0.2">
      <c r="A89500" s="9" t="s">
        <v>174393</v>
      </c>
      <c r="B89500" s="9" t="s">
        <v>174394</v>
      </c>
      <c r="C89500" s="23">
        <v>149.47999999999999</v>
      </c>
      <c r="D89500" s="6">
        <f t="shared" si="1398"/>
        <v>180.87079999999997</v>
      </c>
    </row>
    <row r="89501" spans="1:4" x14ac:dyDescent="0.2">
      <c r="A89501" s="9" t="s">
        <v>174395</v>
      </c>
      <c r="B89501" s="9" t="s">
        <v>174396</v>
      </c>
      <c r="C89501" s="23">
        <v>104.49</v>
      </c>
      <c r="D89501" s="6">
        <f t="shared" si="1398"/>
        <v>126.43289999999999</v>
      </c>
    </row>
    <row r="89502" spans="1:4" x14ac:dyDescent="0.2">
      <c r="A89502" s="9" t="s">
        <v>174397</v>
      </c>
      <c r="B89502" s="9" t="s">
        <v>174398</v>
      </c>
      <c r="C89502" s="23">
        <v>171.95</v>
      </c>
      <c r="D89502" s="6">
        <f t="shared" si="1398"/>
        <v>208.05949999999999</v>
      </c>
    </row>
    <row r="89503" spans="1:4" x14ac:dyDescent="0.2">
      <c r="A89503" s="9" t="s">
        <v>174399</v>
      </c>
      <c r="B89503" s="9" t="s">
        <v>174400</v>
      </c>
      <c r="C89503" s="23">
        <v>90.69</v>
      </c>
      <c r="D89503" s="6">
        <f t="shared" si="1398"/>
        <v>109.7349</v>
      </c>
    </row>
    <row r="89504" spans="1:4" x14ac:dyDescent="0.2">
      <c r="A89504" s="9" t="s">
        <v>174401</v>
      </c>
      <c r="B89504" s="9" t="s">
        <v>174402</v>
      </c>
      <c r="C89504" s="23">
        <v>90.69</v>
      </c>
      <c r="D89504" s="6">
        <f t="shared" si="1398"/>
        <v>109.7349</v>
      </c>
    </row>
    <row r="89505" spans="1:4" x14ac:dyDescent="0.2">
      <c r="A89505" s="9" t="s">
        <v>174403</v>
      </c>
      <c r="B89505" s="9" t="s">
        <v>174404</v>
      </c>
      <c r="C89505" s="23">
        <v>90.69</v>
      </c>
      <c r="D89505" s="6">
        <f t="shared" si="1398"/>
        <v>109.7349</v>
      </c>
    </row>
    <row r="89506" spans="1:4" x14ac:dyDescent="0.2">
      <c r="A89506" s="9" t="s">
        <v>174405</v>
      </c>
      <c r="B89506" s="9" t="s">
        <v>174406</v>
      </c>
      <c r="C89506" s="23">
        <v>542.55999999999995</v>
      </c>
      <c r="D89506" s="6">
        <f t="shared" si="1398"/>
        <v>656.49759999999992</v>
      </c>
    </row>
    <row r="89507" spans="1:4" x14ac:dyDescent="0.2">
      <c r="A89507" s="9" t="s">
        <v>174407</v>
      </c>
      <c r="B89507" s="9" t="s">
        <v>174408</v>
      </c>
      <c r="C89507" s="23">
        <v>253.19</v>
      </c>
      <c r="D89507" s="6">
        <f t="shared" si="1398"/>
        <v>306.35989999999998</v>
      </c>
    </row>
    <row r="89508" spans="1:4" x14ac:dyDescent="0.2">
      <c r="A89508" s="9" t="s">
        <v>174409</v>
      </c>
      <c r="B89508" s="9" t="s">
        <v>174410</v>
      </c>
      <c r="C89508" s="23">
        <v>471.77</v>
      </c>
      <c r="D89508" s="6">
        <f t="shared" si="1398"/>
        <v>570.84169999999995</v>
      </c>
    </row>
    <row r="89509" spans="1:4" x14ac:dyDescent="0.2">
      <c r="A89509" s="9" t="s">
        <v>174411</v>
      </c>
      <c r="B89509" s="9" t="s">
        <v>174412</v>
      </c>
      <c r="C89509" s="23">
        <v>283.08</v>
      </c>
      <c r="D89509" s="6">
        <f t="shared" si="1398"/>
        <v>342.52679999999998</v>
      </c>
    </row>
    <row r="89510" spans="1:4" x14ac:dyDescent="0.2">
      <c r="A89510" s="9" t="s">
        <v>174413</v>
      </c>
      <c r="B89510" s="9" t="s">
        <v>174414</v>
      </c>
      <c r="C89510" s="23">
        <v>220.18</v>
      </c>
      <c r="D89510" s="6">
        <f t="shared" si="1398"/>
        <v>266.4178</v>
      </c>
    </row>
    <row r="89511" spans="1:4" x14ac:dyDescent="0.2">
      <c r="A89511" s="9" t="s">
        <v>174415</v>
      </c>
      <c r="B89511" s="9" t="s">
        <v>174416</v>
      </c>
      <c r="C89511" s="23">
        <v>522.16999999999996</v>
      </c>
      <c r="D89511" s="6">
        <f t="shared" si="1398"/>
        <v>631.82569999999998</v>
      </c>
    </row>
    <row r="89512" spans="1:4" x14ac:dyDescent="0.2">
      <c r="A89512" s="9" t="s">
        <v>174417</v>
      </c>
      <c r="B89512" s="9" t="s">
        <v>174418</v>
      </c>
      <c r="C89512" s="23">
        <v>313.33999999999997</v>
      </c>
      <c r="D89512" s="6">
        <f t="shared" si="1398"/>
        <v>379.14139999999998</v>
      </c>
    </row>
    <row r="89513" spans="1:4" x14ac:dyDescent="0.2">
      <c r="A89513" s="9" t="s">
        <v>174419</v>
      </c>
      <c r="B89513" s="9" t="s">
        <v>174420</v>
      </c>
      <c r="C89513" s="23">
        <v>243.73</v>
      </c>
      <c r="D89513" s="6">
        <f t="shared" si="1398"/>
        <v>294.91329999999999</v>
      </c>
    </row>
    <row r="89514" spans="1:4" x14ac:dyDescent="0.2">
      <c r="A89514" s="9" t="s">
        <v>174421</v>
      </c>
      <c r="B89514" s="9" t="s">
        <v>174422</v>
      </c>
      <c r="C89514" s="23">
        <v>453.79</v>
      </c>
      <c r="D89514" s="6">
        <f t="shared" si="1398"/>
        <v>549.08590000000004</v>
      </c>
    </row>
    <row r="89515" spans="1:4" x14ac:dyDescent="0.2">
      <c r="A89515" s="9" t="s">
        <v>174423</v>
      </c>
      <c r="B89515" s="9" t="s">
        <v>174424</v>
      </c>
      <c r="C89515" s="23">
        <v>272.25</v>
      </c>
      <c r="D89515" s="6">
        <f t="shared" si="1398"/>
        <v>329.42250000000001</v>
      </c>
    </row>
    <row r="89516" spans="1:4" x14ac:dyDescent="0.2">
      <c r="A89516" s="9" t="s">
        <v>174425</v>
      </c>
      <c r="B89516" s="9" t="s">
        <v>174426</v>
      </c>
      <c r="C89516" s="23">
        <v>211.73</v>
      </c>
      <c r="D89516" s="6">
        <f t="shared" si="1398"/>
        <v>256.19329999999997</v>
      </c>
    </row>
    <row r="89517" spans="1:4" x14ac:dyDescent="0.2">
      <c r="A89517" s="9" t="s">
        <v>174427</v>
      </c>
      <c r="B89517" s="9" t="s">
        <v>174428</v>
      </c>
      <c r="C89517" s="23">
        <v>170.79</v>
      </c>
      <c r="D89517" s="6">
        <f t="shared" si="1398"/>
        <v>206.65589999999997</v>
      </c>
    </row>
    <row r="89518" spans="1:4" x14ac:dyDescent="0.2">
      <c r="A89518" s="9" t="s">
        <v>174429</v>
      </c>
      <c r="B89518" s="9" t="s">
        <v>174430</v>
      </c>
      <c r="C89518" s="23">
        <v>148.63999999999999</v>
      </c>
      <c r="D89518" s="6">
        <f t="shared" si="1398"/>
        <v>179.85439999999997</v>
      </c>
    </row>
    <row r="89519" spans="1:4" x14ac:dyDescent="0.2">
      <c r="A89519" s="9" t="s">
        <v>174431</v>
      </c>
      <c r="B89519" s="9" t="s">
        <v>174432</v>
      </c>
      <c r="C89519" s="23">
        <v>942.47</v>
      </c>
      <c r="D89519" s="6">
        <f t="shared" si="1398"/>
        <v>1140.3887</v>
      </c>
    </row>
    <row r="89520" spans="1:4" x14ac:dyDescent="0.2">
      <c r="A89520" s="9" t="s">
        <v>174433</v>
      </c>
      <c r="B89520" s="9" t="s">
        <v>174434</v>
      </c>
      <c r="C89520" s="23">
        <v>164.53</v>
      </c>
      <c r="D89520" s="6">
        <f t="shared" si="1398"/>
        <v>199.0813</v>
      </c>
    </row>
    <row r="89521" spans="1:4" x14ac:dyDescent="0.2">
      <c r="A89521" s="9" t="s">
        <v>174435</v>
      </c>
      <c r="B89521" s="9" t="s">
        <v>174436</v>
      </c>
      <c r="C89521" s="23">
        <v>254.94</v>
      </c>
      <c r="D89521" s="6">
        <f t="shared" si="1398"/>
        <v>308.47739999999999</v>
      </c>
    </row>
    <row r="89522" spans="1:4" x14ac:dyDescent="0.2">
      <c r="A89522" s="9" t="s">
        <v>174437</v>
      </c>
      <c r="B89522" s="9" t="s">
        <v>174438</v>
      </c>
      <c r="C89522" s="23">
        <v>143.03</v>
      </c>
      <c r="D89522" s="6">
        <f t="shared" si="1398"/>
        <v>173.06629999999998</v>
      </c>
    </row>
    <row r="89523" spans="1:4" x14ac:dyDescent="0.2">
      <c r="A89523" s="9" t="s">
        <v>174439</v>
      </c>
      <c r="B89523" s="9" t="s">
        <v>174440</v>
      </c>
      <c r="C89523" s="23">
        <v>56961.69</v>
      </c>
      <c r="D89523" s="6">
        <f t="shared" si="1398"/>
        <v>68923.644899999999</v>
      </c>
    </row>
    <row r="89524" spans="1:4" x14ac:dyDescent="0.2">
      <c r="A89524" s="9" t="s">
        <v>174441</v>
      </c>
      <c r="B89524" s="9" t="s">
        <v>174442</v>
      </c>
      <c r="C89524" s="23">
        <v>162.29</v>
      </c>
      <c r="D89524" s="6">
        <f t="shared" si="1398"/>
        <v>196.37089999999998</v>
      </c>
    </row>
    <row r="89525" spans="1:4" x14ac:dyDescent="0.2">
      <c r="A89525" s="9" t="s">
        <v>174443</v>
      </c>
      <c r="B89525" s="9" t="s">
        <v>174444</v>
      </c>
      <c r="C89525" s="23">
        <v>15017.01</v>
      </c>
      <c r="D89525" s="6">
        <f t="shared" si="1398"/>
        <v>18170.5821</v>
      </c>
    </row>
    <row r="89526" spans="1:4" x14ac:dyDescent="0.2">
      <c r="A89526" s="9" t="s">
        <v>174445</v>
      </c>
      <c r="B89526" s="9" t="s">
        <v>174446</v>
      </c>
      <c r="C89526" s="23">
        <v>44.79</v>
      </c>
      <c r="D89526" s="6">
        <f t="shared" si="1398"/>
        <v>54.195899999999995</v>
      </c>
    </row>
    <row r="89527" spans="1:4" x14ac:dyDescent="0.2">
      <c r="A89527" s="9" t="s">
        <v>174447</v>
      </c>
      <c r="B89527" s="9" t="s">
        <v>174448</v>
      </c>
      <c r="C89527" s="23">
        <v>5987.01</v>
      </c>
      <c r="D89527" s="6">
        <f t="shared" si="1398"/>
        <v>7244.2821000000004</v>
      </c>
    </row>
    <row r="89528" spans="1:4" x14ac:dyDescent="0.2">
      <c r="A89528" s="9" t="s">
        <v>174449</v>
      </c>
      <c r="B89528" s="9" t="s">
        <v>174450</v>
      </c>
      <c r="C89528" s="23">
        <v>44.79</v>
      </c>
      <c r="D89528" s="6">
        <f t="shared" si="1398"/>
        <v>54.195899999999995</v>
      </c>
    </row>
    <row r="89529" spans="1:4" x14ac:dyDescent="0.2">
      <c r="A89529" s="9" t="s">
        <v>174451</v>
      </c>
      <c r="B89529" s="9" t="s">
        <v>174452</v>
      </c>
      <c r="C89529" s="23">
        <v>3419.35</v>
      </c>
      <c r="D89529" s="6">
        <f t="shared" si="1398"/>
        <v>4137.4134999999997</v>
      </c>
    </row>
    <row r="89530" spans="1:4" x14ac:dyDescent="0.2">
      <c r="A89530" s="9" t="s">
        <v>174453</v>
      </c>
      <c r="B89530" s="9" t="s">
        <v>174454</v>
      </c>
      <c r="C89530" s="23">
        <v>29.87</v>
      </c>
      <c r="D89530" s="6">
        <f t="shared" si="1398"/>
        <v>36.142699999999998</v>
      </c>
    </row>
    <row r="89531" spans="1:4" x14ac:dyDescent="0.2">
      <c r="A89531" s="9" t="s">
        <v>174455</v>
      </c>
      <c r="B89531" s="9" t="s">
        <v>174456</v>
      </c>
      <c r="C89531" s="23">
        <v>533.38</v>
      </c>
      <c r="D89531" s="6">
        <f t="shared" si="1398"/>
        <v>645.38979999999992</v>
      </c>
    </row>
    <row r="89532" spans="1:4" x14ac:dyDescent="0.2">
      <c r="A89532" s="9" t="s">
        <v>174457</v>
      </c>
      <c r="B89532" s="9" t="s">
        <v>174458</v>
      </c>
      <c r="C89532" s="23">
        <v>598.96</v>
      </c>
      <c r="D89532" s="6">
        <f t="shared" si="1398"/>
        <v>724.74160000000006</v>
      </c>
    </row>
    <row r="89533" spans="1:4" x14ac:dyDescent="0.2">
      <c r="A89533" s="9" t="s">
        <v>174459</v>
      </c>
      <c r="B89533" s="9" t="s">
        <v>174460</v>
      </c>
      <c r="C89533" s="23">
        <v>647.79</v>
      </c>
      <c r="D89533" s="6">
        <f t="shared" si="1398"/>
        <v>783.82589999999993</v>
      </c>
    </row>
    <row r="89534" spans="1:4" x14ac:dyDescent="0.2">
      <c r="A89534" s="9" t="s">
        <v>174461</v>
      </c>
      <c r="B89534" s="9" t="s">
        <v>174462</v>
      </c>
      <c r="C89534" s="23">
        <v>336.23</v>
      </c>
      <c r="D89534" s="6">
        <f t="shared" si="1398"/>
        <v>406.8383</v>
      </c>
    </row>
    <row r="89535" spans="1:4" x14ac:dyDescent="0.2">
      <c r="A89535" s="9" t="s">
        <v>174463</v>
      </c>
      <c r="B89535" s="9" t="s">
        <v>174464</v>
      </c>
      <c r="C89535" s="23">
        <v>79.739999999999995</v>
      </c>
      <c r="D89535" s="6">
        <f t="shared" si="1398"/>
        <v>96.485399999999984</v>
      </c>
    </row>
    <row r="89536" spans="1:4" x14ac:dyDescent="0.2">
      <c r="A89536" s="9" t="s">
        <v>174465</v>
      </c>
      <c r="B89536" s="9" t="s">
        <v>174466</v>
      </c>
      <c r="C89536" s="23">
        <v>308.57</v>
      </c>
      <c r="D89536" s="6">
        <f t="shared" si="1398"/>
        <v>373.36969999999997</v>
      </c>
    </row>
    <row r="89537" spans="1:4" x14ac:dyDescent="0.2">
      <c r="A89537" s="9" t="s">
        <v>174467</v>
      </c>
      <c r="B89537" s="9" t="s">
        <v>174468</v>
      </c>
      <c r="C89537" s="23">
        <v>137.13999999999999</v>
      </c>
      <c r="D89537" s="6">
        <f t="shared" si="1398"/>
        <v>165.93939999999998</v>
      </c>
    </row>
    <row r="89538" spans="1:4" x14ac:dyDescent="0.2">
      <c r="A89538" s="9" t="s">
        <v>174469</v>
      </c>
      <c r="B89538" s="9" t="s">
        <v>174470</v>
      </c>
      <c r="C89538" s="23">
        <v>171.43</v>
      </c>
      <c r="D89538" s="6">
        <f t="shared" ref="D89538:D89601" si="1399">C89538*$F$1</f>
        <v>207.43029999999999</v>
      </c>
    </row>
    <row r="89539" spans="1:4" x14ac:dyDescent="0.2">
      <c r="A89539" s="9" t="s">
        <v>174471</v>
      </c>
      <c r="B89539" s="9" t="s">
        <v>174472</v>
      </c>
      <c r="C89539" s="23">
        <v>1708.83</v>
      </c>
      <c r="D89539" s="6">
        <f t="shared" si="1399"/>
        <v>2067.6842999999999</v>
      </c>
    </row>
    <row r="89540" spans="1:4" x14ac:dyDescent="0.2">
      <c r="A89540" s="9" t="s">
        <v>174473</v>
      </c>
      <c r="B89540" s="9" t="s">
        <v>174474</v>
      </c>
      <c r="C89540" s="23">
        <v>1161.43</v>
      </c>
      <c r="D89540" s="6">
        <f t="shared" si="1399"/>
        <v>1405.3303000000001</v>
      </c>
    </row>
    <row r="89541" spans="1:4" x14ac:dyDescent="0.2">
      <c r="A89541" s="9" t="s">
        <v>174475</v>
      </c>
      <c r="B89541" s="9" t="s">
        <v>174476</v>
      </c>
      <c r="C89541" s="23">
        <v>417.83</v>
      </c>
      <c r="D89541" s="6">
        <f t="shared" si="1399"/>
        <v>505.57429999999999</v>
      </c>
    </row>
    <row r="89542" spans="1:4" x14ac:dyDescent="0.2">
      <c r="A89542" s="9" t="s">
        <v>174477</v>
      </c>
      <c r="B89542" s="9" t="s">
        <v>174478</v>
      </c>
      <c r="C89542" s="23">
        <v>352.99</v>
      </c>
      <c r="D89542" s="6">
        <f t="shared" si="1399"/>
        <v>427.11790000000002</v>
      </c>
    </row>
    <row r="89543" spans="1:4" x14ac:dyDescent="0.2">
      <c r="A89543" s="9" t="s">
        <v>174479</v>
      </c>
      <c r="B89543" s="9" t="s">
        <v>174480</v>
      </c>
      <c r="C89543" s="23">
        <v>288.13</v>
      </c>
      <c r="D89543" s="6">
        <f t="shared" si="1399"/>
        <v>348.63729999999998</v>
      </c>
    </row>
    <row r="89544" spans="1:4" x14ac:dyDescent="0.2">
      <c r="A89544" s="9" t="s">
        <v>174481</v>
      </c>
      <c r="B89544" s="9" t="s">
        <v>174482</v>
      </c>
      <c r="C89544" s="23">
        <v>124.73</v>
      </c>
      <c r="D89544" s="6">
        <f t="shared" si="1399"/>
        <v>150.92330000000001</v>
      </c>
    </row>
    <row r="89545" spans="1:4" x14ac:dyDescent="0.2">
      <c r="A89545" s="9" t="s">
        <v>174483</v>
      </c>
      <c r="B89545" s="9" t="s">
        <v>174484</v>
      </c>
      <c r="C89545" s="23">
        <v>119.91</v>
      </c>
      <c r="D89545" s="6">
        <f t="shared" si="1399"/>
        <v>145.09109999999998</v>
      </c>
    </row>
    <row r="89546" spans="1:4" x14ac:dyDescent="0.2">
      <c r="A89546" s="9" t="s">
        <v>174485</v>
      </c>
      <c r="B89546" s="9" t="s">
        <v>174486</v>
      </c>
      <c r="C89546" s="23">
        <v>95.83</v>
      </c>
      <c r="D89546" s="6">
        <f t="shared" si="1399"/>
        <v>115.95429999999999</v>
      </c>
    </row>
    <row r="89547" spans="1:4" x14ac:dyDescent="0.2">
      <c r="A89547" s="9" t="s">
        <v>174487</v>
      </c>
      <c r="B89547" s="9" t="s">
        <v>174488</v>
      </c>
      <c r="C89547" s="23">
        <v>92.95</v>
      </c>
      <c r="D89547" s="6">
        <f t="shared" si="1399"/>
        <v>112.4695</v>
      </c>
    </row>
    <row r="89548" spans="1:4" x14ac:dyDescent="0.2">
      <c r="A89548" s="9" t="s">
        <v>174489</v>
      </c>
      <c r="B89548" s="9" t="s">
        <v>174490</v>
      </c>
      <c r="C89548" s="23">
        <v>190.38</v>
      </c>
      <c r="D89548" s="6">
        <f t="shared" si="1399"/>
        <v>230.35979999999998</v>
      </c>
    </row>
    <row r="89549" spans="1:4" x14ac:dyDescent="0.2">
      <c r="A89549" s="9" t="s">
        <v>174491</v>
      </c>
      <c r="B89549" s="9" t="s">
        <v>174492</v>
      </c>
      <c r="C89549" s="23">
        <v>182.99</v>
      </c>
      <c r="D89549" s="6">
        <f t="shared" si="1399"/>
        <v>221.4179</v>
      </c>
    </row>
    <row r="89550" spans="1:4" x14ac:dyDescent="0.2">
      <c r="A89550" s="9" t="s">
        <v>174493</v>
      </c>
      <c r="B89550" s="9" t="s">
        <v>174494</v>
      </c>
      <c r="C89550" s="23">
        <v>146.38999999999999</v>
      </c>
      <c r="D89550" s="6">
        <f t="shared" si="1399"/>
        <v>177.13189999999997</v>
      </c>
    </row>
    <row r="89551" spans="1:4" x14ac:dyDescent="0.2">
      <c r="A89551" s="9" t="s">
        <v>174495</v>
      </c>
      <c r="B89551" s="9" t="s">
        <v>174496</v>
      </c>
      <c r="C89551" s="23">
        <v>141.58000000000001</v>
      </c>
      <c r="D89551" s="6">
        <f t="shared" si="1399"/>
        <v>171.31180000000001</v>
      </c>
    </row>
    <row r="89552" spans="1:4" x14ac:dyDescent="0.2">
      <c r="A89552" s="9" t="s">
        <v>174497</v>
      </c>
      <c r="B89552" s="9" t="s">
        <v>174498</v>
      </c>
      <c r="C89552" s="23">
        <v>83.14</v>
      </c>
      <c r="D89552" s="6">
        <f t="shared" si="1399"/>
        <v>100.5994</v>
      </c>
    </row>
    <row r="89553" spans="1:4" x14ac:dyDescent="0.2">
      <c r="A89553" s="9" t="s">
        <v>174499</v>
      </c>
      <c r="B89553" s="9" t="s">
        <v>174500</v>
      </c>
      <c r="C89553" s="23">
        <v>79.94</v>
      </c>
      <c r="D89553" s="6">
        <f t="shared" si="1399"/>
        <v>96.727399999999989</v>
      </c>
    </row>
    <row r="89554" spans="1:4" x14ac:dyDescent="0.2">
      <c r="A89554" s="9" t="s">
        <v>174501</v>
      </c>
      <c r="B89554" s="9" t="s">
        <v>174502</v>
      </c>
      <c r="C89554" s="23">
        <v>63.88</v>
      </c>
      <c r="D89554" s="6">
        <f t="shared" si="1399"/>
        <v>77.294799999999995</v>
      </c>
    </row>
    <row r="89555" spans="1:4" x14ac:dyDescent="0.2">
      <c r="A89555" s="9" t="s">
        <v>174503</v>
      </c>
      <c r="B89555" s="9" t="s">
        <v>174504</v>
      </c>
      <c r="C89555" s="23">
        <v>61.96</v>
      </c>
      <c r="D89555" s="6">
        <f t="shared" si="1399"/>
        <v>74.971599999999995</v>
      </c>
    </row>
    <row r="89556" spans="1:4" x14ac:dyDescent="0.2">
      <c r="A89556" s="9" t="s">
        <v>174505</v>
      </c>
      <c r="B89556" s="9" t="s">
        <v>174506</v>
      </c>
      <c r="C89556" s="23">
        <v>148.81</v>
      </c>
      <c r="D89556" s="6">
        <f t="shared" si="1399"/>
        <v>180.06010000000001</v>
      </c>
    </row>
    <row r="89557" spans="1:4" x14ac:dyDescent="0.2">
      <c r="A89557" s="9" t="s">
        <v>174507</v>
      </c>
      <c r="B89557" s="9" t="s">
        <v>174508</v>
      </c>
      <c r="C89557" s="23">
        <v>143.03</v>
      </c>
      <c r="D89557" s="6">
        <f t="shared" si="1399"/>
        <v>173.06629999999998</v>
      </c>
    </row>
    <row r="89558" spans="1:4" x14ac:dyDescent="0.2">
      <c r="A89558" s="9" t="s">
        <v>174509</v>
      </c>
      <c r="B89558" s="9" t="s">
        <v>174510</v>
      </c>
      <c r="C89558" s="23">
        <v>114.45</v>
      </c>
      <c r="D89558" s="6">
        <f t="shared" si="1399"/>
        <v>138.4845</v>
      </c>
    </row>
    <row r="89559" spans="1:4" x14ac:dyDescent="0.2">
      <c r="A89559" s="9" t="s">
        <v>174511</v>
      </c>
      <c r="B89559" s="9" t="s">
        <v>174512</v>
      </c>
      <c r="C89559" s="23">
        <v>110.6</v>
      </c>
      <c r="D89559" s="6">
        <f t="shared" si="1399"/>
        <v>133.82599999999999</v>
      </c>
    </row>
    <row r="89560" spans="1:4" x14ac:dyDescent="0.2">
      <c r="A89560" s="9" t="s">
        <v>174513</v>
      </c>
      <c r="B89560" s="9" t="s">
        <v>174514</v>
      </c>
      <c r="C89560" s="23">
        <v>186.84</v>
      </c>
      <c r="D89560" s="6">
        <f t="shared" si="1399"/>
        <v>226.07640000000001</v>
      </c>
    </row>
    <row r="89561" spans="1:4" x14ac:dyDescent="0.2">
      <c r="A89561" s="9" t="s">
        <v>174515</v>
      </c>
      <c r="B89561" s="9" t="s">
        <v>174516</v>
      </c>
      <c r="C89561" s="23">
        <v>51.04</v>
      </c>
      <c r="D89561" s="6">
        <f t="shared" si="1399"/>
        <v>61.758399999999995</v>
      </c>
    </row>
    <row r="89562" spans="1:4" x14ac:dyDescent="0.2">
      <c r="A89562" s="9" t="s">
        <v>174517</v>
      </c>
      <c r="B89562" s="9" t="s">
        <v>174518</v>
      </c>
      <c r="C89562" s="23">
        <v>401.62</v>
      </c>
      <c r="D89562" s="6">
        <f t="shared" si="1399"/>
        <v>485.96019999999999</v>
      </c>
    </row>
    <row r="89563" spans="1:4" x14ac:dyDescent="0.2">
      <c r="A89563" s="9" t="s">
        <v>174519</v>
      </c>
      <c r="B89563" s="9" t="s">
        <v>174520</v>
      </c>
      <c r="C89563" s="23">
        <v>48.96</v>
      </c>
      <c r="D89563" s="6">
        <f t="shared" si="1399"/>
        <v>59.241599999999998</v>
      </c>
    </row>
    <row r="89564" spans="1:4" x14ac:dyDescent="0.2">
      <c r="A89564" s="9" t="s">
        <v>174521</v>
      </c>
      <c r="B89564" s="9" t="s">
        <v>174522</v>
      </c>
      <c r="C89564" s="23">
        <v>124.56</v>
      </c>
      <c r="D89564" s="6">
        <f t="shared" si="1399"/>
        <v>150.7176</v>
      </c>
    </row>
    <row r="89565" spans="1:4" x14ac:dyDescent="0.2">
      <c r="A89565" s="9" t="s">
        <v>174523</v>
      </c>
      <c r="B89565" s="9" t="s">
        <v>174524</v>
      </c>
      <c r="C89565" s="23">
        <v>39.32</v>
      </c>
      <c r="D89565" s="6">
        <f t="shared" si="1399"/>
        <v>47.577199999999998</v>
      </c>
    </row>
    <row r="89566" spans="1:4" x14ac:dyDescent="0.2">
      <c r="A89566" s="9" t="s">
        <v>174525</v>
      </c>
      <c r="B89566" s="9" t="s">
        <v>174526</v>
      </c>
      <c r="C89566" s="23">
        <v>339.34</v>
      </c>
      <c r="D89566" s="6">
        <f t="shared" si="1399"/>
        <v>410.60139999999996</v>
      </c>
    </row>
    <row r="89567" spans="1:4" x14ac:dyDescent="0.2">
      <c r="A89567" s="9" t="s">
        <v>174527</v>
      </c>
      <c r="B89567" s="9" t="s">
        <v>174528</v>
      </c>
      <c r="C89567" s="23">
        <v>37.880000000000003</v>
      </c>
      <c r="D89567" s="6">
        <f t="shared" si="1399"/>
        <v>45.834800000000001</v>
      </c>
    </row>
    <row r="89568" spans="1:4" x14ac:dyDescent="0.2">
      <c r="A89568" s="9" t="s">
        <v>174529</v>
      </c>
      <c r="B89568" s="9" t="s">
        <v>174530</v>
      </c>
      <c r="C89568" s="23">
        <v>62.29</v>
      </c>
      <c r="D89568" s="6">
        <f t="shared" si="1399"/>
        <v>75.370899999999992</v>
      </c>
    </row>
    <row r="89569" spans="1:4" x14ac:dyDescent="0.2">
      <c r="A89569" s="9" t="s">
        <v>174531</v>
      </c>
      <c r="B89569" s="9" t="s">
        <v>174532</v>
      </c>
      <c r="C89569" s="23">
        <v>41.57</v>
      </c>
      <c r="D89569" s="6">
        <f t="shared" si="1399"/>
        <v>50.299700000000001</v>
      </c>
    </row>
    <row r="89570" spans="1:4" x14ac:dyDescent="0.2">
      <c r="A89570" s="9" t="s">
        <v>174533</v>
      </c>
      <c r="B89570" s="9" t="s">
        <v>174534</v>
      </c>
      <c r="C89570" s="23">
        <v>277.05</v>
      </c>
      <c r="D89570" s="6">
        <f t="shared" si="1399"/>
        <v>335.23050000000001</v>
      </c>
    </row>
    <row r="89571" spans="1:4" x14ac:dyDescent="0.2">
      <c r="A89571" s="9" t="s">
        <v>174535</v>
      </c>
      <c r="B89571" s="9" t="s">
        <v>174536</v>
      </c>
      <c r="C89571" s="23">
        <v>39.97</v>
      </c>
      <c r="D89571" s="6">
        <f t="shared" si="1399"/>
        <v>48.363699999999994</v>
      </c>
    </row>
    <row r="89572" spans="1:4" x14ac:dyDescent="0.2">
      <c r="A89572" s="9" t="s">
        <v>174537</v>
      </c>
      <c r="B89572" s="9" t="s">
        <v>174538</v>
      </c>
      <c r="C89572" s="23">
        <v>62.29</v>
      </c>
      <c r="D89572" s="6">
        <f t="shared" si="1399"/>
        <v>75.370899999999992</v>
      </c>
    </row>
    <row r="89573" spans="1:4" x14ac:dyDescent="0.2">
      <c r="A89573" s="9" t="s">
        <v>174539</v>
      </c>
      <c r="B89573" s="9" t="s">
        <v>174540</v>
      </c>
      <c r="C89573" s="23">
        <v>31.95</v>
      </c>
      <c r="D89573" s="6">
        <f t="shared" si="1399"/>
        <v>38.659500000000001</v>
      </c>
    </row>
    <row r="89574" spans="1:4" x14ac:dyDescent="0.2">
      <c r="A89574" s="9" t="s">
        <v>174541</v>
      </c>
      <c r="B89574" s="9" t="s">
        <v>174542</v>
      </c>
      <c r="C89574" s="23">
        <v>169.66</v>
      </c>
      <c r="D89574" s="6">
        <f t="shared" si="1399"/>
        <v>205.2886</v>
      </c>
    </row>
    <row r="89575" spans="1:4" x14ac:dyDescent="0.2">
      <c r="A89575" s="9" t="s">
        <v>174543</v>
      </c>
      <c r="B89575" s="9" t="s">
        <v>174544</v>
      </c>
      <c r="C89575" s="23">
        <v>30.99</v>
      </c>
      <c r="D89575" s="6">
        <f t="shared" si="1399"/>
        <v>37.497899999999994</v>
      </c>
    </row>
    <row r="89576" spans="1:4" x14ac:dyDescent="0.2">
      <c r="A89576" s="9" t="s">
        <v>174545</v>
      </c>
      <c r="B89576" s="9" t="s">
        <v>174546</v>
      </c>
      <c r="C89576" s="23">
        <v>62.29</v>
      </c>
      <c r="D89576" s="6">
        <f t="shared" si="1399"/>
        <v>75.370899999999992</v>
      </c>
    </row>
    <row r="89577" spans="1:4" x14ac:dyDescent="0.2">
      <c r="A89577" s="9" t="s">
        <v>174547</v>
      </c>
      <c r="B89577" s="9" t="s">
        <v>174548</v>
      </c>
      <c r="C89577" s="23">
        <v>107.22</v>
      </c>
      <c r="D89577" s="6">
        <f t="shared" si="1399"/>
        <v>129.7362</v>
      </c>
    </row>
    <row r="89578" spans="1:4" x14ac:dyDescent="0.2">
      <c r="A89578" s="9" t="s">
        <v>174549</v>
      </c>
      <c r="B89578" s="9" t="s">
        <v>174550</v>
      </c>
      <c r="C89578" s="23">
        <v>133.87</v>
      </c>
      <c r="D89578" s="6">
        <f t="shared" si="1399"/>
        <v>161.98269999999999</v>
      </c>
    </row>
    <row r="89579" spans="1:4" x14ac:dyDescent="0.2">
      <c r="A89579" s="9" t="s">
        <v>174551</v>
      </c>
      <c r="B89579" s="9" t="s">
        <v>174552</v>
      </c>
      <c r="C89579" s="23">
        <v>103.05</v>
      </c>
      <c r="D89579" s="6">
        <f t="shared" si="1399"/>
        <v>124.69049999999999</v>
      </c>
    </row>
    <row r="89580" spans="1:4" x14ac:dyDescent="0.2">
      <c r="A89580" s="9" t="s">
        <v>174553</v>
      </c>
      <c r="B89580" s="9" t="s">
        <v>174554</v>
      </c>
      <c r="C89580" s="23">
        <v>194.55</v>
      </c>
      <c r="D89580" s="6">
        <f t="shared" si="1399"/>
        <v>235.40550000000002</v>
      </c>
    </row>
    <row r="89581" spans="1:4" x14ac:dyDescent="0.2">
      <c r="A89581" s="9" t="s">
        <v>174555</v>
      </c>
      <c r="B89581" s="9" t="s">
        <v>174556</v>
      </c>
      <c r="C89581" s="23">
        <v>82.51</v>
      </c>
      <c r="D89581" s="6">
        <f t="shared" si="1399"/>
        <v>99.837100000000007</v>
      </c>
    </row>
    <row r="89582" spans="1:4" x14ac:dyDescent="0.2">
      <c r="A89582" s="9" t="s">
        <v>174557</v>
      </c>
      <c r="B89582" s="9" t="s">
        <v>174558</v>
      </c>
      <c r="C89582" s="23">
        <v>129.69999999999999</v>
      </c>
      <c r="D89582" s="6">
        <f t="shared" si="1399"/>
        <v>156.93699999999998</v>
      </c>
    </row>
    <row r="89583" spans="1:4" x14ac:dyDescent="0.2">
      <c r="A89583" s="9" t="s">
        <v>174559</v>
      </c>
      <c r="B89583" s="9" t="s">
        <v>174560</v>
      </c>
      <c r="C89583" s="23">
        <v>79.62</v>
      </c>
      <c r="D89583" s="6">
        <f t="shared" si="1399"/>
        <v>96.340199999999996</v>
      </c>
    </row>
    <row r="89584" spans="1:4" x14ac:dyDescent="0.2">
      <c r="A89584" s="9" t="s">
        <v>174561</v>
      </c>
      <c r="B89584" s="9" t="s">
        <v>174562</v>
      </c>
      <c r="C89584" s="23">
        <v>64.84</v>
      </c>
      <c r="D89584" s="6">
        <f t="shared" si="1399"/>
        <v>78.456400000000002</v>
      </c>
    </row>
    <row r="89585" spans="1:4" x14ac:dyDescent="0.2">
      <c r="A89585" s="9" t="s">
        <v>174563</v>
      </c>
      <c r="B89585" s="9" t="s">
        <v>174564</v>
      </c>
      <c r="C89585" s="23">
        <v>41.57</v>
      </c>
      <c r="D89585" s="6">
        <f t="shared" si="1399"/>
        <v>50.299700000000001</v>
      </c>
    </row>
    <row r="89586" spans="1:4" x14ac:dyDescent="0.2">
      <c r="A89586" s="9" t="s">
        <v>174565</v>
      </c>
      <c r="B89586" s="9" t="s">
        <v>174566</v>
      </c>
      <c r="C89586" s="23">
        <v>64.84</v>
      </c>
      <c r="D89586" s="6">
        <f t="shared" si="1399"/>
        <v>78.456400000000002</v>
      </c>
    </row>
    <row r="89587" spans="1:4" x14ac:dyDescent="0.2">
      <c r="A89587" s="9" t="s">
        <v>174567</v>
      </c>
      <c r="B89587" s="9" t="s">
        <v>174568</v>
      </c>
      <c r="C89587" s="23">
        <v>39.97</v>
      </c>
      <c r="D89587" s="6">
        <f t="shared" si="1399"/>
        <v>48.363699999999994</v>
      </c>
    </row>
    <row r="89588" spans="1:4" x14ac:dyDescent="0.2">
      <c r="A89588" s="9" t="s">
        <v>174569</v>
      </c>
      <c r="B89588" s="9" t="s">
        <v>174570</v>
      </c>
      <c r="C89588" s="23">
        <v>64.84</v>
      </c>
      <c r="D89588" s="6">
        <f t="shared" si="1399"/>
        <v>78.456400000000002</v>
      </c>
    </row>
    <row r="89589" spans="1:4" x14ac:dyDescent="0.2">
      <c r="A89589" s="9" t="s">
        <v>174571</v>
      </c>
      <c r="B89589" s="9" t="s">
        <v>174572</v>
      </c>
      <c r="C89589" s="23">
        <v>31.95</v>
      </c>
      <c r="D89589" s="6">
        <f t="shared" si="1399"/>
        <v>38.659500000000001</v>
      </c>
    </row>
    <row r="89590" spans="1:4" x14ac:dyDescent="0.2">
      <c r="A89590" s="9" t="s">
        <v>174573</v>
      </c>
      <c r="B89590" s="9" t="s">
        <v>174574</v>
      </c>
      <c r="C89590" s="23">
        <v>417.83</v>
      </c>
      <c r="D89590" s="6">
        <f t="shared" si="1399"/>
        <v>505.57429999999999</v>
      </c>
    </row>
    <row r="89591" spans="1:4" x14ac:dyDescent="0.2">
      <c r="A89591" s="9" t="s">
        <v>174575</v>
      </c>
      <c r="B89591" s="9" t="s">
        <v>174576</v>
      </c>
      <c r="C89591" s="23">
        <v>30.99</v>
      </c>
      <c r="D89591" s="6">
        <f t="shared" si="1399"/>
        <v>37.497899999999994</v>
      </c>
    </row>
    <row r="89592" spans="1:4" x14ac:dyDescent="0.2">
      <c r="A89592" s="9" t="s">
        <v>174577</v>
      </c>
      <c r="B89592" s="9" t="s">
        <v>174578</v>
      </c>
      <c r="C89592" s="23">
        <v>352.99</v>
      </c>
      <c r="D89592" s="6">
        <f t="shared" si="1399"/>
        <v>427.11790000000002</v>
      </c>
    </row>
    <row r="89593" spans="1:4" x14ac:dyDescent="0.2">
      <c r="A89593" s="9" t="s">
        <v>174579</v>
      </c>
      <c r="B89593" s="9" t="s">
        <v>174580</v>
      </c>
      <c r="C89593" s="23">
        <v>324.73</v>
      </c>
      <c r="D89593" s="6">
        <f t="shared" si="1399"/>
        <v>392.92329999999998</v>
      </c>
    </row>
    <row r="89594" spans="1:4" x14ac:dyDescent="0.2">
      <c r="A89594" s="9" t="s">
        <v>174581</v>
      </c>
      <c r="B89594" s="9" t="s">
        <v>174582</v>
      </c>
      <c r="C89594" s="23">
        <v>74.400000000000006</v>
      </c>
      <c r="D89594" s="6">
        <f t="shared" si="1399"/>
        <v>90.024000000000001</v>
      </c>
    </row>
    <row r="89595" spans="1:4" x14ac:dyDescent="0.2">
      <c r="A89595" s="9" t="s">
        <v>174583</v>
      </c>
      <c r="B89595" s="9" t="s">
        <v>174584</v>
      </c>
      <c r="C89595" s="23">
        <v>238.05</v>
      </c>
      <c r="D89595" s="6">
        <f t="shared" si="1399"/>
        <v>288.04050000000001</v>
      </c>
    </row>
    <row r="89596" spans="1:4" x14ac:dyDescent="0.2">
      <c r="A89596" s="9" t="s">
        <v>174585</v>
      </c>
      <c r="B89596" s="9" t="s">
        <v>174586</v>
      </c>
      <c r="C89596" s="23">
        <v>71.510000000000005</v>
      </c>
      <c r="D89596" s="6">
        <f t="shared" si="1399"/>
        <v>86.527100000000004</v>
      </c>
    </row>
    <row r="89597" spans="1:4" x14ac:dyDescent="0.2">
      <c r="A89597" s="9" t="s">
        <v>174587</v>
      </c>
      <c r="B89597" s="9" t="s">
        <v>174588</v>
      </c>
      <c r="C89597" s="23">
        <v>548.01</v>
      </c>
      <c r="D89597" s="6">
        <f t="shared" si="1399"/>
        <v>663.09209999999996</v>
      </c>
    </row>
    <row r="89598" spans="1:4" x14ac:dyDescent="0.2">
      <c r="A89598" s="9" t="s">
        <v>174589</v>
      </c>
      <c r="B89598" s="9" t="s">
        <v>174590</v>
      </c>
      <c r="C89598" s="23">
        <v>57.22</v>
      </c>
      <c r="D89598" s="6">
        <f t="shared" si="1399"/>
        <v>69.236199999999997</v>
      </c>
    </row>
    <row r="89599" spans="1:4" x14ac:dyDescent="0.2">
      <c r="A89599" s="9" t="s">
        <v>174591</v>
      </c>
      <c r="B89599" s="9" t="s">
        <v>174592</v>
      </c>
      <c r="C89599" s="23">
        <v>416.39</v>
      </c>
      <c r="D89599" s="6">
        <f t="shared" si="1399"/>
        <v>503.83189999999996</v>
      </c>
    </row>
    <row r="89600" spans="1:4" x14ac:dyDescent="0.2">
      <c r="A89600" s="9" t="s">
        <v>174593</v>
      </c>
      <c r="B89600" s="9" t="s">
        <v>174594</v>
      </c>
      <c r="C89600" s="23">
        <v>55.3</v>
      </c>
      <c r="D89600" s="6">
        <f t="shared" si="1399"/>
        <v>66.912999999999997</v>
      </c>
    </row>
    <row r="89601" spans="1:4" x14ac:dyDescent="0.2">
      <c r="A89601" s="9" t="s">
        <v>174595</v>
      </c>
      <c r="B89601" s="9" t="s">
        <v>174596</v>
      </c>
      <c r="C89601" s="23">
        <v>527.30999999999995</v>
      </c>
      <c r="D89601" s="6">
        <f t="shared" si="1399"/>
        <v>638.04509999999993</v>
      </c>
    </row>
    <row r="89602" spans="1:4" x14ac:dyDescent="0.2">
      <c r="A89602" s="9" t="s">
        <v>174597</v>
      </c>
      <c r="B89602" s="9" t="s">
        <v>174598</v>
      </c>
      <c r="C89602" s="23">
        <v>41.57</v>
      </c>
      <c r="D89602" s="6">
        <f t="shared" ref="D89602:D89665" si="1400">C89602*$F$1</f>
        <v>50.299700000000001</v>
      </c>
    </row>
    <row r="89603" spans="1:4" x14ac:dyDescent="0.2">
      <c r="A89603" s="9" t="s">
        <v>174599</v>
      </c>
      <c r="B89603" s="9" t="s">
        <v>174600</v>
      </c>
      <c r="C89603" s="23">
        <v>178.34</v>
      </c>
      <c r="D89603" s="6">
        <f t="shared" si="1400"/>
        <v>215.79140000000001</v>
      </c>
    </row>
    <row r="89604" spans="1:4" x14ac:dyDescent="0.2">
      <c r="A89604" s="9" t="s">
        <v>174601</v>
      </c>
      <c r="B89604" s="9" t="s">
        <v>174602</v>
      </c>
      <c r="C89604" s="23">
        <v>39.97</v>
      </c>
      <c r="D89604" s="6">
        <f t="shared" si="1400"/>
        <v>48.363699999999994</v>
      </c>
    </row>
    <row r="89605" spans="1:4" x14ac:dyDescent="0.2">
      <c r="A89605" s="9" t="s">
        <v>174603</v>
      </c>
      <c r="B89605" s="9" t="s">
        <v>174604</v>
      </c>
      <c r="C89605" s="23">
        <v>135.63999999999999</v>
      </c>
      <c r="D89605" s="6">
        <f t="shared" si="1400"/>
        <v>164.12439999999998</v>
      </c>
    </row>
    <row r="89606" spans="1:4" x14ac:dyDescent="0.2">
      <c r="A89606" s="9" t="s">
        <v>174605</v>
      </c>
      <c r="B89606" s="9" t="s">
        <v>174606</v>
      </c>
      <c r="C89606" s="23">
        <v>31.95</v>
      </c>
      <c r="D89606" s="6">
        <f t="shared" si="1400"/>
        <v>38.659500000000001</v>
      </c>
    </row>
    <row r="89607" spans="1:4" x14ac:dyDescent="0.2">
      <c r="A89607" s="9" t="s">
        <v>174607</v>
      </c>
      <c r="B89607" s="9" t="s">
        <v>174608</v>
      </c>
      <c r="C89607" s="23">
        <v>171.75</v>
      </c>
      <c r="D89607" s="6">
        <f t="shared" si="1400"/>
        <v>207.8175</v>
      </c>
    </row>
    <row r="89608" spans="1:4" x14ac:dyDescent="0.2">
      <c r="A89608" s="9" t="s">
        <v>174609</v>
      </c>
      <c r="B89608" s="9" t="s">
        <v>174610</v>
      </c>
      <c r="C89608" s="23">
        <v>30.99</v>
      </c>
      <c r="D89608" s="6">
        <f t="shared" si="1400"/>
        <v>37.497899999999994</v>
      </c>
    </row>
    <row r="89609" spans="1:4" x14ac:dyDescent="0.2">
      <c r="A89609" s="9" t="s">
        <v>174611</v>
      </c>
      <c r="B89609" s="9" t="s">
        <v>174612</v>
      </c>
      <c r="C89609" s="23">
        <v>108.3</v>
      </c>
      <c r="D89609" s="6">
        <f t="shared" si="1400"/>
        <v>131.04300000000001</v>
      </c>
    </row>
    <row r="89610" spans="1:4" x14ac:dyDescent="0.2">
      <c r="A89610" s="9" t="s">
        <v>174613</v>
      </c>
      <c r="B89610" s="9" t="s">
        <v>174614</v>
      </c>
      <c r="C89610" s="23">
        <v>63.45</v>
      </c>
      <c r="D89610" s="6">
        <f t="shared" si="1400"/>
        <v>76.774500000000003</v>
      </c>
    </row>
    <row r="89611" spans="1:4" x14ac:dyDescent="0.2">
      <c r="A89611" s="9" t="s">
        <v>174615</v>
      </c>
      <c r="B89611" s="9" t="s">
        <v>174616</v>
      </c>
      <c r="C89611" s="23">
        <v>182.68</v>
      </c>
      <c r="D89611" s="6">
        <f t="shared" si="1400"/>
        <v>221.0428</v>
      </c>
    </row>
    <row r="89612" spans="1:4" x14ac:dyDescent="0.2">
      <c r="A89612" s="9" t="s">
        <v>174617</v>
      </c>
      <c r="B89612" s="9" t="s">
        <v>174618</v>
      </c>
      <c r="C89612" s="23">
        <v>61</v>
      </c>
      <c r="D89612" s="6">
        <f t="shared" si="1400"/>
        <v>73.81</v>
      </c>
    </row>
    <row r="89613" spans="1:4" x14ac:dyDescent="0.2">
      <c r="A89613" s="9" t="s">
        <v>174619</v>
      </c>
      <c r="B89613" s="9" t="s">
        <v>174620</v>
      </c>
      <c r="C89613" s="23">
        <v>138.84</v>
      </c>
      <c r="D89613" s="6">
        <f t="shared" si="1400"/>
        <v>167.99639999999999</v>
      </c>
    </row>
    <row r="89614" spans="1:4" x14ac:dyDescent="0.2">
      <c r="A89614" s="9" t="s">
        <v>174621</v>
      </c>
      <c r="B89614" s="9" t="s">
        <v>174622</v>
      </c>
      <c r="C89614" s="23">
        <v>48.81</v>
      </c>
      <c r="D89614" s="6">
        <f t="shared" si="1400"/>
        <v>59.060099999999998</v>
      </c>
    </row>
    <row r="89615" spans="1:4" x14ac:dyDescent="0.2">
      <c r="A89615" s="9" t="s">
        <v>174623</v>
      </c>
      <c r="B89615" s="9" t="s">
        <v>174624</v>
      </c>
      <c r="C89615" s="23">
        <v>175.77</v>
      </c>
      <c r="D89615" s="6">
        <f t="shared" si="1400"/>
        <v>212.68170000000001</v>
      </c>
    </row>
    <row r="89616" spans="1:4" x14ac:dyDescent="0.2">
      <c r="A89616" s="9" t="s">
        <v>174625</v>
      </c>
      <c r="B89616" s="9" t="s">
        <v>174626</v>
      </c>
      <c r="C89616" s="23">
        <v>47.19</v>
      </c>
      <c r="D89616" s="6">
        <f t="shared" si="1400"/>
        <v>57.099899999999998</v>
      </c>
    </row>
    <row r="89617" spans="1:4" x14ac:dyDescent="0.2">
      <c r="A89617" s="9" t="s">
        <v>174627</v>
      </c>
      <c r="B89617" s="9" t="s">
        <v>174628</v>
      </c>
      <c r="C89617" s="23">
        <v>178.34</v>
      </c>
      <c r="D89617" s="6">
        <f t="shared" si="1400"/>
        <v>215.79140000000001</v>
      </c>
    </row>
    <row r="89618" spans="1:4" x14ac:dyDescent="0.2">
      <c r="A89618" s="9" t="s">
        <v>174629</v>
      </c>
      <c r="B89618" s="9" t="s">
        <v>174630</v>
      </c>
      <c r="C89618" s="23">
        <v>970.94</v>
      </c>
      <c r="D89618" s="6">
        <f t="shared" si="1400"/>
        <v>1174.8374000000001</v>
      </c>
    </row>
    <row r="89619" spans="1:4" x14ac:dyDescent="0.2">
      <c r="A89619" s="9" t="s">
        <v>174631</v>
      </c>
      <c r="B89619" s="9" t="s">
        <v>174632</v>
      </c>
      <c r="C89619" s="23">
        <v>135.63999999999999</v>
      </c>
      <c r="D89619" s="6">
        <f t="shared" si="1400"/>
        <v>164.12439999999998</v>
      </c>
    </row>
    <row r="89620" spans="1:4" x14ac:dyDescent="0.2">
      <c r="A89620" s="9" t="s">
        <v>174633</v>
      </c>
      <c r="B89620" s="9" t="s">
        <v>174634</v>
      </c>
      <c r="C89620" s="23">
        <v>171.75</v>
      </c>
      <c r="D89620" s="6">
        <f t="shared" si="1400"/>
        <v>207.8175</v>
      </c>
    </row>
    <row r="89621" spans="1:4" x14ac:dyDescent="0.2">
      <c r="A89621" s="9" t="s">
        <v>174635</v>
      </c>
      <c r="B89621" s="9" t="s">
        <v>174636</v>
      </c>
      <c r="C89621" s="23">
        <v>178.34</v>
      </c>
      <c r="D89621" s="6">
        <f t="shared" si="1400"/>
        <v>215.79140000000001</v>
      </c>
    </row>
    <row r="89622" spans="1:4" x14ac:dyDescent="0.2">
      <c r="A89622" s="9" t="s">
        <v>174637</v>
      </c>
      <c r="B89622" s="9" t="s">
        <v>174638</v>
      </c>
      <c r="C89622" s="23">
        <v>135.63999999999999</v>
      </c>
      <c r="D89622" s="6">
        <f t="shared" si="1400"/>
        <v>164.12439999999998</v>
      </c>
    </row>
    <row r="89623" spans="1:4" x14ac:dyDescent="0.2">
      <c r="A89623" s="9" t="s">
        <v>174639</v>
      </c>
      <c r="B89623" s="9" t="s">
        <v>174640</v>
      </c>
      <c r="C89623" s="23">
        <v>171.75</v>
      </c>
      <c r="D89623" s="6">
        <f t="shared" si="1400"/>
        <v>207.8175</v>
      </c>
    </row>
    <row r="89624" spans="1:4" x14ac:dyDescent="0.2">
      <c r="A89624" s="9" t="s">
        <v>174641</v>
      </c>
      <c r="B89624" s="9" t="s">
        <v>174642</v>
      </c>
      <c r="C89624" s="23">
        <v>362.13</v>
      </c>
      <c r="D89624" s="6">
        <f t="shared" si="1400"/>
        <v>438.1773</v>
      </c>
    </row>
    <row r="89625" spans="1:4" x14ac:dyDescent="0.2">
      <c r="A89625" s="9" t="s">
        <v>174643</v>
      </c>
      <c r="B89625" s="9" t="s">
        <v>174644</v>
      </c>
      <c r="C89625" s="23">
        <v>275.13</v>
      </c>
      <c r="D89625" s="6">
        <f t="shared" si="1400"/>
        <v>332.90729999999996</v>
      </c>
    </row>
    <row r="89626" spans="1:4" x14ac:dyDescent="0.2">
      <c r="A89626" s="9" t="s">
        <v>174645</v>
      </c>
      <c r="B89626" s="9" t="s">
        <v>174646</v>
      </c>
      <c r="C89626" s="23">
        <v>348.32</v>
      </c>
      <c r="D89626" s="6">
        <f t="shared" si="1400"/>
        <v>421.46719999999999</v>
      </c>
    </row>
    <row r="89627" spans="1:4" x14ac:dyDescent="0.2">
      <c r="A89627" s="9" t="s">
        <v>174647</v>
      </c>
      <c r="B89627" s="9" t="s">
        <v>174648</v>
      </c>
      <c r="C89627" s="23">
        <v>99.84</v>
      </c>
      <c r="D89627" s="6">
        <f t="shared" si="1400"/>
        <v>120.8064</v>
      </c>
    </row>
    <row r="89628" spans="1:4" x14ac:dyDescent="0.2">
      <c r="A89628" s="9" t="s">
        <v>174649</v>
      </c>
      <c r="B89628" s="9" t="s">
        <v>174650</v>
      </c>
      <c r="C89628" s="23">
        <v>444</v>
      </c>
      <c r="D89628" s="6">
        <f t="shared" si="1400"/>
        <v>537.24</v>
      </c>
    </row>
    <row r="89629" spans="1:4" x14ac:dyDescent="0.2">
      <c r="A89629" s="9" t="s">
        <v>174651</v>
      </c>
      <c r="B89629" s="9" t="s">
        <v>174652</v>
      </c>
      <c r="C89629" s="23">
        <v>157.31</v>
      </c>
      <c r="D89629" s="6">
        <f t="shared" si="1400"/>
        <v>190.3451</v>
      </c>
    </row>
    <row r="89630" spans="1:4" x14ac:dyDescent="0.2">
      <c r="A89630" s="9" t="s">
        <v>174653</v>
      </c>
      <c r="B89630" s="9" t="s">
        <v>174654</v>
      </c>
      <c r="C89630" s="23">
        <v>12.18</v>
      </c>
      <c r="D89630" s="6">
        <f t="shared" si="1400"/>
        <v>14.7378</v>
      </c>
    </row>
    <row r="89631" spans="1:4" x14ac:dyDescent="0.2">
      <c r="A89631" s="9" t="s">
        <v>174655</v>
      </c>
      <c r="B89631" s="9" t="s">
        <v>174656</v>
      </c>
      <c r="C89631" s="23">
        <v>16.79</v>
      </c>
      <c r="D89631" s="6">
        <f t="shared" si="1400"/>
        <v>20.315899999999999</v>
      </c>
    </row>
    <row r="89632" spans="1:4" x14ac:dyDescent="0.2">
      <c r="A89632" s="9" t="s">
        <v>174657</v>
      </c>
      <c r="B89632" s="9" t="s">
        <v>174658</v>
      </c>
      <c r="C89632" s="23">
        <v>111.96</v>
      </c>
      <c r="D89632" s="6">
        <f t="shared" si="1400"/>
        <v>135.4716</v>
      </c>
    </row>
    <row r="89633" spans="1:4" x14ac:dyDescent="0.2">
      <c r="A89633" s="9" t="s">
        <v>174659</v>
      </c>
      <c r="B89633" s="9" t="s">
        <v>174660</v>
      </c>
      <c r="C89633" s="23">
        <v>109.6</v>
      </c>
      <c r="D89633" s="6">
        <f t="shared" si="1400"/>
        <v>132.61599999999999</v>
      </c>
    </row>
    <row r="89634" spans="1:4" x14ac:dyDescent="0.2">
      <c r="A89634" s="9" t="s">
        <v>174661</v>
      </c>
      <c r="B89634" s="9" t="s">
        <v>174662</v>
      </c>
      <c r="C89634" s="23">
        <v>15.94</v>
      </c>
      <c r="D89634" s="6">
        <f t="shared" si="1400"/>
        <v>19.287399999999998</v>
      </c>
    </row>
    <row r="89635" spans="1:4" x14ac:dyDescent="0.2">
      <c r="A89635" s="9" t="s">
        <v>174663</v>
      </c>
      <c r="B89635" s="9" t="s">
        <v>174664</v>
      </c>
      <c r="C89635" s="23">
        <v>85.1</v>
      </c>
      <c r="D89635" s="6">
        <f t="shared" si="1400"/>
        <v>102.97099999999999</v>
      </c>
    </row>
    <row r="89636" spans="1:4" x14ac:dyDescent="0.2">
      <c r="A89636" s="9" t="s">
        <v>174665</v>
      </c>
      <c r="B89636" s="9" t="s">
        <v>174666</v>
      </c>
      <c r="C89636" s="23">
        <v>10.42</v>
      </c>
      <c r="D89636" s="6">
        <f t="shared" si="1400"/>
        <v>12.6082</v>
      </c>
    </row>
    <row r="89637" spans="1:4" x14ac:dyDescent="0.2">
      <c r="A89637" s="9" t="s">
        <v>174667</v>
      </c>
      <c r="B89637" s="9" t="s">
        <v>174668</v>
      </c>
      <c r="C89637" s="23">
        <v>69.989999999999995</v>
      </c>
      <c r="D89637" s="6">
        <f t="shared" si="1400"/>
        <v>84.687899999999985</v>
      </c>
    </row>
    <row r="89638" spans="1:4" x14ac:dyDescent="0.2">
      <c r="A89638" s="9" t="s">
        <v>174669</v>
      </c>
      <c r="B89638" s="9" t="s">
        <v>174670</v>
      </c>
      <c r="C89638" s="23">
        <v>68.48</v>
      </c>
      <c r="D89638" s="6">
        <f t="shared" si="1400"/>
        <v>82.860799999999998</v>
      </c>
    </row>
    <row r="89639" spans="1:4" x14ac:dyDescent="0.2">
      <c r="A89639" s="9" t="s">
        <v>174671</v>
      </c>
      <c r="B89639" s="9" t="s">
        <v>174672</v>
      </c>
      <c r="C89639" s="23">
        <v>9.91</v>
      </c>
      <c r="D89639" s="6">
        <f t="shared" si="1400"/>
        <v>11.991099999999999</v>
      </c>
    </row>
    <row r="89640" spans="1:4" x14ac:dyDescent="0.2">
      <c r="A89640" s="9" t="s">
        <v>174673</v>
      </c>
      <c r="B89640" s="9" t="s">
        <v>174674</v>
      </c>
      <c r="C89640" s="23">
        <v>53.22</v>
      </c>
      <c r="D89640" s="6">
        <f t="shared" si="1400"/>
        <v>64.396199999999993</v>
      </c>
    </row>
    <row r="89641" spans="1:4" x14ac:dyDescent="0.2">
      <c r="A89641" s="9" t="s">
        <v>174675</v>
      </c>
      <c r="B89641" s="9" t="s">
        <v>174676</v>
      </c>
      <c r="C89641" s="23">
        <v>541.82000000000005</v>
      </c>
      <c r="D89641" s="6">
        <f t="shared" si="1400"/>
        <v>655.60220000000004</v>
      </c>
    </row>
    <row r="89642" spans="1:4" x14ac:dyDescent="0.2">
      <c r="A89642" s="9" t="s">
        <v>174677</v>
      </c>
      <c r="B89642" s="9" t="s">
        <v>174678</v>
      </c>
      <c r="C89642" s="23">
        <v>2166.91</v>
      </c>
      <c r="D89642" s="6">
        <f t="shared" si="1400"/>
        <v>2621.9610999999995</v>
      </c>
    </row>
    <row r="89643" spans="1:4" x14ac:dyDescent="0.2">
      <c r="A89643" s="9" t="s">
        <v>174679</v>
      </c>
      <c r="B89643" s="9" t="s">
        <v>174680</v>
      </c>
      <c r="C89643" s="23">
        <v>2123.6</v>
      </c>
      <c r="D89643" s="6">
        <f t="shared" si="1400"/>
        <v>2569.556</v>
      </c>
    </row>
    <row r="89644" spans="1:4" x14ac:dyDescent="0.2">
      <c r="A89644" s="9" t="s">
        <v>174681</v>
      </c>
      <c r="B89644" s="9" t="s">
        <v>174682</v>
      </c>
      <c r="C89644" s="23">
        <v>514.61</v>
      </c>
      <c r="D89644" s="6">
        <f t="shared" si="1400"/>
        <v>622.67809999999997</v>
      </c>
    </row>
    <row r="89645" spans="1:4" x14ac:dyDescent="0.2">
      <c r="A89645" s="9" t="s">
        <v>174683</v>
      </c>
      <c r="B89645" s="9" t="s">
        <v>174684</v>
      </c>
      <c r="C89645" s="23">
        <v>1625.26</v>
      </c>
      <c r="D89645" s="6">
        <f t="shared" si="1400"/>
        <v>1966.5645999999999</v>
      </c>
    </row>
    <row r="89646" spans="1:4" x14ac:dyDescent="0.2">
      <c r="A89646" s="9" t="s">
        <v>174685</v>
      </c>
      <c r="B89646" s="9" t="s">
        <v>174686</v>
      </c>
      <c r="C89646" s="23">
        <v>6500.9</v>
      </c>
      <c r="D89646" s="6">
        <f t="shared" si="1400"/>
        <v>7866.088999999999</v>
      </c>
    </row>
    <row r="89647" spans="1:4" x14ac:dyDescent="0.2">
      <c r="A89647" s="9" t="s">
        <v>174687</v>
      </c>
      <c r="B89647" s="9" t="s">
        <v>174688</v>
      </c>
      <c r="C89647" s="23">
        <v>6370.81</v>
      </c>
      <c r="D89647" s="6">
        <f t="shared" si="1400"/>
        <v>7708.6801000000005</v>
      </c>
    </row>
    <row r="89648" spans="1:4" x14ac:dyDescent="0.2">
      <c r="A89648" s="9" t="s">
        <v>174689</v>
      </c>
      <c r="B89648" s="9" t="s">
        <v>174690</v>
      </c>
      <c r="C89648" s="23">
        <v>1544.03</v>
      </c>
      <c r="D89648" s="6">
        <f t="shared" si="1400"/>
        <v>1868.2763</v>
      </c>
    </row>
    <row r="89649" spans="1:4" x14ac:dyDescent="0.2">
      <c r="A89649" s="9" t="s">
        <v>174691</v>
      </c>
      <c r="B89649" s="9" t="s">
        <v>174692</v>
      </c>
      <c r="C89649" s="23">
        <v>1646.91</v>
      </c>
      <c r="D89649" s="6">
        <f t="shared" si="1400"/>
        <v>1992.7610999999999</v>
      </c>
    </row>
    <row r="89650" spans="1:4" x14ac:dyDescent="0.2">
      <c r="A89650" s="9" t="s">
        <v>174693</v>
      </c>
      <c r="B89650" s="9" t="s">
        <v>174694</v>
      </c>
      <c r="C89650" s="23">
        <v>4940.74</v>
      </c>
      <c r="D89650" s="6">
        <f t="shared" si="1400"/>
        <v>5978.2954</v>
      </c>
    </row>
    <row r="89651" spans="1:4" x14ac:dyDescent="0.2">
      <c r="A89651" s="9" t="s">
        <v>174695</v>
      </c>
      <c r="B89651" s="9" t="s">
        <v>174696</v>
      </c>
      <c r="C89651" s="23">
        <v>217.14</v>
      </c>
      <c r="D89651" s="6">
        <f t="shared" si="1400"/>
        <v>262.73939999999999</v>
      </c>
    </row>
    <row r="89652" spans="1:4" x14ac:dyDescent="0.2">
      <c r="A89652" s="9" t="s">
        <v>174697</v>
      </c>
      <c r="B89652" s="9" t="s">
        <v>174698</v>
      </c>
      <c r="C89652" s="23">
        <v>262.86</v>
      </c>
      <c r="D89652" s="6">
        <f t="shared" si="1400"/>
        <v>318.06060000000002</v>
      </c>
    </row>
    <row r="89653" spans="1:4" x14ac:dyDescent="0.2">
      <c r="A89653" s="9" t="s">
        <v>174699</v>
      </c>
      <c r="B89653" s="9" t="s">
        <v>174700</v>
      </c>
      <c r="C89653" s="23">
        <v>594.29</v>
      </c>
      <c r="D89653" s="6">
        <f t="shared" si="1400"/>
        <v>719.09089999999992</v>
      </c>
    </row>
    <row r="89654" spans="1:4" x14ac:dyDescent="0.2">
      <c r="A89654" s="9" t="s">
        <v>174701</v>
      </c>
      <c r="B89654" s="9" t="s">
        <v>174702</v>
      </c>
      <c r="C89654" s="23">
        <v>233.23</v>
      </c>
      <c r="D89654" s="6">
        <f t="shared" si="1400"/>
        <v>282.20829999999995</v>
      </c>
    </row>
    <row r="89655" spans="1:4" x14ac:dyDescent="0.2">
      <c r="A89655" s="9" t="s">
        <v>174703</v>
      </c>
      <c r="B89655" s="9" t="s">
        <v>174704</v>
      </c>
      <c r="C89655" s="23">
        <v>8.0299999999999994</v>
      </c>
      <c r="D89655" s="6">
        <f t="shared" si="1400"/>
        <v>9.7162999999999986</v>
      </c>
    </row>
    <row r="89656" spans="1:4" x14ac:dyDescent="0.2">
      <c r="A89656" s="9" t="s">
        <v>174705</v>
      </c>
      <c r="B89656" s="9" t="s">
        <v>174706</v>
      </c>
      <c r="C89656" s="23">
        <v>8.0299999999999994</v>
      </c>
      <c r="D89656" s="6">
        <f t="shared" si="1400"/>
        <v>9.7162999999999986</v>
      </c>
    </row>
    <row r="89657" spans="1:4" x14ac:dyDescent="0.2">
      <c r="A89657" s="9" t="s">
        <v>174707</v>
      </c>
      <c r="B89657" s="9" t="s">
        <v>174708</v>
      </c>
      <c r="C89657" s="23">
        <v>12.36</v>
      </c>
      <c r="D89657" s="6">
        <f t="shared" si="1400"/>
        <v>14.955599999999999</v>
      </c>
    </row>
    <row r="89658" spans="1:4" x14ac:dyDescent="0.2">
      <c r="A89658" s="9" t="s">
        <v>174709</v>
      </c>
      <c r="B89658" s="9" t="s">
        <v>174710</v>
      </c>
      <c r="C89658" s="23">
        <v>12.36</v>
      </c>
      <c r="D89658" s="6">
        <f t="shared" si="1400"/>
        <v>14.955599999999999</v>
      </c>
    </row>
    <row r="89659" spans="1:4" x14ac:dyDescent="0.2">
      <c r="A89659" s="9" t="s">
        <v>174711</v>
      </c>
      <c r="B89659" s="9" t="s">
        <v>174712</v>
      </c>
      <c r="C89659" s="23">
        <v>96.79</v>
      </c>
      <c r="D89659" s="6">
        <f t="shared" si="1400"/>
        <v>117.11590000000001</v>
      </c>
    </row>
    <row r="89660" spans="1:4" x14ac:dyDescent="0.2">
      <c r="A89660" s="9" t="s">
        <v>174713</v>
      </c>
      <c r="B89660" s="9" t="s">
        <v>174714</v>
      </c>
      <c r="C89660" s="23">
        <v>74.650000000000006</v>
      </c>
      <c r="D89660" s="6">
        <f t="shared" si="1400"/>
        <v>90.32650000000001</v>
      </c>
    </row>
    <row r="89661" spans="1:4" x14ac:dyDescent="0.2">
      <c r="A89661" s="9" t="s">
        <v>174715</v>
      </c>
      <c r="B89661" s="9" t="s">
        <v>174716</v>
      </c>
      <c r="C89661" s="23">
        <v>226.01</v>
      </c>
      <c r="D89661" s="6">
        <f t="shared" si="1400"/>
        <v>273.47209999999995</v>
      </c>
    </row>
    <row r="89662" spans="1:4" x14ac:dyDescent="0.2">
      <c r="A89662" s="9" t="s">
        <v>174717</v>
      </c>
      <c r="B89662" s="9" t="s">
        <v>174718</v>
      </c>
      <c r="C89662" s="23">
        <v>174</v>
      </c>
      <c r="D89662" s="6">
        <f t="shared" si="1400"/>
        <v>210.54</v>
      </c>
    </row>
    <row r="89663" spans="1:4" x14ac:dyDescent="0.2">
      <c r="A89663" s="9" t="s">
        <v>174719</v>
      </c>
      <c r="B89663" s="9" t="s">
        <v>174720</v>
      </c>
      <c r="C89663" s="23">
        <v>50.88</v>
      </c>
      <c r="D89663" s="6">
        <f t="shared" si="1400"/>
        <v>61.564799999999998</v>
      </c>
    </row>
    <row r="89664" spans="1:4" x14ac:dyDescent="0.2">
      <c r="A89664" s="9" t="s">
        <v>174721</v>
      </c>
      <c r="B89664" s="9" t="s">
        <v>174722</v>
      </c>
      <c r="C89664" s="23">
        <v>39.17</v>
      </c>
      <c r="D89664" s="6">
        <f t="shared" si="1400"/>
        <v>47.395699999999998</v>
      </c>
    </row>
    <row r="89665" spans="1:4" x14ac:dyDescent="0.2">
      <c r="A89665" s="9" t="s">
        <v>174723</v>
      </c>
      <c r="B89665" s="9" t="s">
        <v>174724</v>
      </c>
      <c r="C89665" s="23">
        <v>32.26</v>
      </c>
      <c r="D89665" s="6">
        <f t="shared" si="1400"/>
        <v>39.034599999999998</v>
      </c>
    </row>
    <row r="89666" spans="1:4" x14ac:dyDescent="0.2">
      <c r="A89666" s="9" t="s">
        <v>174725</v>
      </c>
      <c r="B89666" s="9" t="s">
        <v>174726</v>
      </c>
      <c r="C89666" s="23">
        <v>24.88</v>
      </c>
      <c r="D89666" s="6">
        <f t="shared" ref="D89666:D89729" si="1401">C89666*$F$1</f>
        <v>30.104799999999997</v>
      </c>
    </row>
    <row r="89667" spans="1:4" x14ac:dyDescent="0.2">
      <c r="A89667" s="9" t="s">
        <v>174727</v>
      </c>
      <c r="B89667" s="9" t="s">
        <v>174728</v>
      </c>
      <c r="C89667" s="23">
        <v>161.47999999999999</v>
      </c>
      <c r="D89667" s="6">
        <f t="shared" si="1401"/>
        <v>195.39079999999998</v>
      </c>
    </row>
    <row r="89668" spans="1:4" x14ac:dyDescent="0.2">
      <c r="A89668" s="9" t="s">
        <v>174729</v>
      </c>
      <c r="B89668" s="9" t="s">
        <v>174730</v>
      </c>
      <c r="C89668" s="23">
        <v>124.25</v>
      </c>
      <c r="D89668" s="6">
        <f t="shared" si="1401"/>
        <v>150.3425</v>
      </c>
    </row>
    <row r="89669" spans="1:4" x14ac:dyDescent="0.2">
      <c r="A89669" s="9" t="s">
        <v>174731</v>
      </c>
      <c r="B89669" s="9" t="s">
        <v>174732</v>
      </c>
      <c r="C89669" s="23">
        <v>32.26</v>
      </c>
      <c r="D89669" s="6">
        <f t="shared" si="1401"/>
        <v>39.034599999999998</v>
      </c>
    </row>
    <row r="89670" spans="1:4" x14ac:dyDescent="0.2">
      <c r="A89670" s="9" t="s">
        <v>174733</v>
      </c>
      <c r="B89670" s="9" t="s">
        <v>174734</v>
      </c>
      <c r="C89670" s="23">
        <v>24.88</v>
      </c>
      <c r="D89670" s="6">
        <f t="shared" si="1401"/>
        <v>30.104799999999997</v>
      </c>
    </row>
    <row r="89671" spans="1:4" x14ac:dyDescent="0.2">
      <c r="A89671" s="9" t="s">
        <v>174735</v>
      </c>
      <c r="B89671" s="9" t="s">
        <v>174736</v>
      </c>
      <c r="C89671" s="23">
        <v>96.87</v>
      </c>
      <c r="D89671" s="6">
        <f t="shared" si="1401"/>
        <v>117.2127</v>
      </c>
    </row>
    <row r="89672" spans="1:4" x14ac:dyDescent="0.2">
      <c r="A89672" s="9" t="s">
        <v>174737</v>
      </c>
      <c r="B89672" s="9" t="s">
        <v>174738</v>
      </c>
      <c r="C89672" s="23">
        <v>74.56</v>
      </c>
      <c r="D89672" s="6">
        <f t="shared" si="1401"/>
        <v>90.217600000000004</v>
      </c>
    </row>
    <row r="89673" spans="1:4" x14ac:dyDescent="0.2">
      <c r="A89673" s="9" t="s">
        <v>174739</v>
      </c>
      <c r="B89673" s="9" t="s">
        <v>174740</v>
      </c>
      <c r="C89673" s="23">
        <v>64.53</v>
      </c>
      <c r="D89673" s="6">
        <f t="shared" si="1401"/>
        <v>78.081299999999999</v>
      </c>
    </row>
    <row r="89674" spans="1:4" x14ac:dyDescent="0.2">
      <c r="A89674" s="9" t="s">
        <v>174741</v>
      </c>
      <c r="B89674" s="9" t="s">
        <v>174742</v>
      </c>
      <c r="C89674" s="23">
        <v>49.77</v>
      </c>
      <c r="D89674" s="6">
        <f t="shared" si="1401"/>
        <v>60.221700000000006</v>
      </c>
    </row>
    <row r="89675" spans="1:4" x14ac:dyDescent="0.2">
      <c r="A89675" s="9" t="s">
        <v>174743</v>
      </c>
      <c r="B89675" s="9" t="s">
        <v>174744</v>
      </c>
      <c r="C89675" s="23">
        <v>193.75</v>
      </c>
      <c r="D89675" s="6">
        <f t="shared" si="1401"/>
        <v>234.4375</v>
      </c>
    </row>
    <row r="89676" spans="1:4" x14ac:dyDescent="0.2">
      <c r="A89676" s="9" t="s">
        <v>174745</v>
      </c>
      <c r="B89676" s="9" t="s">
        <v>174746</v>
      </c>
      <c r="C89676" s="23">
        <v>149.13</v>
      </c>
      <c r="D89676" s="6">
        <f t="shared" si="1401"/>
        <v>180.44729999999998</v>
      </c>
    </row>
    <row r="89677" spans="1:4" x14ac:dyDescent="0.2">
      <c r="A89677" s="9" t="s">
        <v>174747</v>
      </c>
      <c r="B89677" s="9" t="s">
        <v>174748</v>
      </c>
      <c r="C89677" s="23">
        <v>32.26</v>
      </c>
      <c r="D89677" s="6">
        <f t="shared" si="1401"/>
        <v>39.034599999999998</v>
      </c>
    </row>
    <row r="89678" spans="1:4" x14ac:dyDescent="0.2">
      <c r="A89678" s="9" t="s">
        <v>174749</v>
      </c>
      <c r="B89678" s="9" t="s">
        <v>174750</v>
      </c>
      <c r="C89678" s="23">
        <v>24.88</v>
      </c>
      <c r="D89678" s="6">
        <f t="shared" si="1401"/>
        <v>30.104799999999997</v>
      </c>
    </row>
    <row r="89679" spans="1:4" x14ac:dyDescent="0.2">
      <c r="A89679" s="9" t="s">
        <v>174751</v>
      </c>
      <c r="B89679" s="9" t="s">
        <v>174748</v>
      </c>
      <c r="C89679" s="23">
        <v>75.34</v>
      </c>
      <c r="D89679" s="6">
        <f t="shared" si="1401"/>
        <v>91.1614</v>
      </c>
    </row>
    <row r="89680" spans="1:4" x14ac:dyDescent="0.2">
      <c r="A89680" s="9" t="s">
        <v>174752</v>
      </c>
      <c r="B89680" s="9" t="s">
        <v>174753</v>
      </c>
      <c r="C89680" s="23">
        <v>58</v>
      </c>
      <c r="D89680" s="6">
        <f t="shared" si="1401"/>
        <v>70.179999999999993</v>
      </c>
    </row>
    <row r="89681" spans="1:4" x14ac:dyDescent="0.2">
      <c r="A89681" s="9" t="s">
        <v>174754</v>
      </c>
      <c r="B89681" s="9" t="s">
        <v>174755</v>
      </c>
      <c r="C89681" s="23">
        <v>76.09</v>
      </c>
      <c r="D89681" s="6">
        <f t="shared" si="1401"/>
        <v>92.068899999999999</v>
      </c>
    </row>
    <row r="89682" spans="1:4" x14ac:dyDescent="0.2">
      <c r="A89682" s="9" t="s">
        <v>174756</v>
      </c>
      <c r="B89682" s="9" t="s">
        <v>174757</v>
      </c>
      <c r="C89682" s="23">
        <v>6.26</v>
      </c>
      <c r="D89682" s="6">
        <f t="shared" si="1401"/>
        <v>7.5745999999999993</v>
      </c>
    </row>
    <row r="89683" spans="1:4" x14ac:dyDescent="0.2">
      <c r="A89683" s="9" t="s">
        <v>174758</v>
      </c>
      <c r="B89683" s="9" t="s">
        <v>174759</v>
      </c>
      <c r="C89683" s="23">
        <v>6.26</v>
      </c>
      <c r="D89683" s="6">
        <f t="shared" si="1401"/>
        <v>7.5745999999999993</v>
      </c>
    </row>
    <row r="89684" spans="1:4" x14ac:dyDescent="0.2">
      <c r="A89684" s="9" t="s">
        <v>174760</v>
      </c>
      <c r="B89684" s="9" t="s">
        <v>174761</v>
      </c>
      <c r="C89684" s="23">
        <v>9.64</v>
      </c>
      <c r="D89684" s="6">
        <f t="shared" si="1401"/>
        <v>11.664400000000001</v>
      </c>
    </row>
    <row r="89685" spans="1:4" x14ac:dyDescent="0.2">
      <c r="A89685" s="9" t="s">
        <v>174762</v>
      </c>
      <c r="B89685" s="9" t="s">
        <v>174763</v>
      </c>
      <c r="C89685" s="23">
        <v>9.64</v>
      </c>
      <c r="D89685" s="6">
        <f t="shared" si="1401"/>
        <v>11.664400000000001</v>
      </c>
    </row>
    <row r="89686" spans="1:4" x14ac:dyDescent="0.2">
      <c r="A89686" s="9" t="s">
        <v>174764</v>
      </c>
      <c r="B89686" s="9" t="s">
        <v>174765</v>
      </c>
      <c r="C89686" s="23">
        <v>0.81</v>
      </c>
      <c r="D89686" s="6">
        <f t="shared" si="1401"/>
        <v>0.98010000000000008</v>
      </c>
    </row>
    <row r="89687" spans="1:4" x14ac:dyDescent="0.2">
      <c r="A89687" s="9" t="s">
        <v>174766</v>
      </c>
      <c r="B89687" s="9" t="s">
        <v>174767</v>
      </c>
      <c r="C89687" s="23">
        <v>0.81</v>
      </c>
      <c r="D89687" s="6">
        <f t="shared" si="1401"/>
        <v>0.98010000000000008</v>
      </c>
    </row>
    <row r="89688" spans="1:4" x14ac:dyDescent="0.2">
      <c r="A89688" s="9" t="s">
        <v>174768</v>
      </c>
      <c r="B89688" s="9" t="s">
        <v>174769</v>
      </c>
      <c r="C89688" s="23">
        <v>7.55</v>
      </c>
      <c r="D89688" s="6">
        <f t="shared" si="1401"/>
        <v>9.1355000000000004</v>
      </c>
    </row>
    <row r="89689" spans="1:4" x14ac:dyDescent="0.2">
      <c r="A89689" s="9" t="s">
        <v>174770</v>
      </c>
      <c r="B89689" s="9" t="s">
        <v>174771</v>
      </c>
      <c r="C89689" s="23">
        <v>78.31</v>
      </c>
      <c r="D89689" s="6">
        <f t="shared" si="1401"/>
        <v>94.755099999999999</v>
      </c>
    </row>
    <row r="89690" spans="1:4" x14ac:dyDescent="0.2">
      <c r="A89690" s="9" t="s">
        <v>174772</v>
      </c>
      <c r="B89690" s="9" t="s">
        <v>174773</v>
      </c>
      <c r="C89690" s="23">
        <v>7.55</v>
      </c>
      <c r="D89690" s="6">
        <f t="shared" si="1401"/>
        <v>9.1355000000000004</v>
      </c>
    </row>
    <row r="89691" spans="1:4" x14ac:dyDescent="0.2">
      <c r="A89691" s="9" t="s">
        <v>174774</v>
      </c>
      <c r="B89691" s="9" t="s">
        <v>174775</v>
      </c>
      <c r="C89691" s="23">
        <v>12.04</v>
      </c>
      <c r="D89691" s="6">
        <f t="shared" si="1401"/>
        <v>14.568399999999999</v>
      </c>
    </row>
    <row r="89692" spans="1:4" x14ac:dyDescent="0.2">
      <c r="A89692" s="9" t="s">
        <v>174776</v>
      </c>
      <c r="B89692" s="9" t="s">
        <v>174777</v>
      </c>
      <c r="C89692" s="23">
        <v>26.17</v>
      </c>
      <c r="D89692" s="6">
        <f t="shared" si="1401"/>
        <v>31.665700000000001</v>
      </c>
    </row>
    <row r="89693" spans="1:4" x14ac:dyDescent="0.2">
      <c r="A89693" s="9" t="s">
        <v>174778</v>
      </c>
      <c r="B89693" s="9" t="s">
        <v>174779</v>
      </c>
      <c r="C89693" s="23">
        <v>26.17</v>
      </c>
      <c r="D89693" s="6">
        <f t="shared" si="1401"/>
        <v>31.665700000000001</v>
      </c>
    </row>
    <row r="89694" spans="1:4" x14ac:dyDescent="0.2">
      <c r="A89694" s="9" t="s">
        <v>174780</v>
      </c>
      <c r="B89694" s="9" t="s">
        <v>174781</v>
      </c>
      <c r="C89694" s="23">
        <v>7.07</v>
      </c>
      <c r="D89694" s="6">
        <f t="shared" si="1401"/>
        <v>8.5547000000000004</v>
      </c>
    </row>
    <row r="89695" spans="1:4" x14ac:dyDescent="0.2">
      <c r="A89695" s="9" t="s">
        <v>174782</v>
      </c>
      <c r="B89695" s="9" t="s">
        <v>174783</v>
      </c>
      <c r="C89695" s="23">
        <v>7.07</v>
      </c>
      <c r="D89695" s="6">
        <f t="shared" si="1401"/>
        <v>8.5547000000000004</v>
      </c>
    </row>
    <row r="89696" spans="1:4" x14ac:dyDescent="0.2">
      <c r="A89696" s="9" t="s">
        <v>174784</v>
      </c>
      <c r="B89696" s="9" t="s">
        <v>174785</v>
      </c>
      <c r="C89696" s="23">
        <v>7.17</v>
      </c>
      <c r="D89696" s="6">
        <f t="shared" si="1401"/>
        <v>8.6756999999999991</v>
      </c>
    </row>
    <row r="89697" spans="1:4" x14ac:dyDescent="0.2">
      <c r="A89697" s="9" t="s">
        <v>174786</v>
      </c>
      <c r="B89697" s="9" t="s">
        <v>174787</v>
      </c>
      <c r="C89697" s="23">
        <v>7.17</v>
      </c>
      <c r="D89697" s="6">
        <f t="shared" si="1401"/>
        <v>8.6756999999999991</v>
      </c>
    </row>
    <row r="89698" spans="1:4" x14ac:dyDescent="0.2">
      <c r="A89698" s="9" t="s">
        <v>174788</v>
      </c>
      <c r="B89698" s="9" t="s">
        <v>174789</v>
      </c>
      <c r="C89698" s="23">
        <v>14.53</v>
      </c>
      <c r="D89698" s="6">
        <f t="shared" si="1401"/>
        <v>17.581299999999999</v>
      </c>
    </row>
    <row r="89699" spans="1:4" x14ac:dyDescent="0.2">
      <c r="A89699" s="9" t="s">
        <v>174790</v>
      </c>
      <c r="B89699" s="9" t="s">
        <v>174791</v>
      </c>
      <c r="C89699" s="23">
        <v>14.53</v>
      </c>
      <c r="D89699" s="6">
        <f t="shared" si="1401"/>
        <v>17.581299999999999</v>
      </c>
    </row>
    <row r="89700" spans="1:4" x14ac:dyDescent="0.2">
      <c r="A89700" s="9" t="s">
        <v>174792</v>
      </c>
      <c r="B89700" s="9" t="s">
        <v>174793</v>
      </c>
      <c r="C89700" s="23">
        <v>8.35</v>
      </c>
      <c r="D89700" s="6">
        <f t="shared" si="1401"/>
        <v>10.103499999999999</v>
      </c>
    </row>
    <row r="89701" spans="1:4" x14ac:dyDescent="0.2">
      <c r="A89701" s="9" t="s">
        <v>174794</v>
      </c>
      <c r="B89701" s="9" t="s">
        <v>174795</v>
      </c>
      <c r="C89701" s="23">
        <v>8.35</v>
      </c>
      <c r="D89701" s="6">
        <f t="shared" si="1401"/>
        <v>10.103499999999999</v>
      </c>
    </row>
    <row r="89702" spans="1:4" x14ac:dyDescent="0.2">
      <c r="A89702" s="9" t="s">
        <v>174796</v>
      </c>
      <c r="B89702" s="9" t="s">
        <v>174797</v>
      </c>
      <c r="C89702" s="23">
        <v>6.44</v>
      </c>
      <c r="D89702" s="6">
        <f t="shared" si="1401"/>
        <v>7.7924000000000007</v>
      </c>
    </row>
    <row r="89703" spans="1:4" x14ac:dyDescent="0.2">
      <c r="A89703" s="9" t="s">
        <v>174798</v>
      </c>
      <c r="B89703" s="9" t="s">
        <v>174799</v>
      </c>
      <c r="C89703" s="23">
        <v>10632.31</v>
      </c>
      <c r="D89703" s="6">
        <f t="shared" si="1401"/>
        <v>12865.095099999999</v>
      </c>
    </row>
    <row r="89704" spans="1:4" x14ac:dyDescent="0.2">
      <c r="A89704" s="9" t="s">
        <v>174800</v>
      </c>
      <c r="B89704" s="9" t="s">
        <v>174801</v>
      </c>
      <c r="C89704" s="23">
        <v>6.44</v>
      </c>
      <c r="D89704" s="6">
        <f t="shared" si="1401"/>
        <v>7.7924000000000007</v>
      </c>
    </row>
    <row r="89705" spans="1:4" x14ac:dyDescent="0.2">
      <c r="A89705" s="9" t="s">
        <v>174802</v>
      </c>
      <c r="B89705" s="9" t="s">
        <v>174803</v>
      </c>
      <c r="C89705" s="23">
        <v>7.55</v>
      </c>
      <c r="D89705" s="6">
        <f t="shared" si="1401"/>
        <v>9.1355000000000004</v>
      </c>
    </row>
    <row r="89706" spans="1:4" x14ac:dyDescent="0.2">
      <c r="A89706" s="9" t="s">
        <v>174804</v>
      </c>
      <c r="B89706" s="9" t="s">
        <v>174805</v>
      </c>
      <c r="C89706" s="23">
        <v>8219.61</v>
      </c>
      <c r="D89706" s="6">
        <f t="shared" si="1401"/>
        <v>9945.7281000000003</v>
      </c>
    </row>
    <row r="89707" spans="1:4" x14ac:dyDescent="0.2">
      <c r="A89707" s="9" t="s">
        <v>174806</v>
      </c>
      <c r="B89707" s="9" t="s">
        <v>174807</v>
      </c>
      <c r="C89707" s="23">
        <v>7.55</v>
      </c>
      <c r="D89707" s="6">
        <f t="shared" si="1401"/>
        <v>9.1355000000000004</v>
      </c>
    </row>
    <row r="89708" spans="1:4" x14ac:dyDescent="0.2">
      <c r="A89708" s="9" t="s">
        <v>174808</v>
      </c>
      <c r="B89708" s="9" t="s">
        <v>174809</v>
      </c>
      <c r="C89708" s="23">
        <v>6.01</v>
      </c>
      <c r="D89708" s="6">
        <f t="shared" si="1401"/>
        <v>7.2720999999999991</v>
      </c>
    </row>
    <row r="89709" spans="1:4" x14ac:dyDescent="0.2">
      <c r="A89709" s="9" t="s">
        <v>174810</v>
      </c>
      <c r="B89709" s="9" t="s">
        <v>174811</v>
      </c>
      <c r="C89709" s="23">
        <v>6.01</v>
      </c>
      <c r="D89709" s="6">
        <f t="shared" si="1401"/>
        <v>7.2720999999999991</v>
      </c>
    </row>
    <row r="89710" spans="1:4" x14ac:dyDescent="0.2">
      <c r="A89710" s="9" t="s">
        <v>174812</v>
      </c>
      <c r="B89710" s="9" t="s">
        <v>174813</v>
      </c>
      <c r="C89710" s="23">
        <v>13.08</v>
      </c>
      <c r="D89710" s="6">
        <f t="shared" si="1401"/>
        <v>15.8268</v>
      </c>
    </row>
    <row r="89711" spans="1:4" x14ac:dyDescent="0.2">
      <c r="A89711" s="9" t="s">
        <v>174814</v>
      </c>
      <c r="B89711" s="9" t="s">
        <v>174815</v>
      </c>
      <c r="C89711" s="23">
        <v>13.08</v>
      </c>
      <c r="D89711" s="6">
        <f t="shared" si="1401"/>
        <v>15.8268</v>
      </c>
    </row>
    <row r="89712" spans="1:4" x14ac:dyDescent="0.2">
      <c r="A89712" s="9" t="s">
        <v>174816</v>
      </c>
      <c r="B89712" s="9" t="s">
        <v>174817</v>
      </c>
      <c r="C89712" s="23">
        <v>12.9</v>
      </c>
      <c r="D89712" s="6">
        <f t="shared" si="1401"/>
        <v>15.609</v>
      </c>
    </row>
    <row r="89713" spans="1:4" x14ac:dyDescent="0.2">
      <c r="A89713" s="9" t="s">
        <v>174818</v>
      </c>
      <c r="B89713" s="9" t="s">
        <v>174819</v>
      </c>
      <c r="C89713" s="23">
        <v>12.9</v>
      </c>
      <c r="D89713" s="6">
        <f t="shared" si="1401"/>
        <v>15.609</v>
      </c>
    </row>
    <row r="89714" spans="1:4" x14ac:dyDescent="0.2">
      <c r="A89714" s="9" t="s">
        <v>174820</v>
      </c>
      <c r="B89714" s="9" t="s">
        <v>174821</v>
      </c>
      <c r="C89714" s="23">
        <v>15.09</v>
      </c>
      <c r="D89714" s="6">
        <f t="shared" si="1401"/>
        <v>18.258900000000001</v>
      </c>
    </row>
    <row r="89715" spans="1:4" x14ac:dyDescent="0.2">
      <c r="A89715" s="9" t="s">
        <v>174822</v>
      </c>
      <c r="B89715" s="9" t="s">
        <v>174823</v>
      </c>
      <c r="C89715" s="23">
        <v>15.09</v>
      </c>
      <c r="D89715" s="6">
        <f t="shared" si="1401"/>
        <v>18.258900000000001</v>
      </c>
    </row>
    <row r="89716" spans="1:4" x14ac:dyDescent="0.2">
      <c r="A89716" s="9" t="s">
        <v>174824</v>
      </c>
      <c r="B89716" s="9" t="s">
        <v>174825</v>
      </c>
      <c r="C89716" s="23">
        <v>12.04</v>
      </c>
      <c r="D89716" s="6">
        <f t="shared" si="1401"/>
        <v>14.568399999999999</v>
      </c>
    </row>
    <row r="89717" spans="1:4" x14ac:dyDescent="0.2">
      <c r="A89717" s="9" t="s">
        <v>174826</v>
      </c>
      <c r="B89717" s="9" t="s">
        <v>174827</v>
      </c>
      <c r="C89717" s="23">
        <v>14.13</v>
      </c>
      <c r="D89717" s="6">
        <f t="shared" si="1401"/>
        <v>17.097300000000001</v>
      </c>
    </row>
    <row r="89718" spans="1:4" x14ac:dyDescent="0.2">
      <c r="A89718" s="9" t="s">
        <v>174828</v>
      </c>
      <c r="B89718" s="9" t="s">
        <v>174829</v>
      </c>
      <c r="C89718" s="23">
        <v>14.13</v>
      </c>
      <c r="D89718" s="6">
        <f t="shared" si="1401"/>
        <v>17.097300000000001</v>
      </c>
    </row>
    <row r="89719" spans="1:4" x14ac:dyDescent="0.2">
      <c r="A89719" s="9" t="s">
        <v>174830</v>
      </c>
      <c r="B89719" s="9" t="s">
        <v>174831</v>
      </c>
      <c r="C89719" s="23">
        <v>29.05</v>
      </c>
      <c r="D89719" s="6">
        <f t="shared" si="1401"/>
        <v>35.150500000000001</v>
      </c>
    </row>
    <row r="89720" spans="1:4" x14ac:dyDescent="0.2">
      <c r="A89720" s="9" t="s">
        <v>174832</v>
      </c>
      <c r="B89720" s="9" t="s">
        <v>174833</v>
      </c>
      <c r="C89720" s="23">
        <v>29.05</v>
      </c>
      <c r="D89720" s="6">
        <f t="shared" si="1401"/>
        <v>35.150500000000001</v>
      </c>
    </row>
    <row r="89721" spans="1:4" x14ac:dyDescent="0.2">
      <c r="A89721" s="9" t="s">
        <v>174834</v>
      </c>
      <c r="B89721" s="9" t="s">
        <v>174835</v>
      </c>
      <c r="C89721" s="23">
        <v>2.4</v>
      </c>
      <c r="D89721" s="6">
        <f t="shared" si="1401"/>
        <v>2.9039999999999999</v>
      </c>
    </row>
    <row r="89722" spans="1:4" x14ac:dyDescent="0.2">
      <c r="A89722" s="9" t="s">
        <v>174836</v>
      </c>
      <c r="B89722" s="9" t="s">
        <v>174837</v>
      </c>
      <c r="C89722" s="23">
        <v>2.4</v>
      </c>
      <c r="D89722" s="6">
        <f t="shared" si="1401"/>
        <v>2.9039999999999999</v>
      </c>
    </row>
    <row r="89723" spans="1:4" x14ac:dyDescent="0.2">
      <c r="A89723" s="9" t="s">
        <v>174838</v>
      </c>
      <c r="B89723" s="9" t="s">
        <v>174839</v>
      </c>
      <c r="C89723" s="23">
        <v>3.53</v>
      </c>
      <c r="D89723" s="6">
        <f t="shared" si="1401"/>
        <v>4.2712999999999992</v>
      </c>
    </row>
    <row r="89724" spans="1:4" x14ac:dyDescent="0.2">
      <c r="A89724" s="9" t="s">
        <v>174840</v>
      </c>
      <c r="B89724" s="9" t="s">
        <v>174841</v>
      </c>
      <c r="C89724" s="23">
        <v>3.53</v>
      </c>
      <c r="D89724" s="6">
        <f t="shared" si="1401"/>
        <v>4.2712999999999992</v>
      </c>
    </row>
    <row r="89725" spans="1:4" x14ac:dyDescent="0.2">
      <c r="A89725" s="9" t="s">
        <v>174842</v>
      </c>
      <c r="B89725" s="9" t="s">
        <v>174843</v>
      </c>
      <c r="C89725" s="23">
        <v>27.94</v>
      </c>
      <c r="D89725" s="6">
        <f t="shared" si="1401"/>
        <v>33.807400000000001</v>
      </c>
    </row>
    <row r="89726" spans="1:4" x14ac:dyDescent="0.2">
      <c r="A89726" s="9" t="s">
        <v>174844</v>
      </c>
      <c r="B89726" s="9" t="s">
        <v>174845</v>
      </c>
      <c r="C89726" s="23">
        <v>21.68</v>
      </c>
      <c r="D89726" s="6">
        <f t="shared" si="1401"/>
        <v>26.232799999999997</v>
      </c>
    </row>
    <row r="89727" spans="1:4" x14ac:dyDescent="0.2">
      <c r="A89727" s="9" t="s">
        <v>174846</v>
      </c>
      <c r="B89727" s="9" t="s">
        <v>174847</v>
      </c>
      <c r="C89727" s="23">
        <v>65.319999999999993</v>
      </c>
      <c r="D89727" s="6">
        <f t="shared" si="1401"/>
        <v>79.037199999999984</v>
      </c>
    </row>
    <row r="89728" spans="1:4" x14ac:dyDescent="0.2">
      <c r="A89728" s="9" t="s">
        <v>174848</v>
      </c>
      <c r="B89728" s="9" t="s">
        <v>174849</v>
      </c>
      <c r="C89728" s="23">
        <v>50.56</v>
      </c>
      <c r="D89728" s="6">
        <f t="shared" si="1401"/>
        <v>61.177599999999998</v>
      </c>
    </row>
    <row r="89729" spans="1:4" x14ac:dyDescent="0.2">
      <c r="A89729" s="9" t="s">
        <v>174850</v>
      </c>
      <c r="B89729" s="9" t="s">
        <v>174851</v>
      </c>
      <c r="C89729" s="23">
        <v>18.62</v>
      </c>
      <c r="D89729" s="6">
        <f t="shared" si="1401"/>
        <v>22.530200000000001</v>
      </c>
    </row>
    <row r="89730" spans="1:4" x14ac:dyDescent="0.2">
      <c r="A89730" s="9" t="s">
        <v>174852</v>
      </c>
      <c r="B89730" s="9" t="s">
        <v>174853</v>
      </c>
      <c r="C89730" s="23">
        <v>14.44</v>
      </c>
      <c r="D89730" s="6">
        <f t="shared" ref="D89730:D89793" si="1402">C89730*$F$1</f>
        <v>17.4724</v>
      </c>
    </row>
    <row r="89731" spans="1:4" x14ac:dyDescent="0.2">
      <c r="A89731" s="9" t="s">
        <v>174854</v>
      </c>
      <c r="B89731" s="9" t="s">
        <v>174855</v>
      </c>
      <c r="C89731" s="23">
        <v>56.03</v>
      </c>
      <c r="D89731" s="6">
        <f t="shared" si="1402"/>
        <v>67.796300000000002</v>
      </c>
    </row>
    <row r="89732" spans="1:4" x14ac:dyDescent="0.2">
      <c r="A89732" s="9" t="s">
        <v>174856</v>
      </c>
      <c r="B89732" s="9" t="s">
        <v>174857</v>
      </c>
      <c r="C89732" s="23">
        <v>43.34</v>
      </c>
      <c r="D89732" s="6">
        <f t="shared" si="1402"/>
        <v>52.441400000000002</v>
      </c>
    </row>
    <row r="89733" spans="1:4" x14ac:dyDescent="0.2">
      <c r="A89733" s="9" t="s">
        <v>174858</v>
      </c>
      <c r="B89733" s="9" t="s">
        <v>174859</v>
      </c>
      <c r="C89733" s="23">
        <v>9.31</v>
      </c>
      <c r="D89733" s="6">
        <f t="shared" si="1402"/>
        <v>11.2651</v>
      </c>
    </row>
    <row r="89734" spans="1:4" x14ac:dyDescent="0.2">
      <c r="A89734" s="9" t="s">
        <v>174860</v>
      </c>
      <c r="B89734" s="9" t="s">
        <v>174861</v>
      </c>
      <c r="C89734" s="23">
        <v>7.22</v>
      </c>
      <c r="D89734" s="6">
        <f t="shared" si="1402"/>
        <v>8.7362000000000002</v>
      </c>
    </row>
    <row r="89735" spans="1:4" x14ac:dyDescent="0.2">
      <c r="A89735" s="9" t="s">
        <v>174862</v>
      </c>
      <c r="B89735" s="9" t="s">
        <v>174863</v>
      </c>
      <c r="C89735" s="23">
        <v>46.71</v>
      </c>
      <c r="D89735" s="6">
        <f t="shared" si="1402"/>
        <v>56.519100000000002</v>
      </c>
    </row>
    <row r="89736" spans="1:4" x14ac:dyDescent="0.2">
      <c r="A89736" s="9" t="s">
        <v>174864</v>
      </c>
      <c r="B89736" s="9" t="s">
        <v>174865</v>
      </c>
      <c r="C89736" s="23">
        <v>36.119999999999997</v>
      </c>
      <c r="D89736" s="6">
        <f t="shared" si="1402"/>
        <v>43.705199999999998</v>
      </c>
    </row>
    <row r="89737" spans="1:4" x14ac:dyDescent="0.2">
      <c r="A89737" s="9" t="s">
        <v>174866</v>
      </c>
      <c r="B89737" s="9" t="s">
        <v>174867</v>
      </c>
      <c r="C89737" s="23">
        <v>9.31</v>
      </c>
      <c r="D89737" s="6">
        <f t="shared" si="1402"/>
        <v>11.2651</v>
      </c>
    </row>
    <row r="89738" spans="1:4" x14ac:dyDescent="0.2">
      <c r="A89738" s="9" t="s">
        <v>174868</v>
      </c>
      <c r="B89738" s="9" t="s">
        <v>174869</v>
      </c>
      <c r="C89738" s="23">
        <v>7.22</v>
      </c>
      <c r="D89738" s="6">
        <f t="shared" si="1402"/>
        <v>8.7362000000000002</v>
      </c>
    </row>
    <row r="89739" spans="1:4" x14ac:dyDescent="0.2">
      <c r="A89739" s="9" t="s">
        <v>174870</v>
      </c>
      <c r="B89739" s="9" t="s">
        <v>174871</v>
      </c>
      <c r="C89739" s="23">
        <v>28.01</v>
      </c>
      <c r="D89739" s="6">
        <f t="shared" si="1402"/>
        <v>33.892099999999999</v>
      </c>
    </row>
    <row r="89740" spans="1:4" x14ac:dyDescent="0.2">
      <c r="A89740" s="9" t="s">
        <v>174872</v>
      </c>
      <c r="B89740" s="9" t="s">
        <v>174873</v>
      </c>
      <c r="C89740" s="23">
        <v>21.68</v>
      </c>
      <c r="D89740" s="6">
        <f t="shared" si="1402"/>
        <v>26.232799999999997</v>
      </c>
    </row>
    <row r="89741" spans="1:4" x14ac:dyDescent="0.2">
      <c r="A89741" s="9" t="s">
        <v>174874</v>
      </c>
      <c r="B89741" s="9" t="s">
        <v>174875</v>
      </c>
      <c r="C89741" s="23">
        <v>9.31</v>
      </c>
      <c r="D89741" s="6">
        <f t="shared" si="1402"/>
        <v>11.2651</v>
      </c>
    </row>
    <row r="89742" spans="1:4" x14ac:dyDescent="0.2">
      <c r="A89742" s="9" t="s">
        <v>174876</v>
      </c>
      <c r="B89742" s="9" t="s">
        <v>174877</v>
      </c>
      <c r="C89742" s="23">
        <v>7.22</v>
      </c>
      <c r="D89742" s="6">
        <f t="shared" si="1402"/>
        <v>8.7362000000000002</v>
      </c>
    </row>
    <row r="89743" spans="1:4" x14ac:dyDescent="0.2">
      <c r="A89743" s="9" t="s">
        <v>174878</v>
      </c>
      <c r="B89743" s="9" t="s">
        <v>174879</v>
      </c>
      <c r="C89743" s="23">
        <v>21.78</v>
      </c>
      <c r="D89743" s="6">
        <f t="shared" si="1402"/>
        <v>26.3538</v>
      </c>
    </row>
    <row r="89744" spans="1:4" x14ac:dyDescent="0.2">
      <c r="A89744" s="9" t="s">
        <v>174880</v>
      </c>
      <c r="B89744" s="9" t="s">
        <v>174881</v>
      </c>
      <c r="C89744" s="23">
        <v>16.86</v>
      </c>
      <c r="D89744" s="6">
        <f t="shared" si="1402"/>
        <v>20.400599999999997</v>
      </c>
    </row>
    <row r="89745" spans="1:4" x14ac:dyDescent="0.2">
      <c r="A89745" s="9" t="s">
        <v>174882</v>
      </c>
      <c r="B89745" s="9" t="s">
        <v>174883</v>
      </c>
      <c r="C89745" s="23">
        <v>1179.01</v>
      </c>
      <c r="D89745" s="6">
        <f t="shared" si="1402"/>
        <v>1426.6020999999998</v>
      </c>
    </row>
    <row r="89746" spans="1:4" x14ac:dyDescent="0.2">
      <c r="A89746" s="9" t="s">
        <v>174884</v>
      </c>
      <c r="B89746" s="9" t="s">
        <v>174885</v>
      </c>
      <c r="C89746" s="23">
        <v>2487.73</v>
      </c>
      <c r="D89746" s="6">
        <f t="shared" si="1402"/>
        <v>3010.1532999999999</v>
      </c>
    </row>
    <row r="89747" spans="1:4" x14ac:dyDescent="0.2">
      <c r="A89747" s="9" t="s">
        <v>174886</v>
      </c>
      <c r="B89747" s="9" t="s">
        <v>174887</v>
      </c>
      <c r="C89747" s="23">
        <v>5804.39</v>
      </c>
      <c r="D89747" s="6">
        <f t="shared" si="1402"/>
        <v>7023.3119000000006</v>
      </c>
    </row>
    <row r="89748" spans="1:4" x14ac:dyDescent="0.2">
      <c r="A89748" s="9" t="s">
        <v>174888</v>
      </c>
      <c r="B89748" s="9" t="s">
        <v>174889</v>
      </c>
      <c r="C89748" s="23">
        <v>3273.16</v>
      </c>
      <c r="D89748" s="6">
        <f t="shared" si="1402"/>
        <v>3960.5235999999995</v>
      </c>
    </row>
    <row r="89749" spans="1:4" x14ac:dyDescent="0.2">
      <c r="A89749" s="9" t="s">
        <v>174890</v>
      </c>
      <c r="B89749" s="9" t="s">
        <v>174891</v>
      </c>
      <c r="C89749" s="23">
        <v>7637.35</v>
      </c>
      <c r="D89749" s="6">
        <f t="shared" si="1402"/>
        <v>9241.1934999999994</v>
      </c>
    </row>
    <row r="89750" spans="1:4" x14ac:dyDescent="0.2">
      <c r="A89750" s="9" t="s">
        <v>174892</v>
      </c>
      <c r="B89750" s="9" t="s">
        <v>174893</v>
      </c>
      <c r="C89750" s="23">
        <v>1477.12</v>
      </c>
      <c r="D89750" s="6">
        <f t="shared" si="1402"/>
        <v>1787.3151999999998</v>
      </c>
    </row>
    <row r="89751" spans="1:4" x14ac:dyDescent="0.2">
      <c r="A89751" s="9" t="s">
        <v>174894</v>
      </c>
      <c r="B89751" s="9" t="s">
        <v>174895</v>
      </c>
      <c r="C89751" s="23">
        <v>1280.78</v>
      </c>
      <c r="D89751" s="6">
        <f t="shared" si="1402"/>
        <v>1549.7438</v>
      </c>
    </row>
    <row r="89752" spans="1:4" x14ac:dyDescent="0.2">
      <c r="A89752" s="9" t="s">
        <v>174896</v>
      </c>
      <c r="B89752" s="9" t="s">
        <v>174897</v>
      </c>
      <c r="C89752" s="23">
        <v>829.25</v>
      </c>
      <c r="D89752" s="6">
        <f t="shared" si="1402"/>
        <v>1003.3924999999999</v>
      </c>
    </row>
    <row r="89753" spans="1:4" x14ac:dyDescent="0.2">
      <c r="A89753" s="9" t="s">
        <v>174898</v>
      </c>
      <c r="B89753" s="9" t="s">
        <v>174899</v>
      </c>
      <c r="C89753" s="23">
        <v>4145.8999999999996</v>
      </c>
      <c r="D89753" s="6">
        <f t="shared" si="1402"/>
        <v>5016.5389999999998</v>
      </c>
    </row>
    <row r="89754" spans="1:4" x14ac:dyDescent="0.2">
      <c r="A89754" s="9" t="s">
        <v>174900</v>
      </c>
      <c r="B89754" s="9" t="s">
        <v>174901</v>
      </c>
      <c r="C89754" s="23">
        <v>1658.49</v>
      </c>
      <c r="D89754" s="6">
        <f t="shared" si="1402"/>
        <v>2006.7728999999999</v>
      </c>
    </row>
    <row r="89755" spans="1:4" x14ac:dyDescent="0.2">
      <c r="A89755" s="9" t="s">
        <v>174902</v>
      </c>
      <c r="B89755" s="9" t="s">
        <v>174903</v>
      </c>
      <c r="C89755" s="23">
        <v>4975.1400000000003</v>
      </c>
      <c r="D89755" s="6">
        <f t="shared" si="1402"/>
        <v>6019.9193999999998</v>
      </c>
    </row>
    <row r="89756" spans="1:4" x14ac:dyDescent="0.2">
      <c r="A89756" s="9" t="s">
        <v>174904</v>
      </c>
      <c r="B89756" s="9" t="s">
        <v>174905</v>
      </c>
      <c r="C89756" s="23">
        <v>829.25</v>
      </c>
      <c r="D89756" s="6">
        <f t="shared" si="1402"/>
        <v>1003.3924999999999</v>
      </c>
    </row>
    <row r="89757" spans="1:4" x14ac:dyDescent="0.2">
      <c r="A89757" s="9" t="s">
        <v>174906</v>
      </c>
      <c r="B89757" s="9" t="s">
        <v>174907</v>
      </c>
      <c r="C89757" s="23">
        <v>2487.5700000000002</v>
      </c>
      <c r="D89757" s="6">
        <f t="shared" si="1402"/>
        <v>3009.9596999999999</v>
      </c>
    </row>
    <row r="89758" spans="1:4" x14ac:dyDescent="0.2">
      <c r="A89758" s="9" t="s">
        <v>174908</v>
      </c>
      <c r="B89758" s="9" t="s">
        <v>174909</v>
      </c>
      <c r="C89758" s="23">
        <v>829.25</v>
      </c>
      <c r="D89758" s="6">
        <f t="shared" si="1402"/>
        <v>1003.3924999999999</v>
      </c>
    </row>
    <row r="89759" spans="1:4" x14ac:dyDescent="0.2">
      <c r="A89759" s="9" t="s">
        <v>174910</v>
      </c>
      <c r="B89759" s="9" t="s">
        <v>174911</v>
      </c>
      <c r="C89759" s="23">
        <v>1934.79</v>
      </c>
      <c r="D89759" s="6">
        <f t="shared" si="1402"/>
        <v>2341.0958999999998</v>
      </c>
    </row>
    <row r="89760" spans="1:4" x14ac:dyDescent="0.2">
      <c r="A89760" s="9" t="s">
        <v>174912</v>
      </c>
      <c r="B89760" s="9" t="s">
        <v>174913</v>
      </c>
      <c r="C89760" s="23">
        <v>1091.05</v>
      </c>
      <c r="D89760" s="6">
        <f t="shared" si="1402"/>
        <v>1320.1704999999999</v>
      </c>
    </row>
    <row r="89761" spans="1:4" x14ac:dyDescent="0.2">
      <c r="A89761" s="9" t="s">
        <v>174914</v>
      </c>
      <c r="B89761" s="9" t="s">
        <v>174915</v>
      </c>
      <c r="C89761" s="23">
        <v>5455.26</v>
      </c>
      <c r="D89761" s="6">
        <f t="shared" si="1402"/>
        <v>6600.8645999999999</v>
      </c>
    </row>
    <row r="89762" spans="1:4" x14ac:dyDescent="0.2">
      <c r="A89762" s="9" t="s">
        <v>174916</v>
      </c>
      <c r="B89762" s="9" t="s">
        <v>174917</v>
      </c>
      <c r="C89762" s="23">
        <v>6210.78</v>
      </c>
      <c r="D89762" s="6">
        <f t="shared" si="1402"/>
        <v>7515.0437999999995</v>
      </c>
    </row>
    <row r="89763" spans="1:4" x14ac:dyDescent="0.2">
      <c r="A89763" s="9" t="s">
        <v>174918</v>
      </c>
      <c r="B89763" s="9" t="s">
        <v>174919</v>
      </c>
      <c r="C89763" s="23">
        <v>2182.1</v>
      </c>
      <c r="D89763" s="6">
        <f t="shared" si="1402"/>
        <v>2640.3409999999999</v>
      </c>
    </row>
    <row r="89764" spans="1:4" x14ac:dyDescent="0.2">
      <c r="A89764" s="9" t="s">
        <v>174920</v>
      </c>
      <c r="B89764" s="9" t="s">
        <v>174921</v>
      </c>
      <c r="C89764" s="23">
        <v>6546.3</v>
      </c>
      <c r="D89764" s="6">
        <f t="shared" si="1402"/>
        <v>7921.0230000000001</v>
      </c>
    </row>
    <row r="89765" spans="1:4" x14ac:dyDescent="0.2">
      <c r="A89765" s="9" t="s">
        <v>174922</v>
      </c>
      <c r="B89765" s="9" t="s">
        <v>174923</v>
      </c>
      <c r="C89765" s="23">
        <v>1091.05</v>
      </c>
      <c r="D89765" s="6">
        <f t="shared" si="1402"/>
        <v>1320.1704999999999</v>
      </c>
    </row>
    <row r="89766" spans="1:4" x14ac:dyDescent="0.2">
      <c r="A89766" s="9" t="s">
        <v>174924</v>
      </c>
      <c r="B89766" s="9" t="s">
        <v>174925</v>
      </c>
      <c r="C89766" s="23">
        <v>3273.16</v>
      </c>
      <c r="D89766" s="6">
        <f t="shared" si="1402"/>
        <v>3960.5235999999995</v>
      </c>
    </row>
    <row r="89767" spans="1:4" x14ac:dyDescent="0.2">
      <c r="A89767" s="9" t="s">
        <v>174926</v>
      </c>
      <c r="B89767" s="9" t="s">
        <v>174927</v>
      </c>
      <c r="C89767" s="23">
        <v>1091.05</v>
      </c>
      <c r="D89767" s="6">
        <f t="shared" si="1402"/>
        <v>1320.1704999999999</v>
      </c>
    </row>
    <row r="89768" spans="1:4" x14ac:dyDescent="0.2">
      <c r="A89768" s="9" t="s">
        <v>174928</v>
      </c>
      <c r="B89768" s="9" t="s">
        <v>174929</v>
      </c>
      <c r="C89768" s="23">
        <v>2545.79</v>
      </c>
      <c r="D89768" s="6">
        <f t="shared" si="1402"/>
        <v>3080.4058999999997</v>
      </c>
    </row>
    <row r="89769" spans="1:4" x14ac:dyDescent="0.2">
      <c r="A89769" s="9" t="s">
        <v>174930</v>
      </c>
      <c r="B89769" s="9" t="s">
        <v>174931</v>
      </c>
      <c r="C89769" s="23">
        <v>16452.61</v>
      </c>
      <c r="D89769" s="6">
        <f t="shared" si="1402"/>
        <v>19907.658100000001</v>
      </c>
    </row>
    <row r="89770" spans="1:4" x14ac:dyDescent="0.2">
      <c r="A89770" s="9" t="s">
        <v>174932</v>
      </c>
      <c r="B89770" s="9" t="s">
        <v>174933</v>
      </c>
      <c r="C89770" s="23">
        <v>21647.82</v>
      </c>
      <c r="D89770" s="6">
        <f t="shared" si="1402"/>
        <v>26193.8622</v>
      </c>
    </row>
    <row r="89771" spans="1:4" x14ac:dyDescent="0.2">
      <c r="A89771" s="9" t="s">
        <v>174934</v>
      </c>
      <c r="B89771" s="9" t="s">
        <v>174935</v>
      </c>
      <c r="C89771" s="23">
        <v>14102.29</v>
      </c>
      <c r="D89771" s="6">
        <f t="shared" si="1402"/>
        <v>17063.7709</v>
      </c>
    </row>
    <row r="89772" spans="1:4" x14ac:dyDescent="0.2">
      <c r="A89772" s="9" t="s">
        <v>174936</v>
      </c>
      <c r="B89772" s="9" t="s">
        <v>174937</v>
      </c>
      <c r="C89772" s="23">
        <v>18555.25</v>
      </c>
      <c r="D89772" s="6">
        <f t="shared" si="1402"/>
        <v>22451.852500000001</v>
      </c>
    </row>
    <row r="89773" spans="1:4" x14ac:dyDescent="0.2">
      <c r="A89773" s="9" t="s">
        <v>174938</v>
      </c>
      <c r="B89773" s="9" t="s">
        <v>174939</v>
      </c>
      <c r="C89773" s="23">
        <v>3701.58</v>
      </c>
      <c r="D89773" s="6">
        <f t="shared" si="1402"/>
        <v>4478.9117999999999</v>
      </c>
    </row>
    <row r="89774" spans="1:4" x14ac:dyDescent="0.2">
      <c r="A89774" s="9" t="s">
        <v>174940</v>
      </c>
      <c r="B89774" s="9" t="s">
        <v>174941</v>
      </c>
      <c r="C89774" s="23">
        <v>11751.95</v>
      </c>
      <c r="D89774" s="6">
        <f t="shared" si="1402"/>
        <v>14219.8595</v>
      </c>
    </row>
    <row r="89775" spans="1:4" x14ac:dyDescent="0.2">
      <c r="A89775" s="9" t="s">
        <v>174942</v>
      </c>
      <c r="B89775" s="9" t="s">
        <v>174943</v>
      </c>
      <c r="C89775" s="23">
        <v>7051.14</v>
      </c>
      <c r="D89775" s="6">
        <f t="shared" si="1402"/>
        <v>8531.8793999999998</v>
      </c>
    </row>
    <row r="89776" spans="1:4" x14ac:dyDescent="0.2">
      <c r="A89776" s="9" t="s">
        <v>174944</v>
      </c>
      <c r="B89776" s="9" t="s">
        <v>174945</v>
      </c>
      <c r="C89776" s="23">
        <v>5484.21</v>
      </c>
      <c r="D89776" s="6">
        <f t="shared" si="1402"/>
        <v>6635.8940999999995</v>
      </c>
    </row>
    <row r="89777" spans="1:4" x14ac:dyDescent="0.2">
      <c r="A89777" s="9" t="s">
        <v>174946</v>
      </c>
      <c r="B89777" s="9" t="s">
        <v>174947</v>
      </c>
      <c r="C89777" s="23">
        <v>4870.8100000000004</v>
      </c>
      <c r="D89777" s="6">
        <f t="shared" si="1402"/>
        <v>5893.6801000000005</v>
      </c>
    </row>
    <row r="89778" spans="1:4" x14ac:dyDescent="0.2">
      <c r="A89778" s="9" t="s">
        <v>174948</v>
      </c>
      <c r="B89778" s="9" t="s">
        <v>174949</v>
      </c>
      <c r="C89778" s="23">
        <v>15462.68</v>
      </c>
      <c r="D89778" s="6">
        <f t="shared" si="1402"/>
        <v>18709.842799999999</v>
      </c>
    </row>
    <row r="89779" spans="1:4" x14ac:dyDescent="0.2">
      <c r="A89779" s="9" t="s">
        <v>174950</v>
      </c>
      <c r="B89779" s="9" t="s">
        <v>174951</v>
      </c>
      <c r="C89779" s="23">
        <v>9277.6200000000008</v>
      </c>
      <c r="D89779" s="6">
        <f t="shared" si="1402"/>
        <v>11225.9202</v>
      </c>
    </row>
    <row r="89780" spans="1:4" x14ac:dyDescent="0.2">
      <c r="A89780" s="9" t="s">
        <v>174952</v>
      </c>
      <c r="B89780" s="9" t="s">
        <v>174953</v>
      </c>
      <c r="C89780" s="23">
        <v>7215.94</v>
      </c>
      <c r="D89780" s="6">
        <f t="shared" si="1402"/>
        <v>8731.2873999999993</v>
      </c>
    </row>
    <row r="89781" spans="1:4" x14ac:dyDescent="0.2">
      <c r="A89781" s="9" t="s">
        <v>174954</v>
      </c>
      <c r="B89781" s="9" t="s">
        <v>174955</v>
      </c>
      <c r="C89781" s="23">
        <v>1177.0899999999999</v>
      </c>
      <c r="D89781" s="6">
        <f t="shared" si="1402"/>
        <v>1424.2788999999998</v>
      </c>
    </row>
    <row r="89782" spans="1:4" x14ac:dyDescent="0.2">
      <c r="A89782" s="9" t="s">
        <v>174956</v>
      </c>
      <c r="B89782" s="9" t="s">
        <v>174957</v>
      </c>
      <c r="C89782" s="23">
        <v>25101.56</v>
      </c>
      <c r="D89782" s="6">
        <f t="shared" si="1402"/>
        <v>30372.887600000002</v>
      </c>
    </row>
    <row r="89783" spans="1:4" x14ac:dyDescent="0.2">
      <c r="A89783" s="9" t="s">
        <v>174958</v>
      </c>
      <c r="B89783" s="9" t="s">
        <v>174959</v>
      </c>
      <c r="C89783" s="23">
        <v>9538.7099999999991</v>
      </c>
      <c r="D89783" s="6">
        <f t="shared" si="1402"/>
        <v>11541.839099999999</v>
      </c>
    </row>
    <row r="89784" spans="1:4" x14ac:dyDescent="0.2">
      <c r="A89784" s="9" t="s">
        <v>174960</v>
      </c>
      <c r="B89784" s="9" t="s">
        <v>174961</v>
      </c>
      <c r="C89784" s="23">
        <v>22256.99</v>
      </c>
      <c r="D89784" s="6">
        <f t="shared" si="1402"/>
        <v>26930.957900000001</v>
      </c>
    </row>
    <row r="89785" spans="1:4" x14ac:dyDescent="0.2">
      <c r="A89785" s="9" t="s">
        <v>174962</v>
      </c>
      <c r="B89785" s="9" t="s">
        <v>174963</v>
      </c>
      <c r="C89785" s="23">
        <v>12550.86</v>
      </c>
      <c r="D89785" s="6">
        <f t="shared" si="1402"/>
        <v>15186.5406</v>
      </c>
    </row>
    <row r="89786" spans="1:4" x14ac:dyDescent="0.2">
      <c r="A89786" s="9" t="s">
        <v>174964</v>
      </c>
      <c r="B89786" s="9" t="s">
        <v>174965</v>
      </c>
      <c r="C89786" s="23">
        <v>29285.17</v>
      </c>
      <c r="D89786" s="6">
        <f t="shared" si="1402"/>
        <v>35435.055699999997</v>
      </c>
    </row>
    <row r="89787" spans="1:4" x14ac:dyDescent="0.2">
      <c r="A89787" s="9" t="s">
        <v>174966</v>
      </c>
      <c r="B89787" s="9" t="s">
        <v>174967</v>
      </c>
      <c r="C89787" s="23">
        <v>6359.14</v>
      </c>
      <c r="D89787" s="6">
        <f t="shared" si="1402"/>
        <v>7694.5594000000001</v>
      </c>
    </row>
    <row r="89788" spans="1:4" x14ac:dyDescent="0.2">
      <c r="A89788" s="9" t="s">
        <v>174968</v>
      </c>
      <c r="B89788" s="9" t="s">
        <v>174969</v>
      </c>
      <c r="C89788" s="23">
        <v>19077.419999999998</v>
      </c>
      <c r="D89788" s="6">
        <f t="shared" si="1402"/>
        <v>23083.678199999998</v>
      </c>
    </row>
    <row r="89789" spans="1:4" x14ac:dyDescent="0.2">
      <c r="A89789" s="9" t="s">
        <v>174970</v>
      </c>
      <c r="B89789" s="9" t="s">
        <v>174971</v>
      </c>
      <c r="C89789" s="23">
        <v>8367.23</v>
      </c>
      <c r="D89789" s="6">
        <f t="shared" si="1402"/>
        <v>10124.3483</v>
      </c>
    </row>
    <row r="89790" spans="1:4" x14ac:dyDescent="0.2">
      <c r="A89790" s="9" t="s">
        <v>174972</v>
      </c>
      <c r="B89790" s="9" t="s">
        <v>174973</v>
      </c>
      <c r="C89790" s="23">
        <v>4183.62</v>
      </c>
      <c r="D89790" s="6">
        <f t="shared" si="1402"/>
        <v>5062.1801999999998</v>
      </c>
    </row>
    <row r="89791" spans="1:4" x14ac:dyDescent="0.2">
      <c r="A89791" s="9" t="s">
        <v>174974</v>
      </c>
      <c r="B89791" s="9" t="s">
        <v>174975</v>
      </c>
      <c r="C89791" s="23">
        <v>12550.78</v>
      </c>
      <c r="D89791" s="6">
        <f t="shared" si="1402"/>
        <v>15186.443800000001</v>
      </c>
    </row>
    <row r="89792" spans="1:4" x14ac:dyDescent="0.2">
      <c r="A89792" s="9" t="s">
        <v>174976</v>
      </c>
      <c r="B89792" s="9" t="s">
        <v>174977</v>
      </c>
      <c r="C89792" s="23">
        <v>5007.7299999999996</v>
      </c>
      <c r="D89792" s="6">
        <f t="shared" si="1402"/>
        <v>6059.3532999999989</v>
      </c>
    </row>
    <row r="89793" spans="1:4" x14ac:dyDescent="0.2">
      <c r="A89793" s="9" t="s">
        <v>174978</v>
      </c>
      <c r="B89793" s="9" t="s">
        <v>174979</v>
      </c>
      <c r="C89793" s="23">
        <v>3179.57</v>
      </c>
      <c r="D89793" s="6">
        <f t="shared" si="1402"/>
        <v>3847.2797</v>
      </c>
    </row>
    <row r="89794" spans="1:4" x14ac:dyDescent="0.2">
      <c r="A89794" s="9" t="s">
        <v>174980</v>
      </c>
      <c r="B89794" s="9" t="s">
        <v>174981</v>
      </c>
      <c r="C89794" s="23">
        <v>15897.84</v>
      </c>
      <c r="D89794" s="6">
        <f t="shared" ref="D89794:D89857" si="1403">C89794*$F$1</f>
        <v>19236.386399999999</v>
      </c>
    </row>
    <row r="89795" spans="1:4" x14ac:dyDescent="0.2">
      <c r="A89795" s="9" t="s">
        <v>174982</v>
      </c>
      <c r="B89795" s="9" t="s">
        <v>174983</v>
      </c>
      <c r="C89795" s="23">
        <v>3179.57</v>
      </c>
      <c r="D89795" s="6">
        <f t="shared" si="1403"/>
        <v>3847.2797</v>
      </c>
    </row>
    <row r="89796" spans="1:4" x14ac:dyDescent="0.2">
      <c r="A89796" s="9" t="s">
        <v>174984</v>
      </c>
      <c r="B89796" s="9" t="s">
        <v>174985</v>
      </c>
      <c r="C89796" s="23">
        <v>9538.7099999999991</v>
      </c>
      <c r="D89796" s="6">
        <f t="shared" si="1403"/>
        <v>11541.839099999999</v>
      </c>
    </row>
    <row r="89797" spans="1:4" x14ac:dyDescent="0.2">
      <c r="A89797" s="9" t="s">
        <v>174986</v>
      </c>
      <c r="B89797" s="9" t="s">
        <v>174987</v>
      </c>
      <c r="C89797" s="23">
        <v>4183.62</v>
      </c>
      <c r="D89797" s="6">
        <f t="shared" si="1403"/>
        <v>5062.1801999999998</v>
      </c>
    </row>
    <row r="89798" spans="1:4" x14ac:dyDescent="0.2">
      <c r="A89798" s="9" t="s">
        <v>174988</v>
      </c>
      <c r="B89798" s="9" t="s">
        <v>174989</v>
      </c>
      <c r="C89798" s="23">
        <v>3179.57</v>
      </c>
      <c r="D89798" s="6">
        <f t="shared" si="1403"/>
        <v>3847.2797</v>
      </c>
    </row>
    <row r="89799" spans="1:4" x14ac:dyDescent="0.2">
      <c r="A89799" s="9" t="s">
        <v>174990</v>
      </c>
      <c r="B89799" s="9" t="s">
        <v>174991</v>
      </c>
      <c r="C89799" s="23">
        <v>7419</v>
      </c>
      <c r="D89799" s="6">
        <f t="shared" si="1403"/>
        <v>8976.99</v>
      </c>
    </row>
    <row r="89800" spans="1:4" x14ac:dyDescent="0.2">
      <c r="A89800" s="9" t="s">
        <v>174992</v>
      </c>
      <c r="B89800" s="9" t="s">
        <v>174993</v>
      </c>
      <c r="C89800" s="23">
        <v>9761.73</v>
      </c>
      <c r="D89800" s="6">
        <f t="shared" si="1403"/>
        <v>11811.693299999999</v>
      </c>
    </row>
    <row r="89801" spans="1:4" x14ac:dyDescent="0.2">
      <c r="A89801" s="9" t="s">
        <v>174994</v>
      </c>
      <c r="B89801" s="9" t="s">
        <v>174995</v>
      </c>
      <c r="C89801" s="23">
        <v>4183.62</v>
      </c>
      <c r="D89801" s="6">
        <f t="shared" si="1403"/>
        <v>5062.1801999999998</v>
      </c>
    </row>
    <row r="89802" spans="1:4" x14ac:dyDescent="0.2">
      <c r="A89802" s="9" t="s">
        <v>174996</v>
      </c>
      <c r="B89802" s="9" t="s">
        <v>174997</v>
      </c>
      <c r="C89802" s="23">
        <v>20917.939999999999</v>
      </c>
      <c r="D89802" s="6">
        <f t="shared" si="1403"/>
        <v>25310.707399999999</v>
      </c>
    </row>
    <row r="89803" spans="1:4" x14ac:dyDescent="0.2">
      <c r="A89803" s="9" t="s">
        <v>174998</v>
      </c>
      <c r="B89803" s="9" t="s">
        <v>174999</v>
      </c>
      <c r="C89803" s="23">
        <v>136207.79</v>
      </c>
      <c r="D89803" s="6">
        <f t="shared" si="1403"/>
        <v>164811.4259</v>
      </c>
    </row>
    <row r="89804" spans="1:4" x14ac:dyDescent="0.2">
      <c r="A89804" s="9" t="s">
        <v>175000</v>
      </c>
      <c r="B89804" s="9" t="s">
        <v>175001</v>
      </c>
      <c r="C89804" s="23">
        <v>42564.94</v>
      </c>
      <c r="D89804" s="6">
        <f t="shared" si="1403"/>
        <v>51503.577400000002</v>
      </c>
    </row>
    <row r="89805" spans="1:4" x14ac:dyDescent="0.2">
      <c r="A89805" s="9" t="s">
        <v>175002</v>
      </c>
      <c r="B89805" s="9" t="s">
        <v>175003</v>
      </c>
      <c r="C89805" s="23">
        <v>11066.88</v>
      </c>
      <c r="D89805" s="6">
        <f t="shared" si="1403"/>
        <v>13390.924799999999</v>
      </c>
    </row>
    <row r="89806" spans="1:4" x14ac:dyDescent="0.2">
      <c r="A89806" s="9" t="s">
        <v>175004</v>
      </c>
      <c r="B89806" s="9" t="s">
        <v>175005</v>
      </c>
      <c r="C89806" s="23">
        <v>3064.68</v>
      </c>
      <c r="D89806" s="6">
        <f t="shared" si="1403"/>
        <v>3708.2627999999995</v>
      </c>
    </row>
    <row r="89807" spans="1:4" x14ac:dyDescent="0.2">
      <c r="A89807" s="9" t="s">
        <v>175006</v>
      </c>
      <c r="B89807" s="9" t="s">
        <v>175007</v>
      </c>
      <c r="C89807" s="23">
        <v>15537.68</v>
      </c>
      <c r="D89807" s="6">
        <f t="shared" si="1403"/>
        <v>18800.592799999999</v>
      </c>
    </row>
    <row r="89808" spans="1:4" x14ac:dyDescent="0.2">
      <c r="A89808" s="9" t="s">
        <v>175008</v>
      </c>
      <c r="B89808" s="9" t="s">
        <v>175009</v>
      </c>
      <c r="C89808" s="23">
        <v>12428.6</v>
      </c>
      <c r="D89808" s="6">
        <f t="shared" si="1403"/>
        <v>15038.606</v>
      </c>
    </row>
    <row r="89809" spans="1:4" x14ac:dyDescent="0.2">
      <c r="A89809" s="9" t="s">
        <v>175010</v>
      </c>
      <c r="B89809" s="9" t="s">
        <v>175011</v>
      </c>
      <c r="C89809" s="23">
        <v>299.10000000000002</v>
      </c>
      <c r="D89809" s="6">
        <f t="shared" si="1403"/>
        <v>361.911</v>
      </c>
    </row>
    <row r="89810" spans="1:4" x14ac:dyDescent="0.2">
      <c r="A89810" s="9" t="s">
        <v>175012</v>
      </c>
      <c r="B89810" s="9" t="s">
        <v>175013</v>
      </c>
      <c r="C89810" s="23">
        <v>9319.8700000000008</v>
      </c>
      <c r="D89810" s="6">
        <f t="shared" si="1403"/>
        <v>11277.0427</v>
      </c>
    </row>
    <row r="89811" spans="1:4" x14ac:dyDescent="0.2">
      <c r="A89811" s="9" t="s">
        <v>175014</v>
      </c>
      <c r="B89811" s="9" t="s">
        <v>175015</v>
      </c>
      <c r="C89811" s="23">
        <v>284.33999999999997</v>
      </c>
      <c r="D89811" s="6">
        <f t="shared" si="1403"/>
        <v>344.05139999999994</v>
      </c>
    </row>
    <row r="89812" spans="1:4" x14ac:dyDescent="0.2">
      <c r="A89812" s="9" t="s">
        <v>175016</v>
      </c>
      <c r="B89812" s="9" t="s">
        <v>175017</v>
      </c>
      <c r="C89812" s="23">
        <v>897.48</v>
      </c>
      <c r="D89812" s="6">
        <f t="shared" si="1403"/>
        <v>1085.9508000000001</v>
      </c>
    </row>
    <row r="89813" spans="1:4" x14ac:dyDescent="0.2">
      <c r="A89813" s="9" t="s">
        <v>175018</v>
      </c>
      <c r="B89813" s="9" t="s">
        <v>175019</v>
      </c>
      <c r="C89813" s="23">
        <v>852.83</v>
      </c>
      <c r="D89813" s="6">
        <f t="shared" si="1403"/>
        <v>1031.9243000000001</v>
      </c>
    </row>
    <row r="89814" spans="1:4" x14ac:dyDescent="0.2">
      <c r="A89814" s="9" t="s">
        <v>175020</v>
      </c>
      <c r="B89814" s="9" t="s">
        <v>175021</v>
      </c>
      <c r="C89814" s="23">
        <v>3064.68</v>
      </c>
      <c r="D89814" s="6">
        <f t="shared" si="1403"/>
        <v>3708.2627999999995</v>
      </c>
    </row>
    <row r="89815" spans="1:4" x14ac:dyDescent="0.2">
      <c r="A89815" s="9" t="s">
        <v>175022</v>
      </c>
      <c r="B89815" s="9" t="s">
        <v>175023</v>
      </c>
      <c r="C89815" s="23">
        <v>29928.7</v>
      </c>
      <c r="D89815" s="6">
        <f t="shared" si="1403"/>
        <v>36213.726999999999</v>
      </c>
    </row>
    <row r="89816" spans="1:4" x14ac:dyDescent="0.2">
      <c r="A89816" s="9" t="s">
        <v>175024</v>
      </c>
      <c r="B89816" s="9" t="s">
        <v>175025</v>
      </c>
      <c r="C89816" s="23">
        <v>1021.56</v>
      </c>
      <c r="D89816" s="6">
        <f t="shared" si="1403"/>
        <v>1236.0875999999998</v>
      </c>
    </row>
    <row r="89817" spans="1:4" x14ac:dyDescent="0.2">
      <c r="A89817" s="9" t="s">
        <v>175026</v>
      </c>
      <c r="B89817" s="9" t="s">
        <v>175027</v>
      </c>
      <c r="C89817" s="23">
        <v>3064.68</v>
      </c>
      <c r="D89817" s="6">
        <f t="shared" si="1403"/>
        <v>3708.2627999999995</v>
      </c>
    </row>
    <row r="89818" spans="1:4" x14ac:dyDescent="0.2">
      <c r="A89818" s="9" t="s">
        <v>175028</v>
      </c>
      <c r="B89818" s="9" t="s">
        <v>175029</v>
      </c>
      <c r="C89818" s="23">
        <v>213.71</v>
      </c>
      <c r="D89818" s="6">
        <f t="shared" si="1403"/>
        <v>258.58910000000003</v>
      </c>
    </row>
    <row r="89819" spans="1:4" x14ac:dyDescent="0.2">
      <c r="A89819" s="9" t="s">
        <v>175030</v>
      </c>
      <c r="B89819" s="9" t="s">
        <v>175031</v>
      </c>
      <c r="C89819" s="23">
        <v>4588.49</v>
      </c>
      <c r="D89819" s="6">
        <f t="shared" si="1403"/>
        <v>5552.0728999999992</v>
      </c>
    </row>
    <row r="89820" spans="1:4" x14ac:dyDescent="0.2">
      <c r="A89820" s="9" t="s">
        <v>175032</v>
      </c>
      <c r="B89820" s="9" t="s">
        <v>175033</v>
      </c>
      <c r="C89820" s="23">
        <v>237.45</v>
      </c>
      <c r="D89820" s="6">
        <f t="shared" si="1403"/>
        <v>287.31449999999995</v>
      </c>
    </row>
    <row r="89821" spans="1:4" x14ac:dyDescent="0.2">
      <c r="A89821" s="9" t="s">
        <v>175034</v>
      </c>
      <c r="B89821" s="9" t="s">
        <v>175035</v>
      </c>
      <c r="C89821" s="23">
        <v>1523.82</v>
      </c>
      <c r="D89821" s="6">
        <f t="shared" si="1403"/>
        <v>1843.8221999999998</v>
      </c>
    </row>
    <row r="89822" spans="1:4" x14ac:dyDescent="0.2">
      <c r="A89822" s="9" t="s">
        <v>175036</v>
      </c>
      <c r="B89822" s="9" t="s">
        <v>175037</v>
      </c>
      <c r="C89822" s="23">
        <v>2545.39</v>
      </c>
      <c r="D89822" s="6">
        <f t="shared" si="1403"/>
        <v>3079.9218999999998</v>
      </c>
    </row>
    <row r="89823" spans="1:4" x14ac:dyDescent="0.2">
      <c r="A89823" s="9" t="s">
        <v>175038</v>
      </c>
      <c r="B89823" s="9" t="s">
        <v>175039</v>
      </c>
      <c r="C89823" s="23">
        <v>13</v>
      </c>
      <c r="D89823" s="6">
        <f t="shared" si="1403"/>
        <v>15.73</v>
      </c>
    </row>
    <row r="89824" spans="1:4" x14ac:dyDescent="0.2">
      <c r="A89824" s="9" t="s">
        <v>175040</v>
      </c>
      <c r="B89824" s="9" t="s">
        <v>175041</v>
      </c>
      <c r="C89824" s="23">
        <v>23828.959999999999</v>
      </c>
      <c r="D89824" s="6">
        <f t="shared" si="1403"/>
        <v>28833.041599999997</v>
      </c>
    </row>
    <row r="89825" spans="1:4" x14ac:dyDescent="0.2">
      <c r="A89825" s="9" t="s">
        <v>175042</v>
      </c>
      <c r="B89825" s="9" t="s">
        <v>175043</v>
      </c>
      <c r="C89825" s="23">
        <v>8.18</v>
      </c>
      <c r="D89825" s="6">
        <f t="shared" si="1403"/>
        <v>9.8978000000000002</v>
      </c>
    </row>
    <row r="89826" spans="1:4" x14ac:dyDescent="0.2">
      <c r="A89826" s="9" t="s">
        <v>175044</v>
      </c>
      <c r="B89826" s="9" t="s">
        <v>175045</v>
      </c>
      <c r="C89826" s="23">
        <v>11910.78</v>
      </c>
      <c r="D89826" s="6">
        <f t="shared" si="1403"/>
        <v>14412.043799999999</v>
      </c>
    </row>
    <row r="89827" spans="1:4" x14ac:dyDescent="0.2">
      <c r="A89827" s="9" t="s">
        <v>175046</v>
      </c>
      <c r="B89827" s="9" t="s">
        <v>175047</v>
      </c>
      <c r="C89827" s="23">
        <v>36.75</v>
      </c>
      <c r="D89827" s="6">
        <f t="shared" si="1403"/>
        <v>44.467500000000001</v>
      </c>
    </row>
    <row r="89828" spans="1:4" x14ac:dyDescent="0.2">
      <c r="A89828" s="9" t="s">
        <v>175048</v>
      </c>
      <c r="B89828" s="9" t="s">
        <v>175049</v>
      </c>
      <c r="C89828" s="23">
        <v>6802.99</v>
      </c>
      <c r="D89828" s="6">
        <f t="shared" si="1403"/>
        <v>8231.6178999999993</v>
      </c>
    </row>
    <row r="89829" spans="1:4" x14ac:dyDescent="0.2">
      <c r="A89829" s="9" t="s">
        <v>175050</v>
      </c>
      <c r="B89829" s="9" t="s">
        <v>175051</v>
      </c>
      <c r="C89829" s="23">
        <v>8.18</v>
      </c>
      <c r="D89829" s="6">
        <f t="shared" si="1403"/>
        <v>9.8978000000000002</v>
      </c>
    </row>
    <row r="89830" spans="1:4" x14ac:dyDescent="0.2">
      <c r="A89830" s="9" t="s">
        <v>175052</v>
      </c>
      <c r="B89830" s="9" t="s">
        <v>175053</v>
      </c>
      <c r="C89830" s="23">
        <v>3397.79</v>
      </c>
      <c r="D89830" s="6">
        <f t="shared" si="1403"/>
        <v>4111.3258999999998</v>
      </c>
    </row>
    <row r="89831" spans="1:4" x14ac:dyDescent="0.2">
      <c r="A89831" s="9" t="s">
        <v>175054</v>
      </c>
      <c r="B89831" s="9" t="s">
        <v>175055</v>
      </c>
      <c r="C89831" s="23">
        <v>22.47</v>
      </c>
      <c r="D89831" s="6">
        <f t="shared" si="1403"/>
        <v>27.188699999999997</v>
      </c>
    </row>
    <row r="89832" spans="1:4" x14ac:dyDescent="0.2">
      <c r="A89832" s="9" t="s">
        <v>175056</v>
      </c>
      <c r="B89832" s="9" t="s">
        <v>175057</v>
      </c>
      <c r="C89832" s="23">
        <v>8.18</v>
      </c>
      <c r="D89832" s="6">
        <f t="shared" si="1403"/>
        <v>9.8978000000000002</v>
      </c>
    </row>
    <row r="89833" spans="1:4" x14ac:dyDescent="0.2">
      <c r="A89833" s="9" t="s">
        <v>175058</v>
      </c>
      <c r="B89833" s="9" t="s">
        <v>175059</v>
      </c>
      <c r="C89833" s="23">
        <v>192001.91</v>
      </c>
      <c r="D89833" s="6">
        <f t="shared" si="1403"/>
        <v>232322.31109999999</v>
      </c>
    </row>
    <row r="89834" spans="1:4" x14ac:dyDescent="0.2">
      <c r="A89834" s="9" t="s">
        <v>175060</v>
      </c>
      <c r="B89834" s="9" t="s">
        <v>175061</v>
      </c>
      <c r="C89834" s="23">
        <v>17.71</v>
      </c>
      <c r="D89834" s="6">
        <f t="shared" si="1403"/>
        <v>21.429100000000002</v>
      </c>
    </row>
    <row r="89835" spans="1:4" x14ac:dyDescent="0.2">
      <c r="A89835" s="9" t="s">
        <v>175062</v>
      </c>
      <c r="B89835" s="9" t="s">
        <v>175063</v>
      </c>
      <c r="C89835" s="23">
        <v>27428.84</v>
      </c>
      <c r="D89835" s="6">
        <f t="shared" si="1403"/>
        <v>33188.896399999998</v>
      </c>
    </row>
    <row r="89836" spans="1:4" x14ac:dyDescent="0.2">
      <c r="A89836" s="9" t="s">
        <v>175064</v>
      </c>
      <c r="B89836" s="9" t="s">
        <v>175065</v>
      </c>
      <c r="C89836" s="23">
        <v>17.170000000000002</v>
      </c>
      <c r="D89836" s="6">
        <f t="shared" si="1403"/>
        <v>20.775700000000001</v>
      </c>
    </row>
    <row r="89837" spans="1:4" x14ac:dyDescent="0.2">
      <c r="A89837" s="9" t="s">
        <v>175066</v>
      </c>
      <c r="B89837" s="9" t="s">
        <v>175067</v>
      </c>
      <c r="C89837" s="23">
        <v>24.56</v>
      </c>
      <c r="D89837" s="6">
        <f t="shared" si="1403"/>
        <v>29.717599999999997</v>
      </c>
    </row>
    <row r="89838" spans="1:4" x14ac:dyDescent="0.2">
      <c r="A89838" s="9" t="s">
        <v>175068</v>
      </c>
      <c r="B89838" s="9" t="s">
        <v>175069</v>
      </c>
      <c r="C89838" s="23">
        <v>53.13</v>
      </c>
      <c r="D89838" s="6">
        <f t="shared" si="1403"/>
        <v>64.287300000000002</v>
      </c>
    </row>
    <row r="89839" spans="1:4" x14ac:dyDescent="0.2">
      <c r="A89839" s="9" t="s">
        <v>175070</v>
      </c>
      <c r="B89839" s="9" t="s">
        <v>175071</v>
      </c>
      <c r="C89839" s="23">
        <v>32.26</v>
      </c>
      <c r="D89839" s="6">
        <f t="shared" si="1403"/>
        <v>39.034599999999998</v>
      </c>
    </row>
    <row r="89840" spans="1:4" x14ac:dyDescent="0.2">
      <c r="A89840" s="9" t="s">
        <v>175072</v>
      </c>
      <c r="B89840" s="9" t="s">
        <v>175073</v>
      </c>
      <c r="C89840" s="23">
        <v>10.75</v>
      </c>
      <c r="D89840" s="6">
        <f t="shared" si="1403"/>
        <v>13.0075</v>
      </c>
    </row>
    <row r="89841" spans="1:4" x14ac:dyDescent="0.2">
      <c r="A89841" s="9" t="s">
        <v>175074</v>
      </c>
      <c r="B89841" s="9" t="s">
        <v>175075</v>
      </c>
      <c r="C89841" s="23">
        <v>48.31</v>
      </c>
      <c r="D89841" s="6">
        <f t="shared" si="1403"/>
        <v>58.455100000000002</v>
      </c>
    </row>
    <row r="89842" spans="1:4" x14ac:dyDescent="0.2">
      <c r="A89842" s="9" t="s">
        <v>175076</v>
      </c>
      <c r="B89842" s="9" t="s">
        <v>175077</v>
      </c>
      <c r="C89842" s="23">
        <v>69.83</v>
      </c>
      <c r="D89842" s="6">
        <f t="shared" si="1403"/>
        <v>84.494299999999996</v>
      </c>
    </row>
    <row r="89843" spans="1:4" x14ac:dyDescent="0.2">
      <c r="A89843" s="9" t="s">
        <v>175078</v>
      </c>
      <c r="B89843" s="9" t="s">
        <v>175079</v>
      </c>
      <c r="C89843" s="23">
        <v>16.38</v>
      </c>
      <c r="D89843" s="6">
        <f t="shared" si="1403"/>
        <v>19.819799999999997</v>
      </c>
    </row>
    <row r="89844" spans="1:4" x14ac:dyDescent="0.2">
      <c r="A89844" s="9" t="s">
        <v>175080</v>
      </c>
      <c r="B89844" s="9" t="s">
        <v>175081</v>
      </c>
      <c r="C89844" s="23">
        <v>44.95</v>
      </c>
      <c r="D89844" s="6">
        <f t="shared" si="1403"/>
        <v>54.389500000000005</v>
      </c>
    </row>
    <row r="89845" spans="1:4" x14ac:dyDescent="0.2">
      <c r="A89845" s="9" t="s">
        <v>175082</v>
      </c>
      <c r="B89845" s="9" t="s">
        <v>175083</v>
      </c>
      <c r="C89845" s="23">
        <v>10.75</v>
      </c>
      <c r="D89845" s="6">
        <f t="shared" si="1403"/>
        <v>13.0075</v>
      </c>
    </row>
    <row r="89846" spans="1:4" x14ac:dyDescent="0.2">
      <c r="A89846" s="9" t="s">
        <v>175084</v>
      </c>
      <c r="B89846" s="9" t="s">
        <v>175085</v>
      </c>
      <c r="C89846" s="23">
        <v>29.53</v>
      </c>
      <c r="D89846" s="6">
        <f t="shared" si="1403"/>
        <v>35.731299999999997</v>
      </c>
    </row>
    <row r="89847" spans="1:4" x14ac:dyDescent="0.2">
      <c r="A89847" s="9" t="s">
        <v>175086</v>
      </c>
      <c r="B89847" s="9" t="s">
        <v>175087</v>
      </c>
      <c r="C89847" s="23">
        <v>21.51</v>
      </c>
      <c r="D89847" s="6">
        <f t="shared" si="1403"/>
        <v>26.027100000000001</v>
      </c>
    </row>
    <row r="89848" spans="1:4" x14ac:dyDescent="0.2">
      <c r="A89848" s="9" t="s">
        <v>175088</v>
      </c>
      <c r="B89848" s="9" t="s">
        <v>175089</v>
      </c>
      <c r="C89848" s="23">
        <v>59.07</v>
      </c>
      <c r="D89848" s="6">
        <f t="shared" si="1403"/>
        <v>71.474699999999999</v>
      </c>
    </row>
    <row r="89849" spans="1:4" x14ac:dyDescent="0.2">
      <c r="A89849" s="9" t="s">
        <v>175090</v>
      </c>
      <c r="B89849" s="9" t="s">
        <v>175091</v>
      </c>
      <c r="C89849" s="23">
        <v>10.75</v>
      </c>
      <c r="D89849" s="6">
        <f t="shared" si="1403"/>
        <v>13.0075</v>
      </c>
    </row>
    <row r="89850" spans="1:4" x14ac:dyDescent="0.2">
      <c r="A89850" s="9" t="s">
        <v>175092</v>
      </c>
      <c r="B89850" s="9" t="s">
        <v>175093</v>
      </c>
      <c r="C89850" s="23">
        <v>23.27</v>
      </c>
      <c r="D89850" s="6">
        <f t="shared" si="1403"/>
        <v>28.156699999999997</v>
      </c>
    </row>
    <row r="89851" spans="1:4" x14ac:dyDescent="0.2">
      <c r="A89851" s="9" t="s">
        <v>175094</v>
      </c>
      <c r="B89851" s="9" t="s">
        <v>175095</v>
      </c>
      <c r="C89851" s="23">
        <v>3.36</v>
      </c>
      <c r="D89851" s="6">
        <f t="shared" si="1403"/>
        <v>4.0655999999999999</v>
      </c>
    </row>
    <row r="89852" spans="1:4" x14ac:dyDescent="0.2">
      <c r="A89852" s="9" t="s">
        <v>175096</v>
      </c>
      <c r="B89852" s="9" t="s">
        <v>175097</v>
      </c>
      <c r="C89852" s="23">
        <v>14.44</v>
      </c>
      <c r="D89852" s="6">
        <f t="shared" si="1403"/>
        <v>17.4724</v>
      </c>
    </row>
    <row r="89853" spans="1:4" x14ac:dyDescent="0.2">
      <c r="A89853" s="9" t="s">
        <v>175098</v>
      </c>
      <c r="B89853" s="9" t="s">
        <v>175099</v>
      </c>
      <c r="C89853" s="23">
        <v>171.21</v>
      </c>
      <c r="D89853" s="6">
        <f t="shared" si="1403"/>
        <v>207.16409999999999</v>
      </c>
    </row>
    <row r="89854" spans="1:4" x14ac:dyDescent="0.2">
      <c r="A89854" s="9" t="s">
        <v>175100</v>
      </c>
      <c r="B89854" s="9" t="s">
        <v>175101</v>
      </c>
      <c r="C89854" s="23">
        <v>11.23</v>
      </c>
      <c r="D89854" s="6">
        <f t="shared" si="1403"/>
        <v>13.5883</v>
      </c>
    </row>
    <row r="89855" spans="1:4" x14ac:dyDescent="0.2">
      <c r="A89855" s="9" t="s">
        <v>175102</v>
      </c>
      <c r="B89855" s="9" t="s">
        <v>175103</v>
      </c>
      <c r="C89855" s="23">
        <v>44.96</v>
      </c>
      <c r="D89855" s="6">
        <f t="shared" si="1403"/>
        <v>54.401600000000002</v>
      </c>
    </row>
    <row r="89856" spans="1:4" x14ac:dyDescent="0.2">
      <c r="A89856" s="9" t="s">
        <v>175104</v>
      </c>
      <c r="B89856" s="9" t="s">
        <v>175105</v>
      </c>
      <c r="C89856" s="23">
        <v>31.05</v>
      </c>
      <c r="D89856" s="6">
        <f t="shared" si="1403"/>
        <v>37.570500000000003</v>
      </c>
    </row>
    <row r="89857" spans="1:4" x14ac:dyDescent="0.2">
      <c r="A89857" s="9" t="s">
        <v>175106</v>
      </c>
      <c r="B89857" s="9" t="s">
        <v>175107</v>
      </c>
      <c r="C89857" s="23">
        <v>146.53</v>
      </c>
      <c r="D89857" s="6">
        <f t="shared" si="1403"/>
        <v>177.3013</v>
      </c>
    </row>
    <row r="89858" spans="1:4" x14ac:dyDescent="0.2">
      <c r="A89858" s="9" t="s">
        <v>175108</v>
      </c>
      <c r="B89858" s="9" t="s">
        <v>175109</v>
      </c>
      <c r="C89858" s="23">
        <v>9.91</v>
      </c>
      <c r="D89858" s="6">
        <f t="shared" ref="D89858:D89921" si="1404">C89858*$F$1</f>
        <v>11.991099999999999</v>
      </c>
    </row>
    <row r="89859" spans="1:4" x14ac:dyDescent="0.2">
      <c r="A89859" s="9" t="s">
        <v>175110</v>
      </c>
      <c r="B89859" s="9" t="s">
        <v>175111</v>
      </c>
      <c r="C89859" s="23">
        <v>39.39</v>
      </c>
      <c r="D89859" s="6">
        <f t="shared" si="1404"/>
        <v>47.661900000000003</v>
      </c>
    </row>
    <row r="89860" spans="1:4" x14ac:dyDescent="0.2">
      <c r="A89860" s="9" t="s">
        <v>175112</v>
      </c>
      <c r="B89860" s="9" t="s">
        <v>175113</v>
      </c>
      <c r="C89860" s="23">
        <v>4815.96</v>
      </c>
      <c r="D89860" s="6">
        <f t="shared" si="1404"/>
        <v>5827.3116</v>
      </c>
    </row>
    <row r="89861" spans="1:4" x14ac:dyDescent="0.2">
      <c r="A89861" s="9" t="s">
        <v>175114</v>
      </c>
      <c r="B89861" s="9" t="s">
        <v>175115</v>
      </c>
      <c r="C89861" s="23">
        <v>0.18</v>
      </c>
      <c r="D89861" s="6">
        <f t="shared" si="1404"/>
        <v>0.21779999999999999</v>
      </c>
    </row>
    <row r="89862" spans="1:4" x14ac:dyDescent="0.2">
      <c r="A89862" s="9" t="s">
        <v>175116</v>
      </c>
      <c r="B89862" s="9" t="s">
        <v>175117</v>
      </c>
      <c r="C89862" s="23">
        <v>6357.07</v>
      </c>
      <c r="D89862" s="6">
        <f t="shared" si="1404"/>
        <v>7692.0546999999997</v>
      </c>
    </row>
    <row r="89863" spans="1:4" x14ac:dyDescent="0.2">
      <c r="A89863" s="9" t="s">
        <v>175118</v>
      </c>
      <c r="B89863" s="9" t="s">
        <v>175119</v>
      </c>
      <c r="C89863" s="23">
        <v>0.99</v>
      </c>
      <c r="D89863" s="6">
        <f t="shared" si="1404"/>
        <v>1.1979</v>
      </c>
    </row>
    <row r="89864" spans="1:4" x14ac:dyDescent="0.2">
      <c r="A89864" s="9" t="s">
        <v>175120</v>
      </c>
      <c r="B89864" s="9" t="s">
        <v>175121</v>
      </c>
      <c r="C89864" s="23">
        <v>0.99</v>
      </c>
      <c r="D89864" s="6">
        <f t="shared" si="1404"/>
        <v>1.1979</v>
      </c>
    </row>
    <row r="89865" spans="1:4" x14ac:dyDescent="0.2">
      <c r="A89865" s="9" t="s">
        <v>175122</v>
      </c>
      <c r="B89865" s="9" t="s">
        <v>175123</v>
      </c>
      <c r="C89865" s="23">
        <v>1.3</v>
      </c>
      <c r="D89865" s="6">
        <f t="shared" si="1404"/>
        <v>1.573</v>
      </c>
    </row>
    <row r="89866" spans="1:4" x14ac:dyDescent="0.2">
      <c r="A89866" s="9" t="s">
        <v>175124</v>
      </c>
      <c r="B89866" s="9" t="s">
        <v>175125</v>
      </c>
      <c r="C89866" s="23">
        <v>1.3</v>
      </c>
      <c r="D89866" s="6">
        <f t="shared" si="1404"/>
        <v>1.573</v>
      </c>
    </row>
    <row r="89867" spans="1:4" x14ac:dyDescent="0.2">
      <c r="A89867" s="9" t="s">
        <v>175126</v>
      </c>
      <c r="B89867" s="9" t="s">
        <v>175127</v>
      </c>
      <c r="C89867" s="23">
        <v>0.27</v>
      </c>
      <c r="D89867" s="6">
        <f t="shared" si="1404"/>
        <v>0.32669999999999999</v>
      </c>
    </row>
    <row r="89868" spans="1:4" x14ac:dyDescent="0.2">
      <c r="A89868" s="9" t="s">
        <v>175128</v>
      </c>
      <c r="B89868" s="9" t="s">
        <v>175129</v>
      </c>
      <c r="C89868" s="23">
        <v>0.32</v>
      </c>
      <c r="D89868" s="6">
        <f t="shared" si="1404"/>
        <v>0.38719999999999999</v>
      </c>
    </row>
    <row r="89869" spans="1:4" x14ac:dyDescent="0.2">
      <c r="A89869" s="9" t="s">
        <v>175130</v>
      </c>
      <c r="B89869" s="9" t="s">
        <v>175131</v>
      </c>
      <c r="C89869" s="23">
        <v>1.7</v>
      </c>
      <c r="D89869" s="6">
        <f t="shared" si="1404"/>
        <v>2.0569999999999999</v>
      </c>
    </row>
    <row r="89870" spans="1:4" x14ac:dyDescent="0.2">
      <c r="A89870" s="9" t="s">
        <v>175132</v>
      </c>
      <c r="B89870" s="9" t="s">
        <v>175133</v>
      </c>
      <c r="C89870" s="23">
        <v>1.7</v>
      </c>
      <c r="D89870" s="6">
        <f t="shared" si="1404"/>
        <v>2.0569999999999999</v>
      </c>
    </row>
    <row r="89871" spans="1:4" x14ac:dyDescent="0.2">
      <c r="A89871" s="9" t="s">
        <v>175134</v>
      </c>
      <c r="B89871" s="9" t="s">
        <v>175135</v>
      </c>
      <c r="C89871" s="23">
        <v>2.25</v>
      </c>
      <c r="D89871" s="6">
        <f t="shared" si="1404"/>
        <v>2.7225000000000001</v>
      </c>
    </row>
    <row r="89872" spans="1:4" x14ac:dyDescent="0.2">
      <c r="A89872" s="9" t="s">
        <v>175136</v>
      </c>
      <c r="B89872" s="9" t="s">
        <v>175137</v>
      </c>
      <c r="C89872" s="23">
        <v>2.25</v>
      </c>
      <c r="D89872" s="6">
        <f t="shared" si="1404"/>
        <v>2.7225000000000001</v>
      </c>
    </row>
    <row r="89873" spans="1:4" x14ac:dyDescent="0.2">
      <c r="A89873" s="9" t="s">
        <v>175138</v>
      </c>
      <c r="B89873" s="9" t="s">
        <v>175139</v>
      </c>
      <c r="C89873" s="23">
        <v>0.48</v>
      </c>
      <c r="D89873" s="6">
        <f t="shared" si="1404"/>
        <v>0.58079999999999998</v>
      </c>
    </row>
    <row r="89874" spans="1:4" x14ac:dyDescent="0.2">
      <c r="A89874" s="9" t="s">
        <v>175140</v>
      </c>
      <c r="B89874" s="9" t="s">
        <v>175141</v>
      </c>
      <c r="C89874" s="23">
        <v>12645.73</v>
      </c>
      <c r="D89874" s="6">
        <f t="shared" si="1404"/>
        <v>15301.333299999998</v>
      </c>
    </row>
    <row r="89875" spans="1:4" x14ac:dyDescent="0.2">
      <c r="A89875" s="9" t="s">
        <v>175142</v>
      </c>
      <c r="B89875" s="9" t="s">
        <v>175143</v>
      </c>
      <c r="C89875" s="23">
        <v>8430.48</v>
      </c>
      <c r="D89875" s="6">
        <f t="shared" si="1404"/>
        <v>10200.880799999999</v>
      </c>
    </row>
    <row r="89876" spans="1:4" x14ac:dyDescent="0.2">
      <c r="A89876" s="9" t="s">
        <v>175144</v>
      </c>
      <c r="B89876" s="9" t="s">
        <v>175145</v>
      </c>
      <c r="C89876" s="23">
        <v>29506.21</v>
      </c>
      <c r="D89876" s="6">
        <f t="shared" si="1404"/>
        <v>35702.5141</v>
      </c>
    </row>
    <row r="89877" spans="1:4" x14ac:dyDescent="0.2">
      <c r="A89877" s="9" t="s">
        <v>175146</v>
      </c>
      <c r="B89877" s="9" t="s">
        <v>175147</v>
      </c>
      <c r="C89877" s="23">
        <v>25290.959999999999</v>
      </c>
      <c r="D89877" s="6">
        <f t="shared" si="1404"/>
        <v>30602.061599999997</v>
      </c>
    </row>
    <row r="89878" spans="1:4" x14ac:dyDescent="0.2">
      <c r="A89878" s="9" t="s">
        <v>175148</v>
      </c>
      <c r="B89878" s="9" t="s">
        <v>175149</v>
      </c>
      <c r="C89878" s="23">
        <v>33.229999999999997</v>
      </c>
      <c r="D89878" s="6">
        <f t="shared" si="1404"/>
        <v>40.208299999999994</v>
      </c>
    </row>
    <row r="89879" spans="1:4" x14ac:dyDescent="0.2">
      <c r="A89879" s="9" t="s">
        <v>175150</v>
      </c>
      <c r="B89879" s="9" t="s">
        <v>175151</v>
      </c>
      <c r="C89879" s="23">
        <v>22.16</v>
      </c>
      <c r="D89879" s="6">
        <f t="shared" si="1404"/>
        <v>26.813600000000001</v>
      </c>
    </row>
    <row r="89880" spans="1:4" x14ac:dyDescent="0.2">
      <c r="A89880" s="9" t="s">
        <v>175152</v>
      </c>
      <c r="B89880" s="9" t="s">
        <v>175153</v>
      </c>
      <c r="C89880" s="23">
        <v>25.04</v>
      </c>
      <c r="D89880" s="6">
        <f t="shared" si="1404"/>
        <v>30.298399999999997</v>
      </c>
    </row>
    <row r="89881" spans="1:4" x14ac:dyDescent="0.2">
      <c r="A89881" s="9" t="s">
        <v>175154</v>
      </c>
      <c r="B89881" s="9" t="s">
        <v>175155</v>
      </c>
      <c r="C89881" s="23">
        <v>16.690000000000001</v>
      </c>
      <c r="D89881" s="6">
        <f t="shared" si="1404"/>
        <v>20.194900000000001</v>
      </c>
    </row>
    <row r="89882" spans="1:4" x14ac:dyDescent="0.2">
      <c r="A89882" s="9" t="s">
        <v>175156</v>
      </c>
      <c r="B89882" s="9" t="s">
        <v>175157</v>
      </c>
      <c r="C89882" s="23">
        <v>77.05</v>
      </c>
      <c r="D89882" s="6">
        <f t="shared" si="1404"/>
        <v>93.230499999999992</v>
      </c>
    </row>
    <row r="89883" spans="1:4" x14ac:dyDescent="0.2">
      <c r="A89883" s="9" t="s">
        <v>175158</v>
      </c>
      <c r="B89883" s="9" t="s">
        <v>175159</v>
      </c>
      <c r="C89883" s="23">
        <v>65.97</v>
      </c>
      <c r="D89883" s="6">
        <f t="shared" si="1404"/>
        <v>79.823700000000002</v>
      </c>
    </row>
    <row r="89884" spans="1:4" x14ac:dyDescent="0.2">
      <c r="A89884" s="9" t="s">
        <v>175160</v>
      </c>
      <c r="B89884" s="9" t="s">
        <v>175161</v>
      </c>
      <c r="C89884" s="23">
        <v>58.75</v>
      </c>
      <c r="D89884" s="6">
        <f t="shared" si="1404"/>
        <v>71.087499999999991</v>
      </c>
    </row>
    <row r="89885" spans="1:4" x14ac:dyDescent="0.2">
      <c r="A89885" s="9" t="s">
        <v>175162</v>
      </c>
      <c r="B89885" s="9" t="s">
        <v>175163</v>
      </c>
      <c r="C89885" s="23">
        <v>50.4</v>
      </c>
      <c r="D89885" s="6">
        <f t="shared" si="1404"/>
        <v>60.983999999999995</v>
      </c>
    </row>
    <row r="89886" spans="1:4" x14ac:dyDescent="0.2">
      <c r="A89886" s="9" t="s">
        <v>175164</v>
      </c>
      <c r="B89886" s="9" t="s">
        <v>175165</v>
      </c>
      <c r="C89886" s="23">
        <v>3120.18</v>
      </c>
      <c r="D89886" s="6">
        <f t="shared" si="1404"/>
        <v>3775.4177999999997</v>
      </c>
    </row>
    <row r="89887" spans="1:4" x14ac:dyDescent="0.2">
      <c r="A89887" s="9" t="s">
        <v>175166</v>
      </c>
      <c r="B89887" s="9" t="s">
        <v>175167</v>
      </c>
      <c r="C89887" s="23">
        <v>2674.42</v>
      </c>
      <c r="D89887" s="6">
        <f t="shared" si="1404"/>
        <v>3236.0482000000002</v>
      </c>
    </row>
    <row r="89888" spans="1:4" x14ac:dyDescent="0.2">
      <c r="A89888" s="9" t="s">
        <v>175168</v>
      </c>
      <c r="B89888" s="9" t="s">
        <v>175169</v>
      </c>
      <c r="C89888" s="23">
        <v>8.99</v>
      </c>
      <c r="D89888" s="6">
        <f t="shared" si="1404"/>
        <v>10.8779</v>
      </c>
    </row>
    <row r="89889" spans="1:4" x14ac:dyDescent="0.2">
      <c r="A89889" s="9" t="s">
        <v>175170</v>
      </c>
      <c r="B89889" s="9" t="s">
        <v>175171</v>
      </c>
      <c r="C89889" s="23">
        <v>200.81</v>
      </c>
      <c r="D89889" s="6">
        <f t="shared" si="1404"/>
        <v>242.98009999999999</v>
      </c>
    </row>
    <row r="89890" spans="1:4" x14ac:dyDescent="0.2">
      <c r="A89890" s="9" t="s">
        <v>175172</v>
      </c>
      <c r="B89890" s="9" t="s">
        <v>175173</v>
      </c>
      <c r="C89890" s="23">
        <v>133.87</v>
      </c>
      <c r="D89890" s="6">
        <f t="shared" si="1404"/>
        <v>161.98269999999999</v>
      </c>
    </row>
    <row r="89891" spans="1:4" x14ac:dyDescent="0.2">
      <c r="A89891" s="9" t="s">
        <v>175174</v>
      </c>
      <c r="B89891" s="9" t="s">
        <v>175175</v>
      </c>
      <c r="C89891" s="23">
        <v>154.58000000000001</v>
      </c>
      <c r="D89891" s="6">
        <f t="shared" si="1404"/>
        <v>187.04180000000002</v>
      </c>
    </row>
    <row r="89892" spans="1:4" x14ac:dyDescent="0.2">
      <c r="A89892" s="9" t="s">
        <v>175176</v>
      </c>
      <c r="B89892" s="9" t="s">
        <v>175177</v>
      </c>
      <c r="C89892" s="23">
        <v>103.05</v>
      </c>
      <c r="D89892" s="6">
        <f t="shared" si="1404"/>
        <v>124.69049999999999</v>
      </c>
    </row>
    <row r="89893" spans="1:4" x14ac:dyDescent="0.2">
      <c r="A89893" s="9" t="s">
        <v>175178</v>
      </c>
      <c r="B89893" s="9" t="s">
        <v>175179</v>
      </c>
      <c r="C89893" s="23">
        <v>455.56</v>
      </c>
      <c r="D89893" s="6">
        <f t="shared" si="1404"/>
        <v>551.22759999999994</v>
      </c>
    </row>
    <row r="89894" spans="1:4" x14ac:dyDescent="0.2">
      <c r="A89894" s="9" t="s">
        <v>175180</v>
      </c>
      <c r="B89894" s="9" t="s">
        <v>175181</v>
      </c>
      <c r="C89894" s="23">
        <v>388.62</v>
      </c>
      <c r="D89894" s="6">
        <f t="shared" si="1404"/>
        <v>470.23019999999997</v>
      </c>
    </row>
    <row r="89895" spans="1:4" x14ac:dyDescent="0.2">
      <c r="A89895" s="9" t="s">
        <v>175182</v>
      </c>
      <c r="B89895" s="9" t="s">
        <v>175183</v>
      </c>
      <c r="C89895" s="23">
        <v>350.57</v>
      </c>
      <c r="D89895" s="6">
        <f t="shared" si="1404"/>
        <v>424.18969999999996</v>
      </c>
    </row>
    <row r="89896" spans="1:4" x14ac:dyDescent="0.2">
      <c r="A89896" s="9" t="s">
        <v>175184</v>
      </c>
      <c r="B89896" s="9" t="s">
        <v>175185</v>
      </c>
      <c r="C89896" s="23">
        <v>299.05</v>
      </c>
      <c r="D89896" s="6">
        <f t="shared" si="1404"/>
        <v>361.85050000000001</v>
      </c>
    </row>
    <row r="89897" spans="1:4" x14ac:dyDescent="0.2">
      <c r="A89897" s="9" t="s">
        <v>175186</v>
      </c>
      <c r="B89897" s="9" t="s">
        <v>175187</v>
      </c>
      <c r="C89897" s="23">
        <v>181.55</v>
      </c>
      <c r="D89897" s="6">
        <f t="shared" si="1404"/>
        <v>219.6755</v>
      </c>
    </row>
    <row r="89898" spans="1:4" x14ac:dyDescent="0.2">
      <c r="A89898" s="9" t="s">
        <v>175188</v>
      </c>
      <c r="B89898" s="9" t="s">
        <v>175189</v>
      </c>
      <c r="C89898" s="23">
        <v>140.13</v>
      </c>
      <c r="D89898" s="6">
        <f t="shared" si="1404"/>
        <v>169.5573</v>
      </c>
    </row>
    <row r="89899" spans="1:4" x14ac:dyDescent="0.2">
      <c r="A89899" s="9" t="s">
        <v>175190</v>
      </c>
      <c r="B89899" s="9" t="s">
        <v>175191</v>
      </c>
      <c r="C89899" s="23">
        <v>191.18</v>
      </c>
      <c r="D89899" s="6">
        <f t="shared" si="1404"/>
        <v>231.3278</v>
      </c>
    </row>
    <row r="89900" spans="1:4" x14ac:dyDescent="0.2">
      <c r="A89900" s="9" t="s">
        <v>175192</v>
      </c>
      <c r="B89900" s="9" t="s">
        <v>175193</v>
      </c>
      <c r="C89900" s="23">
        <v>146.87</v>
      </c>
      <c r="D89900" s="6">
        <f t="shared" si="1404"/>
        <v>177.71270000000001</v>
      </c>
    </row>
    <row r="89901" spans="1:4" x14ac:dyDescent="0.2">
      <c r="A89901" s="9" t="s">
        <v>175194</v>
      </c>
      <c r="B89901" s="9" t="s">
        <v>175195</v>
      </c>
      <c r="C89901" s="23">
        <v>350.09</v>
      </c>
      <c r="D89901" s="6">
        <f t="shared" si="1404"/>
        <v>423.60889999999995</v>
      </c>
    </row>
    <row r="89902" spans="1:4" x14ac:dyDescent="0.2">
      <c r="A89902" s="9" t="s">
        <v>175196</v>
      </c>
      <c r="B89902" s="9" t="s">
        <v>175197</v>
      </c>
      <c r="C89902" s="23">
        <v>298.39999999999998</v>
      </c>
      <c r="D89902" s="6">
        <f t="shared" si="1404"/>
        <v>361.06399999999996</v>
      </c>
    </row>
    <row r="89903" spans="1:4" x14ac:dyDescent="0.2">
      <c r="A89903" s="9" t="s">
        <v>175198</v>
      </c>
      <c r="B89903" s="9" t="s">
        <v>175199</v>
      </c>
      <c r="C89903" s="23">
        <v>269.68</v>
      </c>
      <c r="D89903" s="6">
        <f t="shared" si="1404"/>
        <v>326.31279999999998</v>
      </c>
    </row>
    <row r="89904" spans="1:4" x14ac:dyDescent="0.2">
      <c r="A89904" s="9" t="s">
        <v>175200</v>
      </c>
      <c r="B89904" s="9" t="s">
        <v>175201</v>
      </c>
      <c r="C89904" s="23">
        <v>229.7</v>
      </c>
      <c r="D89904" s="6">
        <f t="shared" si="1404"/>
        <v>277.93699999999995</v>
      </c>
    </row>
    <row r="89905" spans="1:4" x14ac:dyDescent="0.2">
      <c r="A89905" s="9" t="s">
        <v>175202</v>
      </c>
      <c r="B89905" s="9" t="s">
        <v>175203</v>
      </c>
      <c r="C89905" s="23">
        <v>410.77</v>
      </c>
      <c r="D89905" s="6">
        <f t="shared" si="1404"/>
        <v>497.03169999999994</v>
      </c>
    </row>
    <row r="89906" spans="1:4" x14ac:dyDescent="0.2">
      <c r="A89906" s="9" t="s">
        <v>175204</v>
      </c>
      <c r="B89906" s="9" t="s">
        <v>175205</v>
      </c>
      <c r="C89906" s="23">
        <v>350.25</v>
      </c>
      <c r="D89906" s="6">
        <f t="shared" si="1404"/>
        <v>423.80250000000001</v>
      </c>
    </row>
    <row r="89907" spans="1:4" x14ac:dyDescent="0.2">
      <c r="A89907" s="9" t="s">
        <v>175206</v>
      </c>
      <c r="B89907" s="9" t="s">
        <v>175207</v>
      </c>
      <c r="C89907" s="23">
        <v>316.55</v>
      </c>
      <c r="D89907" s="6">
        <f t="shared" si="1404"/>
        <v>383.02550000000002</v>
      </c>
    </row>
    <row r="89908" spans="1:4" x14ac:dyDescent="0.2">
      <c r="A89908" s="9" t="s">
        <v>175208</v>
      </c>
      <c r="B89908" s="9" t="s">
        <v>175209</v>
      </c>
      <c r="C89908" s="23">
        <v>269.83</v>
      </c>
      <c r="D89908" s="6">
        <f t="shared" si="1404"/>
        <v>326.49429999999995</v>
      </c>
    </row>
    <row r="89909" spans="1:4" x14ac:dyDescent="0.2">
      <c r="A89909" s="9" t="s">
        <v>175210</v>
      </c>
      <c r="B89909" s="9" t="s">
        <v>175211</v>
      </c>
      <c r="C89909" s="23">
        <v>1619.73</v>
      </c>
      <c r="D89909" s="6">
        <f t="shared" si="1404"/>
        <v>1959.8733</v>
      </c>
    </row>
    <row r="89910" spans="1:4" x14ac:dyDescent="0.2">
      <c r="A89910" s="9" t="s">
        <v>175212</v>
      </c>
      <c r="B89910" s="9" t="s">
        <v>175213</v>
      </c>
      <c r="C89910" s="23">
        <v>4859.18</v>
      </c>
      <c r="D89910" s="6">
        <f t="shared" si="1404"/>
        <v>5879.6077999999998</v>
      </c>
    </row>
    <row r="89911" spans="1:4" x14ac:dyDescent="0.2">
      <c r="A89911" s="9" t="s">
        <v>175214</v>
      </c>
      <c r="B89911" s="9" t="s">
        <v>175215</v>
      </c>
      <c r="C89911" s="23">
        <v>532.75</v>
      </c>
      <c r="D89911" s="6">
        <f t="shared" si="1404"/>
        <v>644.62749999999994</v>
      </c>
    </row>
    <row r="89912" spans="1:4" x14ac:dyDescent="0.2">
      <c r="A89912" s="9" t="s">
        <v>175216</v>
      </c>
      <c r="B89912" s="9" t="s">
        <v>175217</v>
      </c>
      <c r="C89912" s="23">
        <v>506.22</v>
      </c>
      <c r="D89912" s="6">
        <f t="shared" si="1404"/>
        <v>612.52620000000002</v>
      </c>
    </row>
    <row r="89913" spans="1:4" x14ac:dyDescent="0.2">
      <c r="A89913" s="9" t="s">
        <v>175218</v>
      </c>
      <c r="B89913" s="9" t="s">
        <v>175219</v>
      </c>
      <c r="C89913" s="23">
        <v>1598.4</v>
      </c>
      <c r="D89913" s="6">
        <f t="shared" si="1404"/>
        <v>1934.0640000000001</v>
      </c>
    </row>
    <row r="89914" spans="1:4" x14ac:dyDescent="0.2">
      <c r="A89914" s="9" t="s">
        <v>175220</v>
      </c>
      <c r="B89914" s="9" t="s">
        <v>175221</v>
      </c>
      <c r="C89914" s="23">
        <v>1518.51</v>
      </c>
      <c r="D89914" s="6">
        <f t="shared" si="1404"/>
        <v>1837.3970999999999</v>
      </c>
    </row>
    <row r="89915" spans="1:4" x14ac:dyDescent="0.2">
      <c r="A89915" s="9" t="s">
        <v>175222</v>
      </c>
      <c r="B89915" s="9" t="s">
        <v>175223</v>
      </c>
      <c r="C89915" s="23">
        <v>2131.3200000000002</v>
      </c>
      <c r="D89915" s="6">
        <f t="shared" si="1404"/>
        <v>2578.8972000000003</v>
      </c>
    </row>
    <row r="89916" spans="1:4" x14ac:dyDescent="0.2">
      <c r="A89916" s="9" t="s">
        <v>175224</v>
      </c>
      <c r="B89916" s="9" t="s">
        <v>175225</v>
      </c>
      <c r="C89916" s="23">
        <v>2088.69</v>
      </c>
      <c r="D89916" s="6">
        <f t="shared" si="1404"/>
        <v>2527.3148999999999</v>
      </c>
    </row>
    <row r="89917" spans="1:4" x14ac:dyDescent="0.2">
      <c r="A89917" s="9" t="s">
        <v>175226</v>
      </c>
      <c r="B89917" s="9" t="s">
        <v>175227</v>
      </c>
      <c r="C89917" s="23">
        <v>6393.79</v>
      </c>
      <c r="D89917" s="6">
        <f t="shared" si="1404"/>
        <v>7736.4858999999997</v>
      </c>
    </row>
    <row r="89918" spans="1:4" x14ac:dyDescent="0.2">
      <c r="A89918" s="9" t="s">
        <v>175228</v>
      </c>
      <c r="B89918" s="9" t="s">
        <v>175229</v>
      </c>
      <c r="C89918" s="23">
        <v>6265.91</v>
      </c>
      <c r="D89918" s="6">
        <f t="shared" si="1404"/>
        <v>7581.7510999999995</v>
      </c>
    </row>
    <row r="89919" spans="1:4" x14ac:dyDescent="0.2">
      <c r="A89919" s="9" t="s">
        <v>175230</v>
      </c>
      <c r="B89919" s="9" t="s">
        <v>175231</v>
      </c>
      <c r="C89919" s="23">
        <v>2043.03</v>
      </c>
      <c r="D89919" s="6">
        <f t="shared" si="1404"/>
        <v>2472.0663</v>
      </c>
    </row>
    <row r="89920" spans="1:4" x14ac:dyDescent="0.2">
      <c r="A89920" s="9" t="s">
        <v>175232</v>
      </c>
      <c r="B89920" s="9" t="s">
        <v>175233</v>
      </c>
      <c r="C89920" s="23">
        <v>1940.99</v>
      </c>
      <c r="D89920" s="6">
        <f t="shared" si="1404"/>
        <v>2348.5978999999998</v>
      </c>
    </row>
    <row r="89921" spans="1:4" x14ac:dyDescent="0.2">
      <c r="A89921" s="9" t="s">
        <v>175234</v>
      </c>
      <c r="B89921" s="9" t="s">
        <v>175235</v>
      </c>
      <c r="C89921" s="23">
        <v>6129.1</v>
      </c>
      <c r="D89921" s="6">
        <f t="shared" si="1404"/>
        <v>7416.2110000000002</v>
      </c>
    </row>
    <row r="89922" spans="1:4" x14ac:dyDescent="0.2">
      <c r="A89922" s="9" t="s">
        <v>175236</v>
      </c>
      <c r="B89922" s="9" t="s">
        <v>175237</v>
      </c>
      <c r="C89922" s="23">
        <v>5822.78</v>
      </c>
      <c r="D89922" s="6">
        <f t="shared" ref="D89922:D89985" si="1405">C89922*$F$1</f>
        <v>7045.5637999999999</v>
      </c>
    </row>
    <row r="89923" spans="1:4" x14ac:dyDescent="0.2">
      <c r="A89923" s="9" t="s">
        <v>175238</v>
      </c>
      <c r="B89923" s="9" t="s">
        <v>175239</v>
      </c>
      <c r="C89923" s="23">
        <v>6211.01</v>
      </c>
      <c r="D89923" s="6">
        <f t="shared" si="1405"/>
        <v>7515.3221000000003</v>
      </c>
    </row>
    <row r="89924" spans="1:4" x14ac:dyDescent="0.2">
      <c r="A89924" s="9" t="s">
        <v>175240</v>
      </c>
      <c r="B89924" s="9" t="s">
        <v>175241</v>
      </c>
      <c r="C89924" s="23">
        <v>18632.87</v>
      </c>
      <c r="D89924" s="6">
        <f t="shared" si="1405"/>
        <v>22545.772699999998</v>
      </c>
    </row>
    <row r="89925" spans="1:4" x14ac:dyDescent="0.2">
      <c r="A89925" s="9" t="s">
        <v>175242</v>
      </c>
      <c r="B89925" s="9" t="s">
        <v>175243</v>
      </c>
      <c r="C89925" s="23">
        <v>8172.14</v>
      </c>
      <c r="D89925" s="6">
        <f t="shared" si="1405"/>
        <v>9888.2893999999997</v>
      </c>
    </row>
    <row r="89926" spans="1:4" x14ac:dyDescent="0.2">
      <c r="A89926" s="9" t="s">
        <v>175244</v>
      </c>
      <c r="B89926" s="9" t="s">
        <v>175245</v>
      </c>
      <c r="C89926" s="23">
        <v>8008.65</v>
      </c>
      <c r="D89926" s="6">
        <f t="shared" si="1405"/>
        <v>9690.4664999999986</v>
      </c>
    </row>
    <row r="89927" spans="1:4" x14ac:dyDescent="0.2">
      <c r="A89927" s="9" t="s">
        <v>175246</v>
      </c>
      <c r="B89927" s="9" t="s">
        <v>175247</v>
      </c>
      <c r="C89927" s="23">
        <v>24516.58</v>
      </c>
      <c r="D89927" s="6">
        <f t="shared" si="1405"/>
        <v>29665.061799999999</v>
      </c>
    </row>
    <row r="89928" spans="1:4" x14ac:dyDescent="0.2">
      <c r="A89928" s="9" t="s">
        <v>175248</v>
      </c>
      <c r="B89928" s="9" t="s">
        <v>175249</v>
      </c>
      <c r="C89928" s="23">
        <v>24026.3</v>
      </c>
      <c r="D89928" s="6">
        <f t="shared" si="1405"/>
        <v>29071.822999999997</v>
      </c>
    </row>
    <row r="89929" spans="1:4" x14ac:dyDescent="0.2">
      <c r="A89929" s="9" t="s">
        <v>175250</v>
      </c>
      <c r="B89929" s="9" t="s">
        <v>175251</v>
      </c>
      <c r="C89929" s="23">
        <v>1584.75</v>
      </c>
      <c r="D89929" s="6">
        <f t="shared" si="1405"/>
        <v>1917.5474999999999</v>
      </c>
    </row>
    <row r="89930" spans="1:4" x14ac:dyDescent="0.2">
      <c r="A89930" s="9" t="s">
        <v>175252</v>
      </c>
      <c r="B89930" s="9" t="s">
        <v>175253</v>
      </c>
      <c r="C89930" s="23">
        <v>14.13</v>
      </c>
      <c r="D89930" s="6">
        <f t="shared" si="1405"/>
        <v>17.097300000000001</v>
      </c>
    </row>
    <row r="89931" spans="1:4" x14ac:dyDescent="0.2">
      <c r="A89931" s="9" t="s">
        <v>175254</v>
      </c>
      <c r="B89931" s="9" t="s">
        <v>175255</v>
      </c>
      <c r="C89931" s="23">
        <v>7.47</v>
      </c>
      <c r="D89931" s="6">
        <f t="shared" si="1405"/>
        <v>9.0386999999999986</v>
      </c>
    </row>
    <row r="89932" spans="1:4" x14ac:dyDescent="0.2">
      <c r="A89932" s="9" t="s">
        <v>175256</v>
      </c>
      <c r="B89932" s="9" t="s">
        <v>175257</v>
      </c>
      <c r="C89932" s="23">
        <v>1.18</v>
      </c>
      <c r="D89932" s="6">
        <f t="shared" si="1405"/>
        <v>1.4278</v>
      </c>
    </row>
    <row r="89933" spans="1:4" x14ac:dyDescent="0.2">
      <c r="A89933" s="9" t="s">
        <v>175258</v>
      </c>
      <c r="B89933" s="9" t="s">
        <v>175259</v>
      </c>
      <c r="C89933" s="23">
        <v>1.18</v>
      </c>
      <c r="D89933" s="6">
        <f t="shared" si="1405"/>
        <v>1.4278</v>
      </c>
    </row>
    <row r="89934" spans="1:4" x14ac:dyDescent="0.2">
      <c r="A89934" s="9" t="s">
        <v>175260</v>
      </c>
      <c r="B89934" s="9" t="s">
        <v>175261</v>
      </c>
      <c r="C89934" s="23">
        <v>7.47</v>
      </c>
      <c r="D89934" s="6">
        <f t="shared" si="1405"/>
        <v>9.0386999999999986</v>
      </c>
    </row>
    <row r="89935" spans="1:4" x14ac:dyDescent="0.2">
      <c r="A89935" s="9" t="s">
        <v>175262</v>
      </c>
      <c r="B89935" s="9" t="s">
        <v>175263</v>
      </c>
      <c r="C89935" s="23">
        <v>1.1000000000000001</v>
      </c>
      <c r="D89935" s="6">
        <f t="shared" si="1405"/>
        <v>1.331</v>
      </c>
    </row>
    <row r="89936" spans="1:4" x14ac:dyDescent="0.2">
      <c r="A89936" s="9" t="s">
        <v>175264</v>
      </c>
      <c r="B89936" s="9" t="s">
        <v>175265</v>
      </c>
      <c r="C89936" s="23">
        <v>1.1000000000000001</v>
      </c>
      <c r="D89936" s="6">
        <f t="shared" si="1405"/>
        <v>1.331</v>
      </c>
    </row>
    <row r="89937" spans="1:4" x14ac:dyDescent="0.2">
      <c r="A89937" s="9" t="s">
        <v>175266</v>
      </c>
      <c r="B89937" s="9" t="s">
        <v>175267</v>
      </c>
      <c r="C89937" s="23">
        <v>81.63</v>
      </c>
      <c r="D89937" s="6">
        <f t="shared" si="1405"/>
        <v>98.772299999999987</v>
      </c>
    </row>
    <row r="89938" spans="1:4" x14ac:dyDescent="0.2">
      <c r="A89938" s="9" t="s">
        <v>175268</v>
      </c>
      <c r="B89938" s="9" t="s">
        <v>175269</v>
      </c>
      <c r="C89938" s="23">
        <v>7.07</v>
      </c>
      <c r="D89938" s="6">
        <f t="shared" si="1405"/>
        <v>8.5547000000000004</v>
      </c>
    </row>
    <row r="89939" spans="1:4" x14ac:dyDescent="0.2">
      <c r="A89939" s="9" t="s">
        <v>175270</v>
      </c>
      <c r="B89939" s="9" t="s">
        <v>175271</v>
      </c>
      <c r="C89939" s="23">
        <v>7.07</v>
      </c>
      <c r="D89939" s="6">
        <f t="shared" si="1405"/>
        <v>8.5547000000000004</v>
      </c>
    </row>
    <row r="89940" spans="1:4" x14ac:dyDescent="0.2">
      <c r="A89940" s="9" t="s">
        <v>175272</v>
      </c>
      <c r="B89940" s="9" t="s">
        <v>175273</v>
      </c>
      <c r="C89940" s="23">
        <v>2.19</v>
      </c>
      <c r="D89940" s="6">
        <f t="shared" si="1405"/>
        <v>2.6498999999999997</v>
      </c>
    </row>
    <row r="89941" spans="1:4" x14ac:dyDescent="0.2">
      <c r="A89941" s="9" t="s">
        <v>175274</v>
      </c>
      <c r="B89941" s="9" t="s">
        <v>175275</v>
      </c>
      <c r="C89941" s="23">
        <v>2.19</v>
      </c>
      <c r="D89941" s="6">
        <f t="shared" si="1405"/>
        <v>2.6498999999999997</v>
      </c>
    </row>
    <row r="89942" spans="1:4" x14ac:dyDescent="0.2">
      <c r="A89942" s="9" t="s">
        <v>175276</v>
      </c>
      <c r="B89942" s="9" t="s">
        <v>175277</v>
      </c>
      <c r="C89942" s="23">
        <v>14.94</v>
      </c>
      <c r="D89942" s="6">
        <f t="shared" si="1405"/>
        <v>18.077399999999997</v>
      </c>
    </row>
    <row r="89943" spans="1:4" x14ac:dyDescent="0.2">
      <c r="A89943" s="9" t="s">
        <v>175278</v>
      </c>
      <c r="B89943" s="9" t="s">
        <v>175279</v>
      </c>
      <c r="C89943" s="23">
        <v>147.35</v>
      </c>
      <c r="D89943" s="6">
        <f t="shared" si="1405"/>
        <v>178.29349999999999</v>
      </c>
    </row>
    <row r="89944" spans="1:4" x14ac:dyDescent="0.2">
      <c r="A89944" s="9" t="s">
        <v>175280</v>
      </c>
      <c r="B89944" s="9" t="s">
        <v>175281</v>
      </c>
      <c r="C89944" s="23">
        <v>98.23</v>
      </c>
      <c r="D89944" s="6">
        <f t="shared" si="1405"/>
        <v>118.8583</v>
      </c>
    </row>
    <row r="89945" spans="1:4" x14ac:dyDescent="0.2">
      <c r="A89945" s="9" t="s">
        <v>175282</v>
      </c>
      <c r="B89945" s="9" t="s">
        <v>175283</v>
      </c>
      <c r="C89945" s="23">
        <v>317.02999999999997</v>
      </c>
      <c r="D89945" s="6">
        <f t="shared" si="1405"/>
        <v>383.60629999999998</v>
      </c>
    </row>
    <row r="89946" spans="1:4" x14ac:dyDescent="0.2">
      <c r="A89946" s="9" t="s">
        <v>175284</v>
      </c>
      <c r="B89946" s="9" t="s">
        <v>175285</v>
      </c>
      <c r="C89946" s="23">
        <v>14.61</v>
      </c>
      <c r="D89946" s="6">
        <f t="shared" si="1405"/>
        <v>17.678099999999997</v>
      </c>
    </row>
    <row r="89947" spans="1:4" x14ac:dyDescent="0.2">
      <c r="A89947" s="9" t="s">
        <v>175286</v>
      </c>
      <c r="B89947" s="9" t="s">
        <v>175287</v>
      </c>
      <c r="C89947" s="23">
        <v>267.91000000000003</v>
      </c>
      <c r="D89947" s="6">
        <f t="shared" si="1405"/>
        <v>324.17110000000002</v>
      </c>
    </row>
    <row r="89948" spans="1:4" x14ac:dyDescent="0.2">
      <c r="A89948" s="9" t="s">
        <v>175288</v>
      </c>
      <c r="B89948" s="9" t="s">
        <v>175289</v>
      </c>
      <c r="C89948" s="23">
        <v>2110.9899999999998</v>
      </c>
      <c r="D89948" s="6">
        <f t="shared" si="1405"/>
        <v>2554.2978999999996</v>
      </c>
    </row>
    <row r="89949" spans="1:4" x14ac:dyDescent="0.2">
      <c r="A89949" s="9" t="s">
        <v>175290</v>
      </c>
      <c r="B89949" s="9" t="s">
        <v>175291</v>
      </c>
      <c r="C89949" s="23">
        <v>2.73</v>
      </c>
      <c r="D89949" s="6">
        <f t="shared" si="1405"/>
        <v>3.3032999999999997</v>
      </c>
    </row>
    <row r="89950" spans="1:4" x14ac:dyDescent="0.2">
      <c r="A89950" s="9" t="s">
        <v>175292</v>
      </c>
      <c r="B89950" s="9" t="s">
        <v>175293</v>
      </c>
      <c r="C89950" s="23">
        <v>30.9</v>
      </c>
      <c r="D89950" s="6">
        <f t="shared" si="1405"/>
        <v>37.388999999999996</v>
      </c>
    </row>
    <row r="89951" spans="1:4" x14ac:dyDescent="0.2">
      <c r="A89951" s="9" t="s">
        <v>175294</v>
      </c>
      <c r="B89951" s="9" t="s">
        <v>175295</v>
      </c>
      <c r="C89951" s="23">
        <v>2.73</v>
      </c>
      <c r="D89951" s="6">
        <f t="shared" si="1405"/>
        <v>3.3032999999999997</v>
      </c>
    </row>
    <row r="89952" spans="1:4" x14ac:dyDescent="0.2">
      <c r="A89952" s="9" t="s">
        <v>175296</v>
      </c>
      <c r="B89952" s="9" t="s">
        <v>175297</v>
      </c>
      <c r="C89952" s="23">
        <v>4.34</v>
      </c>
      <c r="D89952" s="6">
        <f t="shared" si="1405"/>
        <v>5.2513999999999994</v>
      </c>
    </row>
    <row r="89953" spans="1:4" x14ac:dyDescent="0.2">
      <c r="A89953" s="9" t="s">
        <v>175298</v>
      </c>
      <c r="B89953" s="9" t="s">
        <v>175299</v>
      </c>
      <c r="C89953" s="23">
        <v>4.34</v>
      </c>
      <c r="D89953" s="6">
        <f t="shared" si="1405"/>
        <v>5.2513999999999994</v>
      </c>
    </row>
    <row r="89954" spans="1:4" x14ac:dyDescent="0.2">
      <c r="A89954" s="9" t="s">
        <v>175300</v>
      </c>
      <c r="B89954" s="9" t="s">
        <v>175301</v>
      </c>
      <c r="C89954" s="23">
        <v>20.73</v>
      </c>
      <c r="D89954" s="6">
        <f t="shared" si="1405"/>
        <v>25.083300000000001</v>
      </c>
    </row>
    <row r="89955" spans="1:4" x14ac:dyDescent="0.2">
      <c r="A89955" s="9" t="s">
        <v>175302</v>
      </c>
      <c r="B89955" s="9" t="s">
        <v>175303</v>
      </c>
      <c r="C89955" s="23">
        <v>27.05</v>
      </c>
      <c r="D89955" s="6">
        <f t="shared" si="1405"/>
        <v>32.730499999999999</v>
      </c>
    </row>
    <row r="89956" spans="1:4" x14ac:dyDescent="0.2">
      <c r="A89956" s="9" t="s">
        <v>175304</v>
      </c>
      <c r="B89956" s="9" t="s">
        <v>175305</v>
      </c>
      <c r="C89956" s="23">
        <v>27.44</v>
      </c>
      <c r="D89956" s="6">
        <f t="shared" si="1405"/>
        <v>33.202399999999997</v>
      </c>
    </row>
    <row r="89957" spans="1:4" x14ac:dyDescent="0.2">
      <c r="A89957" s="9" t="s">
        <v>175306</v>
      </c>
      <c r="B89957" s="9" t="s">
        <v>175307</v>
      </c>
      <c r="C89957" s="23">
        <v>12.3</v>
      </c>
      <c r="D89957" s="6">
        <f t="shared" si="1405"/>
        <v>14.883000000000001</v>
      </c>
    </row>
    <row r="89958" spans="1:4" x14ac:dyDescent="0.2">
      <c r="A89958" s="9" t="s">
        <v>175308</v>
      </c>
      <c r="B89958" s="9" t="s">
        <v>175309</v>
      </c>
      <c r="C89958" s="23">
        <v>12.47</v>
      </c>
      <c r="D89958" s="6">
        <f t="shared" si="1405"/>
        <v>15.088700000000001</v>
      </c>
    </row>
    <row r="89959" spans="1:4" x14ac:dyDescent="0.2">
      <c r="A89959" s="9" t="s">
        <v>175310</v>
      </c>
      <c r="B89959" s="9" t="s">
        <v>175311</v>
      </c>
      <c r="C89959" s="23">
        <v>26.81</v>
      </c>
      <c r="D89959" s="6">
        <f t="shared" si="1405"/>
        <v>32.440100000000001</v>
      </c>
    </row>
    <row r="89960" spans="1:4" x14ac:dyDescent="0.2">
      <c r="A89960" s="9" t="s">
        <v>175312</v>
      </c>
      <c r="B89960" s="9" t="s">
        <v>175313</v>
      </c>
      <c r="C89960" s="23">
        <v>12.22</v>
      </c>
      <c r="D89960" s="6">
        <f t="shared" si="1405"/>
        <v>14.786200000000001</v>
      </c>
    </row>
    <row r="89961" spans="1:4" x14ac:dyDescent="0.2">
      <c r="A89961" s="9" t="s">
        <v>175314</v>
      </c>
      <c r="B89961" s="9" t="s">
        <v>175315</v>
      </c>
      <c r="C89961" s="23">
        <v>4.66</v>
      </c>
      <c r="D89961" s="6">
        <f t="shared" si="1405"/>
        <v>5.6386000000000003</v>
      </c>
    </row>
    <row r="89962" spans="1:4" x14ac:dyDescent="0.2">
      <c r="A89962" s="9" t="s">
        <v>175316</v>
      </c>
      <c r="B89962" s="9" t="s">
        <v>175317</v>
      </c>
      <c r="C89962" s="23">
        <v>4.66</v>
      </c>
      <c r="D89962" s="6">
        <f t="shared" si="1405"/>
        <v>5.6386000000000003</v>
      </c>
    </row>
    <row r="89963" spans="1:4" x14ac:dyDescent="0.2">
      <c r="A89963" s="9" t="s">
        <v>175318</v>
      </c>
      <c r="B89963" s="9" t="s">
        <v>168667</v>
      </c>
      <c r="C89963" s="23">
        <v>1378.22</v>
      </c>
      <c r="D89963" s="6">
        <f t="shared" si="1405"/>
        <v>1667.6461999999999</v>
      </c>
    </row>
    <row r="89964" spans="1:4" x14ac:dyDescent="0.2">
      <c r="A89964" s="9" t="s">
        <v>175319</v>
      </c>
      <c r="B89964" s="9" t="s">
        <v>175320</v>
      </c>
      <c r="C89964" s="23">
        <v>7.07</v>
      </c>
      <c r="D89964" s="6">
        <f t="shared" si="1405"/>
        <v>8.5547000000000004</v>
      </c>
    </row>
    <row r="89965" spans="1:4" x14ac:dyDescent="0.2">
      <c r="A89965" s="9" t="s">
        <v>175321</v>
      </c>
      <c r="B89965" s="9" t="s">
        <v>168675</v>
      </c>
      <c r="C89965" s="23">
        <v>918.82</v>
      </c>
      <c r="D89965" s="6">
        <f t="shared" si="1405"/>
        <v>1111.7722000000001</v>
      </c>
    </row>
    <row r="89966" spans="1:4" x14ac:dyDescent="0.2">
      <c r="A89966" s="9" t="s">
        <v>175322</v>
      </c>
      <c r="B89966" s="9" t="s">
        <v>175323</v>
      </c>
      <c r="C89966" s="23">
        <v>7.07</v>
      </c>
      <c r="D89966" s="6">
        <f t="shared" si="1405"/>
        <v>8.5547000000000004</v>
      </c>
    </row>
    <row r="89967" spans="1:4" x14ac:dyDescent="0.2">
      <c r="A89967" s="9" t="s">
        <v>175324</v>
      </c>
      <c r="B89967" s="9" t="s">
        <v>175325</v>
      </c>
      <c r="C89967" s="23">
        <v>1326.21</v>
      </c>
      <c r="D89967" s="6">
        <f t="shared" si="1405"/>
        <v>1604.7140999999999</v>
      </c>
    </row>
    <row r="89968" spans="1:4" x14ac:dyDescent="0.2">
      <c r="A89968" s="9" t="s">
        <v>175326</v>
      </c>
      <c r="B89968" s="9" t="s">
        <v>175327</v>
      </c>
      <c r="C89968" s="23">
        <v>884.14</v>
      </c>
      <c r="D89968" s="6">
        <f t="shared" si="1405"/>
        <v>1069.8093999999999</v>
      </c>
    </row>
    <row r="89969" spans="1:4" x14ac:dyDescent="0.2">
      <c r="A89969" s="9" t="s">
        <v>175328</v>
      </c>
      <c r="B89969" s="9" t="s">
        <v>175329</v>
      </c>
      <c r="C89969" s="23">
        <v>2962.39</v>
      </c>
      <c r="D89969" s="6">
        <f t="shared" si="1405"/>
        <v>3584.4918999999995</v>
      </c>
    </row>
    <row r="89970" spans="1:4" x14ac:dyDescent="0.2">
      <c r="A89970" s="9" t="s">
        <v>175330</v>
      </c>
      <c r="B89970" s="9" t="s">
        <v>175331</v>
      </c>
      <c r="C89970" s="23">
        <v>2502.9699999999998</v>
      </c>
      <c r="D89970" s="6">
        <f t="shared" si="1405"/>
        <v>3028.5936999999994</v>
      </c>
    </row>
    <row r="89971" spans="1:4" x14ac:dyDescent="0.2">
      <c r="A89971" s="9" t="s">
        <v>175332</v>
      </c>
      <c r="B89971" s="9" t="s">
        <v>175333</v>
      </c>
      <c r="C89971" s="23">
        <v>2850.51</v>
      </c>
      <c r="D89971" s="6">
        <f t="shared" si="1405"/>
        <v>3449.1170999999999</v>
      </c>
    </row>
    <row r="89972" spans="1:4" x14ac:dyDescent="0.2">
      <c r="A89972" s="9" t="s">
        <v>175334</v>
      </c>
      <c r="B89972" s="9" t="s">
        <v>175335</v>
      </c>
      <c r="C89972" s="23">
        <v>2408.4299999999998</v>
      </c>
      <c r="D89972" s="6">
        <f t="shared" si="1405"/>
        <v>2914.2002999999995</v>
      </c>
    </row>
    <row r="89973" spans="1:4" x14ac:dyDescent="0.2">
      <c r="A89973" s="9" t="s">
        <v>175336</v>
      </c>
      <c r="B89973" s="9" t="s">
        <v>175337</v>
      </c>
      <c r="C89973" s="23">
        <v>4549.29</v>
      </c>
      <c r="D89973" s="6">
        <f t="shared" si="1405"/>
        <v>5504.6408999999994</v>
      </c>
    </row>
    <row r="89974" spans="1:4" x14ac:dyDescent="0.2">
      <c r="A89974" s="9" t="s">
        <v>175338</v>
      </c>
      <c r="B89974" s="9" t="s">
        <v>175339</v>
      </c>
      <c r="C89974" s="23">
        <v>3032.86</v>
      </c>
      <c r="D89974" s="6">
        <f t="shared" si="1405"/>
        <v>3669.7606000000001</v>
      </c>
    </row>
    <row r="89975" spans="1:4" x14ac:dyDescent="0.2">
      <c r="A89975" s="9" t="s">
        <v>175340</v>
      </c>
      <c r="B89975" s="9" t="s">
        <v>175341</v>
      </c>
      <c r="C89975" s="23">
        <v>6963.82</v>
      </c>
      <c r="D89975" s="6">
        <f t="shared" si="1405"/>
        <v>8426.2222000000002</v>
      </c>
    </row>
    <row r="89976" spans="1:4" x14ac:dyDescent="0.2">
      <c r="A89976" s="9" t="s">
        <v>175342</v>
      </c>
      <c r="B89976" s="9" t="s">
        <v>175343</v>
      </c>
      <c r="C89976" s="23">
        <v>5883.84</v>
      </c>
      <c r="D89976" s="6">
        <f t="shared" si="1405"/>
        <v>7119.4463999999998</v>
      </c>
    </row>
    <row r="89977" spans="1:4" x14ac:dyDescent="0.2">
      <c r="A89977" s="9" t="s">
        <v>175344</v>
      </c>
      <c r="B89977" s="9" t="s">
        <v>175345</v>
      </c>
      <c r="C89977" s="23">
        <v>8290.83</v>
      </c>
      <c r="D89977" s="6">
        <f t="shared" si="1405"/>
        <v>10031.9043</v>
      </c>
    </row>
    <row r="89978" spans="1:4" x14ac:dyDescent="0.2">
      <c r="A89978" s="9" t="s">
        <v>175346</v>
      </c>
      <c r="B89978" s="9" t="s">
        <v>175347</v>
      </c>
      <c r="C89978" s="23">
        <v>7208.77</v>
      </c>
      <c r="D89978" s="6">
        <f t="shared" si="1405"/>
        <v>8722.6116999999995</v>
      </c>
    </row>
    <row r="89979" spans="1:4" x14ac:dyDescent="0.2">
      <c r="A89979" s="9" t="s">
        <v>175348</v>
      </c>
      <c r="B89979" s="9" t="s">
        <v>175349</v>
      </c>
      <c r="C89979" s="23">
        <v>9778.0499999999993</v>
      </c>
      <c r="D89979" s="6">
        <f t="shared" si="1405"/>
        <v>11831.440499999999</v>
      </c>
    </row>
    <row r="89980" spans="1:4" x14ac:dyDescent="0.2">
      <c r="A89980" s="9" t="s">
        <v>175350</v>
      </c>
      <c r="B89980" s="9" t="s">
        <v>175351</v>
      </c>
      <c r="C89980" s="23">
        <v>8261.6200000000008</v>
      </c>
      <c r="D89980" s="6">
        <f t="shared" si="1405"/>
        <v>9996.5601999999999</v>
      </c>
    </row>
    <row r="89981" spans="1:4" x14ac:dyDescent="0.2">
      <c r="A89981" s="9" t="s">
        <v>175352</v>
      </c>
      <c r="B89981" s="9" t="s">
        <v>175353</v>
      </c>
      <c r="C89981" s="23">
        <v>4788.62</v>
      </c>
      <c r="D89981" s="6">
        <f t="shared" si="1405"/>
        <v>5794.2302</v>
      </c>
    </row>
    <row r="89982" spans="1:4" x14ac:dyDescent="0.2">
      <c r="A89982" s="9" t="s">
        <v>175354</v>
      </c>
      <c r="B89982" s="9" t="s">
        <v>175355</v>
      </c>
      <c r="C89982" s="23">
        <v>0.68</v>
      </c>
      <c r="D89982" s="6">
        <f t="shared" si="1405"/>
        <v>0.82280000000000009</v>
      </c>
    </row>
    <row r="89983" spans="1:4" x14ac:dyDescent="0.2">
      <c r="A89983" s="9" t="s">
        <v>175356</v>
      </c>
      <c r="B89983" s="9" t="s">
        <v>175357</v>
      </c>
      <c r="C89983" s="23">
        <v>3192.42</v>
      </c>
      <c r="D89983" s="6">
        <f t="shared" si="1405"/>
        <v>3862.8281999999999</v>
      </c>
    </row>
    <row r="89984" spans="1:4" x14ac:dyDescent="0.2">
      <c r="A89984" s="9" t="s">
        <v>175358</v>
      </c>
      <c r="B89984" s="9" t="s">
        <v>175359</v>
      </c>
      <c r="C89984" s="23">
        <v>0.52</v>
      </c>
      <c r="D89984" s="6">
        <f t="shared" si="1405"/>
        <v>0.62919999999999998</v>
      </c>
    </row>
    <row r="89985" spans="1:4" x14ac:dyDescent="0.2">
      <c r="A89985" s="9" t="s">
        <v>175360</v>
      </c>
      <c r="B89985" s="9" t="s">
        <v>175361</v>
      </c>
      <c r="C89985" s="23">
        <v>5985.77</v>
      </c>
      <c r="D89985" s="6">
        <f t="shared" si="1405"/>
        <v>7242.7817000000005</v>
      </c>
    </row>
    <row r="89986" spans="1:4" x14ac:dyDescent="0.2">
      <c r="A89986" s="9" t="s">
        <v>175362</v>
      </c>
      <c r="B89986" s="9" t="s">
        <v>175363</v>
      </c>
      <c r="C89986" s="23">
        <v>3990.51</v>
      </c>
      <c r="D89986" s="6">
        <f t="shared" ref="D89986:D90049" si="1406">C89986*$F$1</f>
        <v>4828.5171</v>
      </c>
    </row>
    <row r="89987" spans="1:4" x14ac:dyDescent="0.2">
      <c r="A89987" s="9" t="s">
        <v>175364</v>
      </c>
      <c r="B89987" s="9" t="s">
        <v>175365</v>
      </c>
      <c r="C89987" s="23">
        <v>4607.55</v>
      </c>
      <c r="D89987" s="6">
        <f t="shared" si="1406"/>
        <v>5575.1355000000003</v>
      </c>
    </row>
    <row r="89988" spans="1:4" x14ac:dyDescent="0.2">
      <c r="A89988" s="9" t="s">
        <v>175366</v>
      </c>
      <c r="B89988" s="9" t="s">
        <v>175367</v>
      </c>
      <c r="C89988" s="23">
        <v>3071.7</v>
      </c>
      <c r="D89988" s="6">
        <f t="shared" si="1406"/>
        <v>3716.7569999999996</v>
      </c>
    </row>
    <row r="89989" spans="1:4" x14ac:dyDescent="0.2">
      <c r="A89989" s="9" t="s">
        <v>175368</v>
      </c>
      <c r="B89989" s="9" t="s">
        <v>175369</v>
      </c>
      <c r="C89989" s="23">
        <v>131.13999999999999</v>
      </c>
      <c r="D89989" s="6">
        <f t="shared" si="1406"/>
        <v>158.67939999999999</v>
      </c>
    </row>
    <row r="89990" spans="1:4" x14ac:dyDescent="0.2">
      <c r="A89990" s="9" t="s">
        <v>175370</v>
      </c>
      <c r="B89990" s="9" t="s">
        <v>175371</v>
      </c>
      <c r="C89990" s="23">
        <v>5759.44</v>
      </c>
      <c r="D89990" s="6">
        <f t="shared" si="1406"/>
        <v>6968.9223999999995</v>
      </c>
    </row>
    <row r="89991" spans="1:4" x14ac:dyDescent="0.2">
      <c r="A89991" s="9" t="s">
        <v>175372</v>
      </c>
      <c r="B89991" s="9" t="s">
        <v>175373</v>
      </c>
      <c r="C89991" s="23">
        <v>3839.62</v>
      </c>
      <c r="D89991" s="6">
        <f t="shared" si="1406"/>
        <v>4645.9402</v>
      </c>
    </row>
    <row r="89992" spans="1:4" x14ac:dyDescent="0.2">
      <c r="A89992" s="9" t="s">
        <v>175374</v>
      </c>
      <c r="B89992" s="9" t="s">
        <v>175375</v>
      </c>
      <c r="C89992" s="23">
        <v>9162.61</v>
      </c>
      <c r="D89992" s="6">
        <f t="shared" si="1406"/>
        <v>11086.758100000001</v>
      </c>
    </row>
    <row r="89993" spans="1:4" x14ac:dyDescent="0.2">
      <c r="A89993" s="9" t="s">
        <v>175376</v>
      </c>
      <c r="B89993" s="9" t="s">
        <v>175377</v>
      </c>
      <c r="C89993" s="23">
        <v>7741.69</v>
      </c>
      <c r="D89993" s="6">
        <f t="shared" si="1406"/>
        <v>9367.4448999999986</v>
      </c>
    </row>
    <row r="89994" spans="1:4" x14ac:dyDescent="0.2">
      <c r="A89994" s="9" t="s">
        <v>175378</v>
      </c>
      <c r="B89994" s="9" t="s">
        <v>175379</v>
      </c>
      <c r="C89994" s="23">
        <v>264.7</v>
      </c>
      <c r="D89994" s="6">
        <f t="shared" si="1406"/>
        <v>320.28699999999998</v>
      </c>
    </row>
    <row r="89995" spans="1:4" x14ac:dyDescent="0.2">
      <c r="A89995" s="9" t="s">
        <v>175380</v>
      </c>
      <c r="B89995" s="9" t="s">
        <v>175381</v>
      </c>
      <c r="C89995" s="23">
        <v>164.3</v>
      </c>
      <c r="D89995" s="6">
        <f t="shared" si="1406"/>
        <v>198.803</v>
      </c>
    </row>
    <row r="89996" spans="1:4" x14ac:dyDescent="0.2">
      <c r="A89996" s="9" t="s">
        <v>175382</v>
      </c>
      <c r="B89996" s="9" t="s">
        <v>175383</v>
      </c>
      <c r="C89996" s="23">
        <v>6638.77</v>
      </c>
      <c r="D89996" s="6">
        <f t="shared" si="1406"/>
        <v>8032.9117000000006</v>
      </c>
    </row>
    <row r="89997" spans="1:4" x14ac:dyDescent="0.2">
      <c r="A89997" s="9" t="s">
        <v>175384</v>
      </c>
      <c r="B89997" s="9" t="s">
        <v>175385</v>
      </c>
      <c r="C89997" s="23">
        <v>10908.91</v>
      </c>
      <c r="D89997" s="6">
        <f t="shared" si="1406"/>
        <v>13199.7811</v>
      </c>
    </row>
    <row r="89998" spans="1:4" x14ac:dyDescent="0.2">
      <c r="A89998" s="9" t="s">
        <v>175386</v>
      </c>
      <c r="B89998" s="9" t="s">
        <v>175387</v>
      </c>
      <c r="C89998" s="23">
        <v>9485.26</v>
      </c>
      <c r="D89998" s="6">
        <f t="shared" si="1406"/>
        <v>11477.1646</v>
      </c>
    </row>
    <row r="89999" spans="1:4" x14ac:dyDescent="0.2">
      <c r="A89999" s="9" t="s">
        <v>175388</v>
      </c>
      <c r="B89999" s="9" t="s">
        <v>175389</v>
      </c>
      <c r="C89999" s="23">
        <v>3.05</v>
      </c>
      <c r="D89999" s="6">
        <f t="shared" si="1406"/>
        <v>3.6904999999999997</v>
      </c>
    </row>
    <row r="90000" spans="1:4" x14ac:dyDescent="0.2">
      <c r="A90000" s="9" t="s">
        <v>175390</v>
      </c>
      <c r="B90000" s="9" t="s">
        <v>175391</v>
      </c>
      <c r="C90000" s="23">
        <v>3.05</v>
      </c>
      <c r="D90000" s="6">
        <f t="shared" si="1406"/>
        <v>3.6904999999999997</v>
      </c>
    </row>
    <row r="90001" spans="1:4" x14ac:dyDescent="0.2">
      <c r="A90001" s="9" t="s">
        <v>175392</v>
      </c>
      <c r="B90001" s="9" t="s">
        <v>175393</v>
      </c>
      <c r="C90001" s="23">
        <v>8816.3799999999992</v>
      </c>
      <c r="D90001" s="6">
        <f t="shared" si="1406"/>
        <v>10667.819799999999</v>
      </c>
    </row>
    <row r="90002" spans="1:4" x14ac:dyDescent="0.2">
      <c r="A90002" s="9" t="s">
        <v>175394</v>
      </c>
      <c r="B90002" s="9" t="s">
        <v>175395</v>
      </c>
      <c r="C90002" s="23">
        <v>4.82</v>
      </c>
      <c r="D90002" s="6">
        <f t="shared" si="1406"/>
        <v>5.8322000000000003</v>
      </c>
    </row>
    <row r="90003" spans="1:4" x14ac:dyDescent="0.2">
      <c r="A90003" s="9" t="s">
        <v>175396</v>
      </c>
      <c r="B90003" s="9" t="s">
        <v>175397</v>
      </c>
      <c r="C90003" s="23">
        <v>7449.07</v>
      </c>
      <c r="D90003" s="6">
        <f t="shared" si="1406"/>
        <v>9013.3746999999985</v>
      </c>
    </row>
    <row r="90004" spans="1:4" x14ac:dyDescent="0.2">
      <c r="A90004" s="9" t="s">
        <v>175398</v>
      </c>
      <c r="B90004" s="9" t="s">
        <v>175399</v>
      </c>
      <c r="C90004" s="23">
        <v>4.82</v>
      </c>
      <c r="D90004" s="6">
        <f t="shared" si="1406"/>
        <v>5.8322000000000003</v>
      </c>
    </row>
    <row r="90005" spans="1:4" x14ac:dyDescent="0.2">
      <c r="A90005" s="9" t="s">
        <v>175400</v>
      </c>
      <c r="B90005" s="9" t="s">
        <v>175401</v>
      </c>
      <c r="C90005" s="23">
        <v>10496.36</v>
      </c>
      <c r="D90005" s="6">
        <f t="shared" si="1406"/>
        <v>12700.595600000001</v>
      </c>
    </row>
    <row r="90006" spans="1:4" x14ac:dyDescent="0.2">
      <c r="A90006" s="9" t="s">
        <v>175402</v>
      </c>
      <c r="B90006" s="9" t="s">
        <v>175403</v>
      </c>
      <c r="C90006" s="23">
        <v>9126.49</v>
      </c>
      <c r="D90006" s="6">
        <f t="shared" si="1406"/>
        <v>11043.052899999999</v>
      </c>
    </row>
    <row r="90007" spans="1:4" x14ac:dyDescent="0.2">
      <c r="A90007" s="9" t="s">
        <v>175404</v>
      </c>
      <c r="B90007" s="9" t="s">
        <v>175405</v>
      </c>
      <c r="C90007" s="23">
        <v>10292.68</v>
      </c>
      <c r="D90007" s="6">
        <f t="shared" si="1406"/>
        <v>12454.1428</v>
      </c>
    </row>
    <row r="90008" spans="1:4" x14ac:dyDescent="0.2">
      <c r="A90008" s="9" t="s">
        <v>175406</v>
      </c>
      <c r="B90008" s="9" t="s">
        <v>175407</v>
      </c>
      <c r="C90008" s="23">
        <v>8696.4699999999993</v>
      </c>
      <c r="D90008" s="6">
        <f t="shared" si="1406"/>
        <v>10522.7287</v>
      </c>
    </row>
    <row r="90009" spans="1:4" x14ac:dyDescent="0.2">
      <c r="A90009" s="9" t="s">
        <v>175408</v>
      </c>
      <c r="B90009" s="9" t="s">
        <v>175409</v>
      </c>
      <c r="C90009" s="23">
        <v>12865.79</v>
      </c>
      <c r="D90009" s="6">
        <f t="shared" si="1406"/>
        <v>15567.6059</v>
      </c>
    </row>
    <row r="90010" spans="1:4" x14ac:dyDescent="0.2">
      <c r="A90010" s="9" t="s">
        <v>175410</v>
      </c>
      <c r="B90010" s="9" t="s">
        <v>175411</v>
      </c>
      <c r="C90010" s="23">
        <v>10870.55</v>
      </c>
      <c r="D90010" s="6">
        <f t="shared" si="1406"/>
        <v>13153.365499999998</v>
      </c>
    </row>
    <row r="90011" spans="1:4" x14ac:dyDescent="0.2">
      <c r="A90011" s="9" t="s">
        <v>175412</v>
      </c>
      <c r="B90011" s="9" t="s">
        <v>175413</v>
      </c>
      <c r="C90011" s="23">
        <v>9903.57</v>
      </c>
      <c r="D90011" s="6">
        <f t="shared" si="1406"/>
        <v>11983.3197</v>
      </c>
    </row>
    <row r="90012" spans="1:4" x14ac:dyDescent="0.2">
      <c r="A90012" s="9" t="s">
        <v>175414</v>
      </c>
      <c r="B90012" s="9" t="s">
        <v>175415</v>
      </c>
      <c r="C90012" s="23">
        <v>8367.7099999999991</v>
      </c>
      <c r="D90012" s="6">
        <f t="shared" si="1406"/>
        <v>10124.929099999999</v>
      </c>
    </row>
    <row r="90013" spans="1:4" x14ac:dyDescent="0.2">
      <c r="A90013" s="9" t="s">
        <v>175416</v>
      </c>
      <c r="B90013" s="9" t="s">
        <v>175417</v>
      </c>
      <c r="C90013" s="23">
        <v>12379.26</v>
      </c>
      <c r="D90013" s="6">
        <f t="shared" si="1406"/>
        <v>14978.9046</v>
      </c>
    </row>
    <row r="90014" spans="1:4" x14ac:dyDescent="0.2">
      <c r="A90014" s="9" t="s">
        <v>175418</v>
      </c>
      <c r="B90014" s="9" t="s">
        <v>175419</v>
      </c>
      <c r="C90014" s="23">
        <v>10459.450000000001</v>
      </c>
      <c r="D90014" s="6">
        <f t="shared" si="1406"/>
        <v>12655.934500000001</v>
      </c>
    </row>
    <row r="90015" spans="1:4" x14ac:dyDescent="0.2">
      <c r="A90015" s="9" t="s">
        <v>175420</v>
      </c>
      <c r="B90015" s="9" t="s">
        <v>175421</v>
      </c>
      <c r="C90015" s="23">
        <v>12.36</v>
      </c>
      <c r="D90015" s="6">
        <f t="shared" si="1406"/>
        <v>14.955599999999999</v>
      </c>
    </row>
    <row r="90016" spans="1:4" x14ac:dyDescent="0.2">
      <c r="A90016" s="9" t="s">
        <v>175422</v>
      </c>
      <c r="B90016" s="9" t="s">
        <v>175423</v>
      </c>
      <c r="C90016" s="23">
        <v>12.36</v>
      </c>
      <c r="D90016" s="6">
        <f t="shared" si="1406"/>
        <v>14.955599999999999</v>
      </c>
    </row>
    <row r="90017" spans="1:4" x14ac:dyDescent="0.2">
      <c r="A90017" s="9" t="s">
        <v>175424</v>
      </c>
      <c r="B90017" s="9" t="s">
        <v>175425</v>
      </c>
      <c r="C90017" s="23">
        <v>200.32</v>
      </c>
      <c r="D90017" s="6">
        <f t="shared" si="1406"/>
        <v>242.38719999999998</v>
      </c>
    </row>
    <row r="90018" spans="1:4" x14ac:dyDescent="0.2">
      <c r="A90018" s="9" t="s">
        <v>175426</v>
      </c>
      <c r="B90018" s="9" t="s">
        <v>175427</v>
      </c>
      <c r="C90018" s="23">
        <v>9.9499999999999993</v>
      </c>
      <c r="D90018" s="6">
        <f t="shared" si="1406"/>
        <v>12.039499999999999</v>
      </c>
    </row>
    <row r="90019" spans="1:4" x14ac:dyDescent="0.2">
      <c r="A90019" s="9" t="s">
        <v>175428</v>
      </c>
      <c r="B90019" s="9" t="s">
        <v>175429</v>
      </c>
      <c r="C90019" s="23">
        <v>133.56</v>
      </c>
      <c r="D90019" s="6">
        <f t="shared" si="1406"/>
        <v>161.60759999999999</v>
      </c>
    </row>
    <row r="90020" spans="1:4" x14ac:dyDescent="0.2">
      <c r="A90020" s="9" t="s">
        <v>175430</v>
      </c>
      <c r="B90020" s="9" t="s">
        <v>175431</v>
      </c>
      <c r="C90020" s="23">
        <v>9.9499999999999993</v>
      </c>
      <c r="D90020" s="6">
        <f t="shared" si="1406"/>
        <v>12.039499999999999</v>
      </c>
    </row>
    <row r="90021" spans="1:4" x14ac:dyDescent="0.2">
      <c r="A90021" s="9" t="s">
        <v>175432</v>
      </c>
      <c r="B90021" s="9" t="s">
        <v>175433</v>
      </c>
      <c r="C90021" s="23">
        <v>431</v>
      </c>
      <c r="D90021" s="6">
        <f t="shared" si="1406"/>
        <v>521.51</v>
      </c>
    </row>
    <row r="90022" spans="1:4" x14ac:dyDescent="0.2">
      <c r="A90022" s="9" t="s">
        <v>175434</v>
      </c>
      <c r="B90022" s="9" t="s">
        <v>175435</v>
      </c>
      <c r="C90022" s="23">
        <v>77.53</v>
      </c>
      <c r="D90022" s="6">
        <f t="shared" si="1406"/>
        <v>93.811300000000003</v>
      </c>
    </row>
    <row r="90023" spans="1:4" x14ac:dyDescent="0.2">
      <c r="A90023" s="9" t="s">
        <v>175436</v>
      </c>
      <c r="B90023" s="9" t="s">
        <v>175437</v>
      </c>
      <c r="C90023" s="23">
        <v>364.22</v>
      </c>
      <c r="D90023" s="6">
        <f t="shared" si="1406"/>
        <v>440.70620000000002</v>
      </c>
    </row>
    <row r="90024" spans="1:4" x14ac:dyDescent="0.2">
      <c r="A90024" s="9" t="s">
        <v>175438</v>
      </c>
      <c r="B90024" s="9" t="s">
        <v>175439</v>
      </c>
      <c r="C90024" s="23">
        <v>59.71</v>
      </c>
      <c r="D90024" s="6">
        <f t="shared" si="1406"/>
        <v>72.249099999999999</v>
      </c>
    </row>
    <row r="90025" spans="1:4" x14ac:dyDescent="0.2">
      <c r="A90025" s="9" t="s">
        <v>175440</v>
      </c>
      <c r="B90025" s="9" t="s">
        <v>175441</v>
      </c>
      <c r="C90025" s="23">
        <v>387.65</v>
      </c>
      <c r="D90025" s="6">
        <f t="shared" si="1406"/>
        <v>469.05649999999997</v>
      </c>
    </row>
    <row r="90026" spans="1:4" x14ac:dyDescent="0.2">
      <c r="A90026" s="9" t="s">
        <v>175442</v>
      </c>
      <c r="B90026" s="9" t="s">
        <v>175443</v>
      </c>
      <c r="C90026" s="23">
        <v>180.91</v>
      </c>
      <c r="D90026" s="6">
        <f t="shared" si="1406"/>
        <v>218.90109999999999</v>
      </c>
    </row>
    <row r="90027" spans="1:4" x14ac:dyDescent="0.2">
      <c r="A90027" s="9" t="s">
        <v>175444</v>
      </c>
      <c r="B90027" s="9" t="s">
        <v>175445</v>
      </c>
      <c r="C90027" s="23">
        <v>258.44</v>
      </c>
      <c r="D90027" s="6">
        <f t="shared" si="1406"/>
        <v>312.7124</v>
      </c>
    </row>
    <row r="90028" spans="1:4" x14ac:dyDescent="0.2">
      <c r="A90028" s="9" t="s">
        <v>175446</v>
      </c>
      <c r="B90028" s="9" t="s">
        <v>175447</v>
      </c>
      <c r="C90028" s="23">
        <v>139.32</v>
      </c>
      <c r="D90028" s="6">
        <f t="shared" si="1406"/>
        <v>168.57719999999998</v>
      </c>
    </row>
    <row r="90029" spans="1:4" x14ac:dyDescent="0.2">
      <c r="A90029" s="9" t="s">
        <v>175448</v>
      </c>
      <c r="B90029" s="9" t="s">
        <v>175449</v>
      </c>
      <c r="C90029" s="23">
        <v>402.26</v>
      </c>
      <c r="D90029" s="6">
        <f t="shared" si="1406"/>
        <v>486.7346</v>
      </c>
    </row>
    <row r="90030" spans="1:4" x14ac:dyDescent="0.2">
      <c r="A90030" s="9" t="s">
        <v>175450</v>
      </c>
      <c r="B90030" s="9" t="s">
        <v>175451</v>
      </c>
      <c r="C90030" s="23">
        <v>51.69</v>
      </c>
      <c r="D90030" s="6">
        <f t="shared" si="1406"/>
        <v>62.544899999999998</v>
      </c>
    </row>
    <row r="90031" spans="1:4" x14ac:dyDescent="0.2">
      <c r="A90031" s="9" t="s">
        <v>175452</v>
      </c>
      <c r="B90031" s="9" t="s">
        <v>175453</v>
      </c>
      <c r="C90031" s="23">
        <v>339.82</v>
      </c>
      <c r="D90031" s="6">
        <f t="shared" si="1406"/>
        <v>411.18219999999997</v>
      </c>
    </row>
    <row r="90032" spans="1:4" x14ac:dyDescent="0.2">
      <c r="A90032" s="9" t="s">
        <v>175454</v>
      </c>
      <c r="B90032" s="9" t="s">
        <v>175455</v>
      </c>
      <c r="C90032" s="23">
        <v>39.81</v>
      </c>
      <c r="D90032" s="6">
        <f t="shared" si="1406"/>
        <v>48.170099999999998</v>
      </c>
    </row>
    <row r="90033" spans="1:4" x14ac:dyDescent="0.2">
      <c r="A90033" s="9" t="s">
        <v>175456</v>
      </c>
      <c r="B90033" s="9" t="s">
        <v>175457</v>
      </c>
      <c r="C90033" s="23">
        <v>833.26</v>
      </c>
      <c r="D90033" s="6">
        <f t="shared" si="1406"/>
        <v>1008.2446</v>
      </c>
    </row>
    <row r="90034" spans="1:4" x14ac:dyDescent="0.2">
      <c r="A90034" s="9" t="s">
        <v>175458</v>
      </c>
      <c r="B90034" s="9" t="s">
        <v>175459</v>
      </c>
      <c r="C90034" s="23">
        <v>155.07</v>
      </c>
      <c r="D90034" s="6">
        <f t="shared" si="1406"/>
        <v>187.63469999999998</v>
      </c>
    </row>
    <row r="90035" spans="1:4" x14ac:dyDescent="0.2">
      <c r="A90035" s="9" t="s">
        <v>175460</v>
      </c>
      <c r="B90035" s="9" t="s">
        <v>175461</v>
      </c>
      <c r="C90035" s="23">
        <v>704.04</v>
      </c>
      <c r="D90035" s="6">
        <f t="shared" si="1406"/>
        <v>851.88839999999993</v>
      </c>
    </row>
    <row r="90036" spans="1:4" x14ac:dyDescent="0.2">
      <c r="A90036" s="9" t="s">
        <v>175462</v>
      </c>
      <c r="B90036" s="9" t="s">
        <v>175463</v>
      </c>
      <c r="C90036" s="23">
        <v>119.43</v>
      </c>
      <c r="D90036" s="6">
        <f t="shared" si="1406"/>
        <v>144.5103</v>
      </c>
    </row>
    <row r="90037" spans="1:4" x14ac:dyDescent="0.2">
      <c r="A90037" s="9" t="s">
        <v>175464</v>
      </c>
      <c r="B90037" s="9" t="s">
        <v>175465</v>
      </c>
      <c r="C90037" s="23">
        <v>37.08</v>
      </c>
      <c r="D90037" s="6">
        <f t="shared" si="1406"/>
        <v>44.866799999999998</v>
      </c>
    </row>
    <row r="90038" spans="1:4" x14ac:dyDescent="0.2">
      <c r="A90038" s="9" t="s">
        <v>175466</v>
      </c>
      <c r="B90038" s="9" t="s">
        <v>175467</v>
      </c>
      <c r="C90038" s="23">
        <v>40.770000000000003</v>
      </c>
      <c r="D90038" s="6">
        <f t="shared" si="1406"/>
        <v>49.331700000000005</v>
      </c>
    </row>
    <row r="90039" spans="1:4" x14ac:dyDescent="0.2">
      <c r="A90039" s="9" t="s">
        <v>175468</v>
      </c>
      <c r="B90039" s="9" t="s">
        <v>175469</v>
      </c>
      <c r="C90039" s="23">
        <v>24.71</v>
      </c>
      <c r="D90039" s="6">
        <f t="shared" si="1406"/>
        <v>29.899100000000001</v>
      </c>
    </row>
    <row r="90040" spans="1:4" x14ac:dyDescent="0.2">
      <c r="A90040" s="9" t="s">
        <v>175470</v>
      </c>
      <c r="B90040" s="9" t="s">
        <v>175471</v>
      </c>
      <c r="C90040" s="23">
        <v>31.3</v>
      </c>
      <c r="D90040" s="6">
        <f t="shared" si="1406"/>
        <v>37.872999999999998</v>
      </c>
    </row>
    <row r="90041" spans="1:4" x14ac:dyDescent="0.2">
      <c r="A90041" s="9" t="s">
        <v>175472</v>
      </c>
      <c r="B90041" s="9" t="s">
        <v>175473</v>
      </c>
      <c r="C90041" s="23">
        <v>28.9</v>
      </c>
      <c r="D90041" s="6">
        <f t="shared" si="1406"/>
        <v>34.968999999999994</v>
      </c>
    </row>
    <row r="90042" spans="1:4" x14ac:dyDescent="0.2">
      <c r="A90042" s="9" t="s">
        <v>175474</v>
      </c>
      <c r="B90042" s="9" t="s">
        <v>175475</v>
      </c>
      <c r="C90042" s="23">
        <v>25.84</v>
      </c>
      <c r="D90042" s="6">
        <f t="shared" si="1406"/>
        <v>31.266399999999997</v>
      </c>
    </row>
    <row r="90043" spans="1:4" x14ac:dyDescent="0.2">
      <c r="A90043" s="9" t="s">
        <v>175476</v>
      </c>
      <c r="B90043" s="9" t="s">
        <v>175477</v>
      </c>
      <c r="C90043" s="23">
        <v>19.260000000000002</v>
      </c>
      <c r="D90043" s="6">
        <f t="shared" si="1406"/>
        <v>23.304600000000001</v>
      </c>
    </row>
    <row r="90044" spans="1:4" x14ac:dyDescent="0.2">
      <c r="A90044" s="9" t="s">
        <v>175478</v>
      </c>
      <c r="B90044" s="9" t="s">
        <v>175479</v>
      </c>
      <c r="C90044" s="23">
        <v>19.91</v>
      </c>
      <c r="D90044" s="6">
        <f t="shared" si="1406"/>
        <v>24.091100000000001</v>
      </c>
    </row>
    <row r="90045" spans="1:4" x14ac:dyDescent="0.2">
      <c r="A90045" s="9" t="s">
        <v>175480</v>
      </c>
      <c r="B90045" s="9" t="s">
        <v>175481</v>
      </c>
      <c r="C90045" s="23">
        <v>86.68</v>
      </c>
      <c r="D90045" s="6">
        <f t="shared" si="1406"/>
        <v>104.8828</v>
      </c>
    </row>
    <row r="90046" spans="1:4" x14ac:dyDescent="0.2">
      <c r="A90046" s="9" t="s">
        <v>175482</v>
      </c>
      <c r="B90046" s="9" t="s">
        <v>175483</v>
      </c>
      <c r="C90046" s="23">
        <v>129.22</v>
      </c>
      <c r="D90046" s="6">
        <f t="shared" si="1406"/>
        <v>156.3562</v>
      </c>
    </row>
    <row r="90047" spans="1:4" x14ac:dyDescent="0.2">
      <c r="A90047" s="9" t="s">
        <v>175484</v>
      </c>
      <c r="B90047" s="9" t="s">
        <v>175485</v>
      </c>
      <c r="C90047" s="23">
        <v>74.319999999999993</v>
      </c>
      <c r="D90047" s="6">
        <f t="shared" si="1406"/>
        <v>89.927199999999985</v>
      </c>
    </row>
    <row r="90048" spans="1:4" x14ac:dyDescent="0.2">
      <c r="A90048" s="9" t="s">
        <v>175486</v>
      </c>
      <c r="B90048" s="9" t="s">
        <v>175487</v>
      </c>
      <c r="C90048" s="23">
        <v>99.52</v>
      </c>
      <c r="D90048" s="6">
        <f t="shared" si="1406"/>
        <v>120.41919999999999</v>
      </c>
    </row>
    <row r="90049" spans="1:4" x14ac:dyDescent="0.2">
      <c r="A90049" s="9" t="s">
        <v>175488</v>
      </c>
      <c r="B90049" s="9" t="s">
        <v>175489</v>
      </c>
      <c r="C90049" s="23">
        <v>67.099999999999994</v>
      </c>
      <c r="D90049" s="6">
        <f t="shared" si="1406"/>
        <v>81.190999999999988</v>
      </c>
    </row>
    <row r="90050" spans="1:4" x14ac:dyDescent="0.2">
      <c r="A90050" s="9" t="s">
        <v>175490</v>
      </c>
      <c r="B90050" s="9" t="s">
        <v>175491</v>
      </c>
      <c r="C90050" s="23">
        <v>25.84</v>
      </c>
      <c r="D90050" s="6">
        <f t="shared" ref="D90050:D90113" si="1407">C90050*$F$1</f>
        <v>31.266399999999997</v>
      </c>
    </row>
    <row r="90051" spans="1:4" x14ac:dyDescent="0.2">
      <c r="A90051" s="9" t="s">
        <v>175492</v>
      </c>
      <c r="B90051" s="9" t="s">
        <v>175493</v>
      </c>
      <c r="C90051" s="23">
        <v>57.47</v>
      </c>
      <c r="D90051" s="6">
        <f t="shared" si="1407"/>
        <v>69.538699999999992</v>
      </c>
    </row>
    <row r="90052" spans="1:4" x14ac:dyDescent="0.2">
      <c r="A90052" s="9" t="s">
        <v>175494</v>
      </c>
      <c r="B90052" s="9" t="s">
        <v>175495</v>
      </c>
      <c r="C90052" s="23">
        <v>19.91</v>
      </c>
      <c r="D90052" s="6">
        <f t="shared" si="1407"/>
        <v>24.091100000000001</v>
      </c>
    </row>
    <row r="90053" spans="1:4" x14ac:dyDescent="0.2">
      <c r="A90053" s="9" t="s">
        <v>175496</v>
      </c>
      <c r="B90053" s="9" t="s">
        <v>175497</v>
      </c>
      <c r="C90053" s="23">
        <v>3149.39</v>
      </c>
      <c r="D90053" s="6">
        <f t="shared" si="1407"/>
        <v>3810.7618999999995</v>
      </c>
    </row>
    <row r="90054" spans="1:4" x14ac:dyDescent="0.2">
      <c r="A90054" s="9" t="s">
        <v>175498</v>
      </c>
      <c r="B90054" s="9" t="s">
        <v>175499</v>
      </c>
      <c r="C90054" s="23">
        <v>77.53</v>
      </c>
      <c r="D90054" s="6">
        <f t="shared" si="1407"/>
        <v>93.811300000000003</v>
      </c>
    </row>
    <row r="90055" spans="1:4" x14ac:dyDescent="0.2">
      <c r="A90055" s="9" t="s">
        <v>175500</v>
      </c>
      <c r="B90055" s="9" t="s">
        <v>175501</v>
      </c>
      <c r="C90055" s="23">
        <v>2099.6</v>
      </c>
      <c r="D90055" s="6">
        <f t="shared" si="1407"/>
        <v>2540.5159999999996</v>
      </c>
    </row>
    <row r="90056" spans="1:4" x14ac:dyDescent="0.2">
      <c r="A90056" s="9" t="s">
        <v>175502</v>
      </c>
      <c r="B90056" s="9" t="s">
        <v>175503</v>
      </c>
      <c r="C90056" s="23">
        <v>59.71</v>
      </c>
      <c r="D90056" s="6">
        <f t="shared" si="1407"/>
        <v>72.249099999999999</v>
      </c>
    </row>
    <row r="90057" spans="1:4" x14ac:dyDescent="0.2">
      <c r="A90057" s="9" t="s">
        <v>175504</v>
      </c>
      <c r="B90057" s="9" t="s">
        <v>175505</v>
      </c>
      <c r="C90057" s="23">
        <v>6298.78</v>
      </c>
      <c r="D90057" s="6">
        <f t="shared" si="1407"/>
        <v>7621.523799999999</v>
      </c>
    </row>
    <row r="90058" spans="1:4" x14ac:dyDescent="0.2">
      <c r="A90058" s="9" t="s">
        <v>175506</v>
      </c>
      <c r="B90058" s="9" t="s">
        <v>175507</v>
      </c>
      <c r="C90058" s="23">
        <v>25.84</v>
      </c>
      <c r="D90058" s="6">
        <f t="shared" si="1407"/>
        <v>31.266399999999997</v>
      </c>
    </row>
    <row r="90059" spans="1:4" x14ac:dyDescent="0.2">
      <c r="A90059" s="9" t="s">
        <v>175508</v>
      </c>
      <c r="B90059" s="9" t="s">
        <v>175509</v>
      </c>
      <c r="C90059" s="23">
        <v>12076.52</v>
      </c>
      <c r="D90059" s="6">
        <f t="shared" si="1407"/>
        <v>14612.5892</v>
      </c>
    </row>
    <row r="90060" spans="1:4" x14ac:dyDescent="0.2">
      <c r="A90060" s="9" t="s">
        <v>175510</v>
      </c>
      <c r="B90060" s="9" t="s">
        <v>175511</v>
      </c>
      <c r="C90060" s="23">
        <v>19.91</v>
      </c>
      <c r="D90060" s="6">
        <f t="shared" si="1407"/>
        <v>24.091100000000001</v>
      </c>
    </row>
    <row r="90061" spans="1:4" x14ac:dyDescent="0.2">
      <c r="A90061" s="9" t="s">
        <v>175512</v>
      </c>
      <c r="B90061" s="9" t="s">
        <v>175513</v>
      </c>
      <c r="C90061" s="23">
        <v>8051.01</v>
      </c>
      <c r="D90061" s="6">
        <f t="shared" si="1407"/>
        <v>9741.7221000000009</v>
      </c>
    </row>
    <row r="90062" spans="1:4" x14ac:dyDescent="0.2">
      <c r="A90062" s="9" t="s">
        <v>175514</v>
      </c>
      <c r="B90062" s="9" t="s">
        <v>175515</v>
      </c>
      <c r="C90062" s="23">
        <v>60.3</v>
      </c>
      <c r="D90062" s="6">
        <f t="shared" si="1407"/>
        <v>72.962999999999994</v>
      </c>
    </row>
    <row r="90063" spans="1:4" x14ac:dyDescent="0.2">
      <c r="A90063" s="9" t="s">
        <v>175516</v>
      </c>
      <c r="B90063" s="9" t="s">
        <v>175517</v>
      </c>
      <c r="C90063" s="23">
        <v>20829.650000000001</v>
      </c>
      <c r="D90063" s="6">
        <f t="shared" si="1407"/>
        <v>25203.876500000002</v>
      </c>
    </row>
    <row r="90064" spans="1:4" x14ac:dyDescent="0.2">
      <c r="A90064" s="9" t="s">
        <v>175518</v>
      </c>
      <c r="B90064" s="9" t="s">
        <v>175519</v>
      </c>
      <c r="C90064" s="23">
        <v>46.44</v>
      </c>
      <c r="D90064" s="6">
        <f t="shared" si="1407"/>
        <v>56.192399999999992</v>
      </c>
    </row>
    <row r="90065" spans="1:4" x14ac:dyDescent="0.2">
      <c r="A90065" s="9" t="s">
        <v>175520</v>
      </c>
      <c r="B90065" s="9" t="s">
        <v>175521</v>
      </c>
      <c r="C90065" s="23">
        <v>17853.939999999999</v>
      </c>
      <c r="D90065" s="6">
        <f t="shared" si="1407"/>
        <v>21603.267399999997</v>
      </c>
    </row>
    <row r="90066" spans="1:4" x14ac:dyDescent="0.2">
      <c r="A90066" s="9" t="s">
        <v>175522</v>
      </c>
      <c r="B90066" s="9" t="s">
        <v>175523</v>
      </c>
      <c r="C90066" s="23">
        <v>96.79</v>
      </c>
      <c r="D90066" s="6">
        <f t="shared" si="1407"/>
        <v>117.11590000000001</v>
      </c>
    </row>
    <row r="90067" spans="1:4" x14ac:dyDescent="0.2">
      <c r="A90067" s="9" t="s">
        <v>175524</v>
      </c>
      <c r="B90067" s="9" t="s">
        <v>175525</v>
      </c>
      <c r="C90067" s="23">
        <v>24152.73</v>
      </c>
      <c r="D90067" s="6">
        <f t="shared" si="1407"/>
        <v>29224.8033</v>
      </c>
    </row>
    <row r="90068" spans="1:4" x14ac:dyDescent="0.2">
      <c r="A90068" s="9" t="s">
        <v>175526</v>
      </c>
      <c r="B90068" s="9" t="s">
        <v>175527</v>
      </c>
      <c r="C90068" s="23">
        <v>74.650000000000006</v>
      </c>
      <c r="D90068" s="6">
        <f t="shared" si="1407"/>
        <v>90.32650000000001</v>
      </c>
    </row>
    <row r="90069" spans="1:4" x14ac:dyDescent="0.2">
      <c r="A90069" s="9" t="s">
        <v>175528</v>
      </c>
      <c r="B90069" s="9" t="s">
        <v>175529</v>
      </c>
      <c r="C90069" s="23">
        <v>5960.73</v>
      </c>
      <c r="D90069" s="6">
        <f t="shared" si="1407"/>
        <v>7212.483299999999</v>
      </c>
    </row>
    <row r="90070" spans="1:4" x14ac:dyDescent="0.2">
      <c r="A90070" s="9" t="s">
        <v>175530</v>
      </c>
      <c r="B90070" s="9" t="s">
        <v>175531</v>
      </c>
      <c r="C90070" s="23">
        <v>226.01</v>
      </c>
      <c r="D90070" s="6">
        <f t="shared" si="1407"/>
        <v>273.47209999999995</v>
      </c>
    </row>
    <row r="90071" spans="1:4" x14ac:dyDescent="0.2">
      <c r="A90071" s="9" t="s">
        <v>175532</v>
      </c>
      <c r="B90071" s="9" t="s">
        <v>175533</v>
      </c>
      <c r="C90071" s="23">
        <v>3973.82</v>
      </c>
      <c r="D90071" s="6">
        <f t="shared" si="1407"/>
        <v>4808.3221999999996</v>
      </c>
    </row>
    <row r="90072" spans="1:4" x14ac:dyDescent="0.2">
      <c r="A90072" s="9" t="s">
        <v>175534</v>
      </c>
      <c r="B90072" s="9" t="s">
        <v>175535</v>
      </c>
      <c r="C90072" s="23">
        <v>174</v>
      </c>
      <c r="D90072" s="6">
        <f t="shared" si="1407"/>
        <v>210.54</v>
      </c>
    </row>
    <row r="90073" spans="1:4" x14ac:dyDescent="0.2">
      <c r="A90073" s="9" t="s">
        <v>175536</v>
      </c>
      <c r="B90073" s="9" t="s">
        <v>175537</v>
      </c>
      <c r="C90073" s="23">
        <v>64.53</v>
      </c>
      <c r="D90073" s="6">
        <f t="shared" si="1407"/>
        <v>78.081299999999999</v>
      </c>
    </row>
    <row r="90074" spans="1:4" x14ac:dyDescent="0.2">
      <c r="A90074" s="9" t="s">
        <v>175538</v>
      </c>
      <c r="B90074" s="9" t="s">
        <v>175539</v>
      </c>
      <c r="C90074" s="23">
        <v>49.77</v>
      </c>
      <c r="D90074" s="6">
        <f t="shared" si="1407"/>
        <v>60.221700000000006</v>
      </c>
    </row>
    <row r="90075" spans="1:4" x14ac:dyDescent="0.2">
      <c r="A90075" s="9" t="s">
        <v>175540</v>
      </c>
      <c r="B90075" s="9" t="s">
        <v>175541</v>
      </c>
      <c r="C90075" s="23">
        <v>193.75</v>
      </c>
      <c r="D90075" s="6">
        <f t="shared" si="1407"/>
        <v>234.4375</v>
      </c>
    </row>
    <row r="90076" spans="1:4" x14ac:dyDescent="0.2">
      <c r="A90076" s="9" t="s">
        <v>175542</v>
      </c>
      <c r="B90076" s="9" t="s">
        <v>175543</v>
      </c>
      <c r="C90076" s="23">
        <v>149.13</v>
      </c>
      <c r="D90076" s="6">
        <f t="shared" si="1407"/>
        <v>180.44729999999998</v>
      </c>
    </row>
    <row r="90077" spans="1:4" x14ac:dyDescent="0.2">
      <c r="A90077" s="9" t="s">
        <v>175544</v>
      </c>
      <c r="B90077" s="9" t="s">
        <v>175545</v>
      </c>
      <c r="C90077" s="23">
        <v>47.07</v>
      </c>
      <c r="D90077" s="6">
        <f t="shared" si="1407"/>
        <v>56.954699999999995</v>
      </c>
    </row>
    <row r="90078" spans="1:4" x14ac:dyDescent="0.2">
      <c r="A90078" s="9" t="s">
        <v>175546</v>
      </c>
      <c r="B90078" s="9" t="s">
        <v>175547</v>
      </c>
      <c r="C90078" s="23">
        <v>50.88</v>
      </c>
      <c r="D90078" s="6">
        <f t="shared" si="1407"/>
        <v>61.564799999999998</v>
      </c>
    </row>
    <row r="90079" spans="1:4" x14ac:dyDescent="0.2">
      <c r="A90079" s="9" t="s">
        <v>175548</v>
      </c>
      <c r="B90079" s="9" t="s">
        <v>175549</v>
      </c>
      <c r="C90079" s="23">
        <v>115.09</v>
      </c>
      <c r="D90079" s="6">
        <f t="shared" si="1407"/>
        <v>139.25890000000001</v>
      </c>
    </row>
    <row r="90080" spans="1:4" x14ac:dyDescent="0.2">
      <c r="A90080" s="9" t="s">
        <v>175550</v>
      </c>
      <c r="B90080" s="9" t="s">
        <v>175551</v>
      </c>
      <c r="C90080" s="23">
        <v>39.17</v>
      </c>
      <c r="D90080" s="6">
        <f t="shared" si="1407"/>
        <v>47.395699999999998</v>
      </c>
    </row>
    <row r="90081" spans="1:4" x14ac:dyDescent="0.2">
      <c r="A90081" s="9" t="s">
        <v>175552</v>
      </c>
      <c r="B90081" s="9" t="s">
        <v>175553</v>
      </c>
      <c r="C90081" s="23">
        <v>92.45</v>
      </c>
      <c r="D90081" s="6">
        <f t="shared" si="1407"/>
        <v>111.86450000000001</v>
      </c>
    </row>
    <row r="90082" spans="1:4" x14ac:dyDescent="0.2">
      <c r="A90082" s="9" t="s">
        <v>175554</v>
      </c>
      <c r="B90082" s="9" t="s">
        <v>175555</v>
      </c>
      <c r="C90082" s="23">
        <v>32.26</v>
      </c>
      <c r="D90082" s="6">
        <f t="shared" si="1407"/>
        <v>39.034599999999998</v>
      </c>
    </row>
    <row r="90083" spans="1:4" x14ac:dyDescent="0.2">
      <c r="A90083" s="9" t="s">
        <v>175556</v>
      </c>
      <c r="B90083" s="9" t="s">
        <v>175557</v>
      </c>
      <c r="C90083" s="23">
        <v>70.790000000000006</v>
      </c>
      <c r="D90083" s="6">
        <f t="shared" si="1407"/>
        <v>85.655900000000003</v>
      </c>
    </row>
    <row r="90084" spans="1:4" x14ac:dyDescent="0.2">
      <c r="A90084" s="9" t="s">
        <v>175558</v>
      </c>
      <c r="B90084" s="9" t="s">
        <v>175559</v>
      </c>
      <c r="C90084" s="23">
        <v>24.88</v>
      </c>
      <c r="D90084" s="6">
        <f t="shared" si="1407"/>
        <v>30.104799999999997</v>
      </c>
    </row>
    <row r="90085" spans="1:4" x14ac:dyDescent="0.2">
      <c r="A90085" s="9" t="s">
        <v>175560</v>
      </c>
      <c r="B90085" s="9" t="s">
        <v>175561</v>
      </c>
      <c r="C90085" s="23">
        <v>88.61</v>
      </c>
      <c r="D90085" s="6">
        <f t="shared" si="1407"/>
        <v>107.21809999999999</v>
      </c>
    </row>
    <row r="90086" spans="1:4" x14ac:dyDescent="0.2">
      <c r="A90086" s="9" t="s">
        <v>175562</v>
      </c>
      <c r="B90086" s="9" t="s">
        <v>175563</v>
      </c>
      <c r="C90086" s="23">
        <v>161.47999999999999</v>
      </c>
      <c r="D90086" s="6">
        <f t="shared" si="1407"/>
        <v>195.39079999999998</v>
      </c>
    </row>
    <row r="90087" spans="1:4" x14ac:dyDescent="0.2">
      <c r="A90087" s="9" t="s">
        <v>175564</v>
      </c>
      <c r="B90087" s="9" t="s">
        <v>175565</v>
      </c>
      <c r="C90087" s="23">
        <v>121.35</v>
      </c>
      <c r="D90087" s="6">
        <f t="shared" si="1407"/>
        <v>146.83349999999999</v>
      </c>
    </row>
    <row r="90088" spans="1:4" x14ac:dyDescent="0.2">
      <c r="A90088" s="9" t="s">
        <v>175566</v>
      </c>
      <c r="B90088" s="9" t="s">
        <v>175567</v>
      </c>
      <c r="C90088" s="23">
        <v>124.25</v>
      </c>
      <c r="D90088" s="6">
        <f t="shared" si="1407"/>
        <v>150.3425</v>
      </c>
    </row>
    <row r="90089" spans="1:4" x14ac:dyDescent="0.2">
      <c r="A90089" s="9" t="s">
        <v>175568</v>
      </c>
      <c r="B90089" s="9" t="s">
        <v>175569</v>
      </c>
      <c r="C90089" s="23">
        <v>96.79</v>
      </c>
      <c r="D90089" s="6">
        <f t="shared" si="1407"/>
        <v>117.11590000000001</v>
      </c>
    </row>
    <row r="90090" spans="1:4" x14ac:dyDescent="0.2">
      <c r="A90090" s="9" t="s">
        <v>175570</v>
      </c>
      <c r="B90090" s="9" t="s">
        <v>175571</v>
      </c>
      <c r="C90090" s="23">
        <v>32.26</v>
      </c>
      <c r="D90090" s="6">
        <f t="shared" si="1407"/>
        <v>39.034599999999998</v>
      </c>
    </row>
    <row r="90091" spans="1:4" x14ac:dyDescent="0.2">
      <c r="A90091" s="9" t="s">
        <v>175572</v>
      </c>
      <c r="B90091" s="9" t="s">
        <v>175573</v>
      </c>
      <c r="C90091" s="23">
        <v>74.650000000000006</v>
      </c>
      <c r="D90091" s="6">
        <f t="shared" si="1407"/>
        <v>90.32650000000001</v>
      </c>
    </row>
    <row r="90092" spans="1:4" x14ac:dyDescent="0.2">
      <c r="A90092" s="9" t="s">
        <v>175574</v>
      </c>
      <c r="B90092" s="9" t="s">
        <v>175575</v>
      </c>
      <c r="C90092" s="23">
        <v>24.88</v>
      </c>
      <c r="D90092" s="6">
        <f t="shared" si="1407"/>
        <v>30.104799999999997</v>
      </c>
    </row>
    <row r="90093" spans="1:4" x14ac:dyDescent="0.2">
      <c r="A90093" s="9" t="s">
        <v>175576</v>
      </c>
      <c r="B90093" s="9" t="s">
        <v>175577</v>
      </c>
      <c r="C90093" s="23">
        <v>93.43</v>
      </c>
      <c r="D90093" s="6">
        <f t="shared" si="1407"/>
        <v>113.05030000000001</v>
      </c>
    </row>
    <row r="90094" spans="1:4" x14ac:dyDescent="0.2">
      <c r="A90094" s="9" t="s">
        <v>175578</v>
      </c>
      <c r="B90094" s="9" t="s">
        <v>175579</v>
      </c>
      <c r="C90094" s="23">
        <v>96.87</v>
      </c>
      <c r="D90094" s="6">
        <f t="shared" si="1407"/>
        <v>117.2127</v>
      </c>
    </row>
    <row r="90095" spans="1:4" x14ac:dyDescent="0.2">
      <c r="A90095" s="9" t="s">
        <v>175580</v>
      </c>
      <c r="B90095" s="9" t="s">
        <v>175581</v>
      </c>
      <c r="C90095" s="23">
        <v>87.64</v>
      </c>
      <c r="D90095" s="6">
        <f t="shared" si="1407"/>
        <v>106.0444</v>
      </c>
    </row>
    <row r="90096" spans="1:4" x14ac:dyDescent="0.2">
      <c r="A90096" s="9" t="s">
        <v>175582</v>
      </c>
      <c r="B90096" s="9" t="s">
        <v>175583</v>
      </c>
      <c r="C90096" s="23">
        <v>74.56</v>
      </c>
      <c r="D90096" s="6">
        <f t="shared" si="1407"/>
        <v>90.217600000000004</v>
      </c>
    </row>
    <row r="90097" spans="1:4" x14ac:dyDescent="0.2">
      <c r="A90097" s="9" t="s">
        <v>175584</v>
      </c>
      <c r="B90097" s="9" t="s">
        <v>175585</v>
      </c>
      <c r="C90097" s="23">
        <v>70.31</v>
      </c>
      <c r="D90097" s="6">
        <f t="shared" si="1407"/>
        <v>85.075100000000006</v>
      </c>
    </row>
    <row r="90098" spans="1:4" x14ac:dyDescent="0.2">
      <c r="A90098" s="9" t="s">
        <v>175586</v>
      </c>
      <c r="B90098" s="9" t="s">
        <v>175587</v>
      </c>
      <c r="C90098" s="23">
        <v>32.26</v>
      </c>
      <c r="D90098" s="6">
        <f t="shared" si="1407"/>
        <v>39.034599999999998</v>
      </c>
    </row>
    <row r="90099" spans="1:4" x14ac:dyDescent="0.2">
      <c r="A90099" s="9" t="s">
        <v>175588</v>
      </c>
      <c r="B90099" s="9" t="s">
        <v>175589</v>
      </c>
      <c r="C90099" s="23">
        <v>53.45</v>
      </c>
      <c r="D90099" s="6">
        <f t="shared" si="1407"/>
        <v>64.674499999999995</v>
      </c>
    </row>
    <row r="90100" spans="1:4" x14ac:dyDescent="0.2">
      <c r="A90100" s="9" t="s">
        <v>175590</v>
      </c>
      <c r="B90100" s="9" t="s">
        <v>175591</v>
      </c>
      <c r="C90100" s="23">
        <v>24.88</v>
      </c>
      <c r="D90100" s="6">
        <f t="shared" si="1407"/>
        <v>30.104799999999997</v>
      </c>
    </row>
    <row r="90101" spans="1:4" x14ac:dyDescent="0.2">
      <c r="A90101" s="9" t="s">
        <v>175592</v>
      </c>
      <c r="B90101" s="9" t="s">
        <v>175593</v>
      </c>
      <c r="C90101" s="23">
        <v>66.94</v>
      </c>
      <c r="D90101" s="6">
        <f t="shared" si="1407"/>
        <v>80.997399999999999</v>
      </c>
    </row>
    <row r="90102" spans="1:4" x14ac:dyDescent="0.2">
      <c r="A90102" s="9" t="s">
        <v>175594</v>
      </c>
      <c r="B90102" s="9" t="s">
        <v>175595</v>
      </c>
      <c r="C90102" s="23">
        <v>75.34</v>
      </c>
      <c r="D90102" s="6">
        <f t="shared" si="1407"/>
        <v>91.1614</v>
      </c>
    </row>
    <row r="90103" spans="1:4" x14ac:dyDescent="0.2">
      <c r="A90103" s="9" t="s">
        <v>175596</v>
      </c>
      <c r="B90103" s="9" t="s">
        <v>175597</v>
      </c>
      <c r="C90103" s="23">
        <v>92.45</v>
      </c>
      <c r="D90103" s="6">
        <f t="shared" si="1407"/>
        <v>111.86450000000001</v>
      </c>
    </row>
    <row r="90104" spans="1:4" x14ac:dyDescent="0.2">
      <c r="A90104" s="9" t="s">
        <v>175598</v>
      </c>
      <c r="B90104" s="9" t="s">
        <v>175599</v>
      </c>
      <c r="C90104" s="23">
        <v>58</v>
      </c>
      <c r="D90104" s="6">
        <f t="shared" si="1407"/>
        <v>70.179999999999993</v>
      </c>
    </row>
    <row r="90105" spans="1:4" x14ac:dyDescent="0.2">
      <c r="A90105" s="9" t="s">
        <v>175600</v>
      </c>
      <c r="B90105" s="9" t="s">
        <v>175601</v>
      </c>
      <c r="C90105" s="23">
        <v>73.680000000000007</v>
      </c>
      <c r="D90105" s="6">
        <f t="shared" si="1407"/>
        <v>89.152799999999999</v>
      </c>
    </row>
    <row r="90106" spans="1:4" x14ac:dyDescent="0.2">
      <c r="A90106" s="9" t="s">
        <v>175602</v>
      </c>
      <c r="B90106" s="9" t="s">
        <v>175603</v>
      </c>
      <c r="C90106" s="23">
        <v>56.83</v>
      </c>
      <c r="D90106" s="6">
        <f t="shared" si="1407"/>
        <v>68.764299999999992</v>
      </c>
    </row>
    <row r="90107" spans="1:4" x14ac:dyDescent="0.2">
      <c r="A90107" s="9" t="s">
        <v>175604</v>
      </c>
      <c r="B90107" s="9" t="s">
        <v>175605</v>
      </c>
      <c r="C90107" s="23">
        <v>70.790000000000006</v>
      </c>
      <c r="D90107" s="6">
        <f t="shared" si="1407"/>
        <v>85.655900000000003</v>
      </c>
    </row>
    <row r="90108" spans="1:4" x14ac:dyDescent="0.2">
      <c r="A90108" s="9" t="s">
        <v>175606</v>
      </c>
      <c r="B90108" s="9" t="s">
        <v>175607</v>
      </c>
      <c r="C90108" s="23">
        <v>110.75</v>
      </c>
      <c r="D90108" s="6">
        <f t="shared" si="1407"/>
        <v>134.00749999999999</v>
      </c>
    </row>
    <row r="90109" spans="1:4" x14ac:dyDescent="0.2">
      <c r="A90109" s="9" t="s">
        <v>175608</v>
      </c>
      <c r="B90109" s="9" t="s">
        <v>175609</v>
      </c>
      <c r="C90109" s="23">
        <v>88.61</v>
      </c>
      <c r="D90109" s="6">
        <f t="shared" si="1407"/>
        <v>107.21809999999999</v>
      </c>
    </row>
    <row r="90110" spans="1:4" x14ac:dyDescent="0.2">
      <c r="A90110" s="9" t="s">
        <v>175610</v>
      </c>
      <c r="B90110" s="9" t="s">
        <v>175611</v>
      </c>
      <c r="C90110" s="23">
        <v>53.94</v>
      </c>
      <c r="D90110" s="6">
        <f t="shared" si="1407"/>
        <v>65.267399999999995</v>
      </c>
    </row>
    <row r="90111" spans="1:4" x14ac:dyDescent="0.2">
      <c r="A90111" s="9" t="s">
        <v>175612</v>
      </c>
      <c r="B90111" s="9" t="s">
        <v>175613</v>
      </c>
      <c r="C90111" s="23">
        <v>67.900000000000006</v>
      </c>
      <c r="D90111" s="6">
        <f t="shared" si="1407"/>
        <v>82.159000000000006</v>
      </c>
    </row>
    <row r="90112" spans="1:4" x14ac:dyDescent="0.2">
      <c r="A90112" s="9" t="s">
        <v>175614</v>
      </c>
      <c r="B90112" s="9" t="s">
        <v>175615</v>
      </c>
      <c r="C90112" s="23">
        <v>19.579999999999998</v>
      </c>
      <c r="D90112" s="6">
        <f t="shared" si="1407"/>
        <v>23.691799999999997</v>
      </c>
    </row>
    <row r="90113" spans="1:4" x14ac:dyDescent="0.2">
      <c r="A90113" s="9" t="s">
        <v>175616</v>
      </c>
      <c r="B90113" s="9" t="s">
        <v>175617</v>
      </c>
      <c r="C90113" s="23">
        <v>85.23</v>
      </c>
      <c r="D90113" s="6">
        <f t="shared" si="1407"/>
        <v>103.1283</v>
      </c>
    </row>
    <row r="90114" spans="1:4" x14ac:dyDescent="0.2">
      <c r="A90114" s="9" t="s">
        <v>175618</v>
      </c>
      <c r="B90114" s="9" t="s">
        <v>175619</v>
      </c>
      <c r="C90114" s="23">
        <v>19.579999999999998</v>
      </c>
      <c r="D90114" s="6">
        <f t="shared" ref="D90114:D90177" si="1408">C90114*$F$1</f>
        <v>23.691799999999997</v>
      </c>
    </row>
    <row r="90115" spans="1:4" x14ac:dyDescent="0.2">
      <c r="A90115" s="9" t="s">
        <v>175620</v>
      </c>
      <c r="B90115" s="9" t="s">
        <v>175621</v>
      </c>
      <c r="C90115" s="23">
        <v>116.53</v>
      </c>
      <c r="D90115" s="6">
        <f t="shared" si="1408"/>
        <v>141.00129999999999</v>
      </c>
    </row>
    <row r="90116" spans="1:4" x14ac:dyDescent="0.2">
      <c r="A90116" s="9" t="s">
        <v>175622</v>
      </c>
      <c r="B90116" s="9" t="s">
        <v>175623</v>
      </c>
      <c r="C90116" s="23">
        <v>93.43</v>
      </c>
      <c r="D90116" s="6">
        <f t="shared" si="1408"/>
        <v>113.05030000000001</v>
      </c>
    </row>
    <row r="90117" spans="1:4" x14ac:dyDescent="0.2">
      <c r="A90117" s="9" t="s">
        <v>175624</v>
      </c>
      <c r="B90117" s="9" t="s">
        <v>175625</v>
      </c>
      <c r="C90117" s="23">
        <v>71.75</v>
      </c>
      <c r="D90117" s="6">
        <f t="shared" si="1408"/>
        <v>86.817499999999995</v>
      </c>
    </row>
    <row r="90118" spans="1:4" x14ac:dyDescent="0.2">
      <c r="A90118" s="9" t="s">
        <v>175626</v>
      </c>
      <c r="B90118" s="9" t="s">
        <v>175627</v>
      </c>
      <c r="C90118" s="23">
        <v>89.57</v>
      </c>
      <c r="D90118" s="6">
        <f t="shared" si="1408"/>
        <v>108.37969999999999</v>
      </c>
    </row>
    <row r="90119" spans="1:4" x14ac:dyDescent="0.2">
      <c r="A90119" s="9" t="s">
        <v>175628</v>
      </c>
      <c r="B90119" s="9" t="s">
        <v>175629</v>
      </c>
      <c r="C90119" s="23">
        <v>227.3</v>
      </c>
      <c r="D90119" s="6">
        <f t="shared" si="1408"/>
        <v>275.03300000000002</v>
      </c>
    </row>
    <row r="90120" spans="1:4" x14ac:dyDescent="0.2">
      <c r="A90120" s="9" t="s">
        <v>175630</v>
      </c>
      <c r="B90120" s="9" t="s">
        <v>175631</v>
      </c>
      <c r="C90120" s="23">
        <v>194.87</v>
      </c>
      <c r="D90120" s="6">
        <f t="shared" si="1408"/>
        <v>235.7927</v>
      </c>
    </row>
    <row r="90121" spans="1:4" x14ac:dyDescent="0.2">
      <c r="A90121" s="9" t="s">
        <v>175632</v>
      </c>
      <c r="B90121" s="9" t="s">
        <v>175633</v>
      </c>
      <c r="C90121" s="23">
        <v>182.19</v>
      </c>
      <c r="D90121" s="6">
        <f t="shared" si="1408"/>
        <v>220.44989999999999</v>
      </c>
    </row>
    <row r="90122" spans="1:4" x14ac:dyDescent="0.2">
      <c r="A90122" s="9" t="s">
        <v>175634</v>
      </c>
      <c r="B90122" s="9" t="s">
        <v>175635</v>
      </c>
      <c r="C90122" s="23">
        <v>156.18</v>
      </c>
      <c r="D90122" s="6">
        <f t="shared" si="1408"/>
        <v>188.9778</v>
      </c>
    </row>
    <row r="90123" spans="1:4" x14ac:dyDescent="0.2">
      <c r="A90123" s="9" t="s">
        <v>175636</v>
      </c>
      <c r="B90123" s="9" t="s">
        <v>175637</v>
      </c>
      <c r="C90123" s="23">
        <v>139.81</v>
      </c>
      <c r="D90123" s="6">
        <f t="shared" si="1408"/>
        <v>169.17009999999999</v>
      </c>
    </row>
    <row r="90124" spans="1:4" x14ac:dyDescent="0.2">
      <c r="A90124" s="9" t="s">
        <v>175638</v>
      </c>
      <c r="B90124" s="9" t="s">
        <v>175639</v>
      </c>
      <c r="C90124" s="23">
        <v>119.91</v>
      </c>
      <c r="D90124" s="6">
        <f t="shared" si="1408"/>
        <v>145.09109999999998</v>
      </c>
    </row>
    <row r="90125" spans="1:4" x14ac:dyDescent="0.2">
      <c r="A90125" s="9" t="s">
        <v>175640</v>
      </c>
      <c r="B90125" s="9" t="s">
        <v>175641</v>
      </c>
      <c r="C90125" s="23">
        <v>175.13</v>
      </c>
      <c r="D90125" s="6">
        <f t="shared" si="1408"/>
        <v>211.90729999999999</v>
      </c>
    </row>
    <row r="90126" spans="1:4" x14ac:dyDescent="0.2">
      <c r="A90126" s="9" t="s">
        <v>175642</v>
      </c>
      <c r="B90126" s="9" t="s">
        <v>175643</v>
      </c>
      <c r="C90126" s="23">
        <v>150.09</v>
      </c>
      <c r="D90126" s="6">
        <f t="shared" si="1408"/>
        <v>181.60890000000001</v>
      </c>
    </row>
    <row r="90127" spans="1:4" x14ac:dyDescent="0.2">
      <c r="A90127" s="9" t="s">
        <v>175644</v>
      </c>
      <c r="B90127" s="9" t="s">
        <v>175645</v>
      </c>
      <c r="C90127" s="23">
        <v>268.07</v>
      </c>
      <c r="D90127" s="6">
        <f t="shared" si="1408"/>
        <v>324.36469999999997</v>
      </c>
    </row>
    <row r="90128" spans="1:4" x14ac:dyDescent="0.2">
      <c r="A90128" s="9" t="s">
        <v>175646</v>
      </c>
      <c r="B90128" s="9" t="s">
        <v>175647</v>
      </c>
      <c r="C90128" s="23">
        <v>229.7</v>
      </c>
      <c r="D90128" s="6">
        <f t="shared" si="1408"/>
        <v>277.93699999999995</v>
      </c>
    </row>
    <row r="90129" spans="1:4" x14ac:dyDescent="0.2">
      <c r="A90129" s="9" t="s">
        <v>175648</v>
      </c>
      <c r="B90129" s="9" t="s">
        <v>175649</v>
      </c>
      <c r="C90129" s="23">
        <v>214.45</v>
      </c>
      <c r="D90129" s="6">
        <f t="shared" si="1408"/>
        <v>259.48449999999997</v>
      </c>
    </row>
    <row r="90130" spans="1:4" x14ac:dyDescent="0.2">
      <c r="A90130" s="9" t="s">
        <v>175650</v>
      </c>
      <c r="B90130" s="9" t="s">
        <v>175651</v>
      </c>
      <c r="C90130" s="23">
        <v>183.79</v>
      </c>
      <c r="D90130" s="6">
        <f t="shared" si="1408"/>
        <v>222.38589999999999</v>
      </c>
    </row>
    <row r="90131" spans="1:4" x14ac:dyDescent="0.2">
      <c r="A90131" s="9" t="s">
        <v>175652</v>
      </c>
      <c r="B90131" s="9" t="s">
        <v>175653</v>
      </c>
      <c r="C90131" s="23">
        <v>165.01</v>
      </c>
      <c r="D90131" s="6">
        <f t="shared" si="1408"/>
        <v>199.66209999999998</v>
      </c>
    </row>
    <row r="90132" spans="1:4" x14ac:dyDescent="0.2">
      <c r="A90132" s="9" t="s">
        <v>175654</v>
      </c>
      <c r="B90132" s="9" t="s">
        <v>175655</v>
      </c>
      <c r="C90132" s="23">
        <v>141.41999999999999</v>
      </c>
      <c r="D90132" s="6">
        <f t="shared" si="1408"/>
        <v>171.11819999999997</v>
      </c>
    </row>
    <row r="90133" spans="1:4" x14ac:dyDescent="0.2">
      <c r="A90133" s="9" t="s">
        <v>175656</v>
      </c>
      <c r="B90133" s="9" t="s">
        <v>175657</v>
      </c>
      <c r="C90133" s="23">
        <v>205.78</v>
      </c>
      <c r="D90133" s="6">
        <f t="shared" si="1408"/>
        <v>248.99379999999999</v>
      </c>
    </row>
    <row r="90134" spans="1:4" x14ac:dyDescent="0.2">
      <c r="A90134" s="9" t="s">
        <v>175658</v>
      </c>
      <c r="B90134" s="9" t="s">
        <v>175659</v>
      </c>
      <c r="C90134" s="23">
        <v>176.42</v>
      </c>
      <c r="D90134" s="6">
        <f t="shared" si="1408"/>
        <v>213.46819999999997</v>
      </c>
    </row>
    <row r="90135" spans="1:4" x14ac:dyDescent="0.2">
      <c r="A90135" s="9" t="s">
        <v>175660</v>
      </c>
      <c r="B90135" s="9" t="s">
        <v>175661</v>
      </c>
      <c r="C90135" s="23">
        <v>173.04</v>
      </c>
      <c r="D90135" s="6">
        <f t="shared" si="1408"/>
        <v>209.37839999999997</v>
      </c>
    </row>
    <row r="90136" spans="1:4" x14ac:dyDescent="0.2">
      <c r="A90136" s="9" t="s">
        <v>175662</v>
      </c>
      <c r="B90136" s="9" t="s">
        <v>175663</v>
      </c>
      <c r="C90136" s="23">
        <v>148.32</v>
      </c>
      <c r="D90136" s="6">
        <f t="shared" si="1408"/>
        <v>179.46719999999999</v>
      </c>
    </row>
    <row r="90137" spans="1:4" x14ac:dyDescent="0.2">
      <c r="A90137" s="9" t="s">
        <v>175664</v>
      </c>
      <c r="B90137" s="9" t="s">
        <v>175665</v>
      </c>
      <c r="C90137" s="23">
        <v>138.21</v>
      </c>
      <c r="D90137" s="6">
        <f t="shared" si="1408"/>
        <v>167.23410000000001</v>
      </c>
    </row>
    <row r="90138" spans="1:4" x14ac:dyDescent="0.2">
      <c r="A90138" s="9" t="s">
        <v>175666</v>
      </c>
      <c r="B90138" s="9" t="s">
        <v>175667</v>
      </c>
      <c r="C90138" s="23">
        <v>118.47</v>
      </c>
      <c r="D90138" s="6">
        <f t="shared" si="1408"/>
        <v>143.34870000000001</v>
      </c>
    </row>
    <row r="90139" spans="1:4" x14ac:dyDescent="0.2">
      <c r="A90139" s="9" t="s">
        <v>175668</v>
      </c>
      <c r="B90139" s="9" t="s">
        <v>175669</v>
      </c>
      <c r="C90139" s="23">
        <v>106.1</v>
      </c>
      <c r="D90139" s="6">
        <f t="shared" si="1408"/>
        <v>128.381</v>
      </c>
    </row>
    <row r="90140" spans="1:4" x14ac:dyDescent="0.2">
      <c r="A90140" s="9" t="s">
        <v>175670</v>
      </c>
      <c r="B90140" s="9" t="s">
        <v>175671</v>
      </c>
      <c r="C90140" s="23">
        <v>91.01</v>
      </c>
      <c r="D90140" s="6">
        <f t="shared" si="1408"/>
        <v>110.1221</v>
      </c>
    </row>
    <row r="90141" spans="1:4" x14ac:dyDescent="0.2">
      <c r="A90141" s="9" t="s">
        <v>175672</v>
      </c>
      <c r="B90141" s="9" t="s">
        <v>175673</v>
      </c>
      <c r="C90141" s="23">
        <v>133.22999999999999</v>
      </c>
      <c r="D90141" s="6">
        <f t="shared" si="1408"/>
        <v>161.20829999999998</v>
      </c>
    </row>
    <row r="90142" spans="1:4" x14ac:dyDescent="0.2">
      <c r="A90142" s="9" t="s">
        <v>175674</v>
      </c>
      <c r="B90142" s="9" t="s">
        <v>175675</v>
      </c>
      <c r="C90142" s="23">
        <v>114.13</v>
      </c>
      <c r="D90142" s="6">
        <f t="shared" si="1408"/>
        <v>138.09729999999999</v>
      </c>
    </row>
    <row r="90143" spans="1:4" x14ac:dyDescent="0.2">
      <c r="A90143" s="9" t="s">
        <v>175676</v>
      </c>
      <c r="B90143" s="9" t="s">
        <v>175677</v>
      </c>
      <c r="C90143" s="23">
        <v>203.53</v>
      </c>
      <c r="D90143" s="6">
        <f t="shared" si="1408"/>
        <v>246.2713</v>
      </c>
    </row>
    <row r="90144" spans="1:4" x14ac:dyDescent="0.2">
      <c r="A90144" s="9" t="s">
        <v>175678</v>
      </c>
      <c r="B90144" s="9" t="s">
        <v>175679</v>
      </c>
      <c r="C90144" s="23">
        <v>174.48</v>
      </c>
      <c r="D90144" s="6">
        <f t="shared" si="1408"/>
        <v>211.12079999999997</v>
      </c>
    </row>
    <row r="90145" spans="1:4" x14ac:dyDescent="0.2">
      <c r="A90145" s="9" t="s">
        <v>175680</v>
      </c>
      <c r="B90145" s="9" t="s">
        <v>175681</v>
      </c>
      <c r="C90145" s="23">
        <v>162.91999999999999</v>
      </c>
      <c r="D90145" s="6">
        <f t="shared" si="1408"/>
        <v>197.13319999999999</v>
      </c>
    </row>
    <row r="90146" spans="1:4" x14ac:dyDescent="0.2">
      <c r="A90146" s="9" t="s">
        <v>175682</v>
      </c>
      <c r="B90146" s="9" t="s">
        <v>175683</v>
      </c>
      <c r="C90146" s="23">
        <v>139.65</v>
      </c>
      <c r="D90146" s="6">
        <f t="shared" si="1408"/>
        <v>168.97650000000002</v>
      </c>
    </row>
    <row r="90147" spans="1:4" x14ac:dyDescent="0.2">
      <c r="A90147" s="9" t="s">
        <v>175684</v>
      </c>
      <c r="B90147" s="9" t="s">
        <v>175685</v>
      </c>
      <c r="C90147" s="23">
        <v>125.04</v>
      </c>
      <c r="D90147" s="6">
        <f t="shared" si="1408"/>
        <v>151.29840000000002</v>
      </c>
    </row>
    <row r="90148" spans="1:4" x14ac:dyDescent="0.2">
      <c r="A90148" s="9" t="s">
        <v>175686</v>
      </c>
      <c r="B90148" s="9" t="s">
        <v>175687</v>
      </c>
      <c r="C90148" s="23">
        <v>107.22</v>
      </c>
      <c r="D90148" s="6">
        <f t="shared" si="1408"/>
        <v>129.7362</v>
      </c>
    </row>
    <row r="90149" spans="1:4" x14ac:dyDescent="0.2">
      <c r="A90149" s="9" t="s">
        <v>175688</v>
      </c>
      <c r="B90149" s="9" t="s">
        <v>175689</v>
      </c>
      <c r="C90149" s="23">
        <v>156.51</v>
      </c>
      <c r="D90149" s="6">
        <f t="shared" si="1408"/>
        <v>189.37709999999998</v>
      </c>
    </row>
    <row r="90150" spans="1:4" x14ac:dyDescent="0.2">
      <c r="A90150" s="9" t="s">
        <v>175690</v>
      </c>
      <c r="B90150" s="9" t="s">
        <v>175691</v>
      </c>
      <c r="C90150" s="23">
        <v>134.19</v>
      </c>
      <c r="D90150" s="6">
        <f t="shared" si="1408"/>
        <v>162.3699</v>
      </c>
    </row>
    <row r="90151" spans="1:4" x14ac:dyDescent="0.2">
      <c r="A90151" s="9" t="s">
        <v>175692</v>
      </c>
      <c r="B90151" s="9" t="s">
        <v>175693</v>
      </c>
      <c r="C90151" s="23">
        <v>206.91</v>
      </c>
      <c r="D90151" s="6">
        <f t="shared" si="1408"/>
        <v>250.36109999999999</v>
      </c>
    </row>
    <row r="90152" spans="1:4" x14ac:dyDescent="0.2">
      <c r="A90152" s="9" t="s">
        <v>175694</v>
      </c>
      <c r="B90152" s="9" t="s">
        <v>175695</v>
      </c>
      <c r="C90152" s="23">
        <v>177.38</v>
      </c>
      <c r="D90152" s="6">
        <f t="shared" si="1408"/>
        <v>214.62979999999999</v>
      </c>
    </row>
    <row r="90153" spans="1:4" x14ac:dyDescent="0.2">
      <c r="A90153" s="9" t="s">
        <v>175696</v>
      </c>
      <c r="B90153" s="9" t="s">
        <v>175697</v>
      </c>
      <c r="C90153" s="23">
        <v>165.97</v>
      </c>
      <c r="D90153" s="6">
        <f t="shared" si="1408"/>
        <v>200.8237</v>
      </c>
    </row>
    <row r="90154" spans="1:4" x14ac:dyDescent="0.2">
      <c r="A90154" s="9" t="s">
        <v>175698</v>
      </c>
      <c r="B90154" s="9" t="s">
        <v>175699</v>
      </c>
      <c r="C90154" s="23">
        <v>142.22</v>
      </c>
      <c r="D90154" s="6">
        <f t="shared" si="1408"/>
        <v>172.08619999999999</v>
      </c>
    </row>
    <row r="90155" spans="1:4" x14ac:dyDescent="0.2">
      <c r="A90155" s="9" t="s">
        <v>175700</v>
      </c>
      <c r="B90155" s="9" t="s">
        <v>175701</v>
      </c>
      <c r="C90155" s="23">
        <v>127.3</v>
      </c>
      <c r="D90155" s="6">
        <f t="shared" si="1408"/>
        <v>154.03299999999999</v>
      </c>
    </row>
    <row r="90156" spans="1:4" x14ac:dyDescent="0.2">
      <c r="A90156" s="9" t="s">
        <v>175702</v>
      </c>
      <c r="B90156" s="9" t="s">
        <v>175703</v>
      </c>
      <c r="C90156" s="23">
        <v>109.16</v>
      </c>
      <c r="D90156" s="6">
        <f t="shared" si="1408"/>
        <v>132.08359999999999</v>
      </c>
    </row>
    <row r="90157" spans="1:4" x14ac:dyDescent="0.2">
      <c r="A90157" s="9" t="s">
        <v>175704</v>
      </c>
      <c r="B90157" s="9" t="s">
        <v>175705</v>
      </c>
      <c r="C90157" s="23">
        <v>158.75</v>
      </c>
      <c r="D90157" s="6">
        <f t="shared" si="1408"/>
        <v>192.08750000000001</v>
      </c>
    </row>
    <row r="90158" spans="1:4" x14ac:dyDescent="0.2">
      <c r="A90158" s="9" t="s">
        <v>175706</v>
      </c>
      <c r="B90158" s="9" t="s">
        <v>175707</v>
      </c>
      <c r="C90158" s="23">
        <v>136.12</v>
      </c>
      <c r="D90158" s="6">
        <f t="shared" si="1408"/>
        <v>164.70519999999999</v>
      </c>
    </row>
    <row r="90159" spans="1:4" x14ac:dyDescent="0.2">
      <c r="A90159" s="9" t="s">
        <v>175708</v>
      </c>
      <c r="B90159" s="9" t="s">
        <v>175709</v>
      </c>
      <c r="C90159" s="23">
        <v>243.03</v>
      </c>
      <c r="D90159" s="6">
        <f t="shared" si="1408"/>
        <v>294.06630000000001</v>
      </c>
    </row>
    <row r="90160" spans="1:4" x14ac:dyDescent="0.2">
      <c r="A90160" s="9" t="s">
        <v>175710</v>
      </c>
      <c r="B90160" s="9" t="s">
        <v>175711</v>
      </c>
      <c r="C90160" s="23">
        <v>208.35</v>
      </c>
      <c r="D90160" s="6">
        <f t="shared" si="1408"/>
        <v>252.1035</v>
      </c>
    </row>
    <row r="90161" spans="1:4" x14ac:dyDescent="0.2">
      <c r="A90161" s="9" t="s">
        <v>175712</v>
      </c>
      <c r="B90161" s="9" t="s">
        <v>175713</v>
      </c>
      <c r="C90161" s="23">
        <v>194.71</v>
      </c>
      <c r="D90161" s="6">
        <f t="shared" si="1408"/>
        <v>235.59909999999999</v>
      </c>
    </row>
    <row r="90162" spans="1:4" x14ac:dyDescent="0.2">
      <c r="A90162" s="9" t="s">
        <v>175714</v>
      </c>
      <c r="B90162" s="9" t="s">
        <v>175715</v>
      </c>
      <c r="C90162" s="23">
        <v>166.94</v>
      </c>
      <c r="D90162" s="6">
        <f t="shared" si="1408"/>
        <v>201.9974</v>
      </c>
    </row>
    <row r="90163" spans="1:4" x14ac:dyDescent="0.2">
      <c r="A90163" s="9" t="s">
        <v>175716</v>
      </c>
      <c r="B90163" s="9" t="s">
        <v>175717</v>
      </c>
      <c r="C90163" s="23">
        <v>150.09</v>
      </c>
      <c r="D90163" s="6">
        <f t="shared" si="1408"/>
        <v>181.60890000000001</v>
      </c>
    </row>
    <row r="90164" spans="1:4" x14ac:dyDescent="0.2">
      <c r="A90164" s="9" t="s">
        <v>175718</v>
      </c>
      <c r="B90164" s="9" t="s">
        <v>175719</v>
      </c>
      <c r="C90164" s="23">
        <v>128.57</v>
      </c>
      <c r="D90164" s="6">
        <f t="shared" si="1408"/>
        <v>155.56969999999998</v>
      </c>
    </row>
    <row r="90165" spans="1:4" x14ac:dyDescent="0.2">
      <c r="A90165" s="9" t="s">
        <v>175720</v>
      </c>
      <c r="B90165" s="9" t="s">
        <v>175721</v>
      </c>
      <c r="C90165" s="23">
        <v>187.32</v>
      </c>
      <c r="D90165" s="6">
        <f t="shared" si="1408"/>
        <v>226.65719999999999</v>
      </c>
    </row>
    <row r="90166" spans="1:4" x14ac:dyDescent="0.2">
      <c r="A90166" s="9" t="s">
        <v>175722</v>
      </c>
      <c r="B90166" s="9" t="s">
        <v>175723</v>
      </c>
      <c r="C90166" s="23">
        <v>160.52000000000001</v>
      </c>
      <c r="D90166" s="6">
        <f t="shared" si="1408"/>
        <v>194.22920000000002</v>
      </c>
    </row>
    <row r="90167" spans="1:4" x14ac:dyDescent="0.2">
      <c r="A90167" s="9" t="s">
        <v>175724</v>
      </c>
      <c r="B90167" s="9" t="s">
        <v>175725</v>
      </c>
      <c r="C90167" s="23">
        <v>152.16999999999999</v>
      </c>
      <c r="D90167" s="6">
        <f t="shared" si="1408"/>
        <v>184.12569999999997</v>
      </c>
    </row>
    <row r="90168" spans="1:4" x14ac:dyDescent="0.2">
      <c r="A90168" s="9" t="s">
        <v>175726</v>
      </c>
      <c r="B90168" s="9" t="s">
        <v>175727</v>
      </c>
      <c r="C90168" s="23">
        <v>101.45</v>
      </c>
      <c r="D90168" s="6">
        <f t="shared" si="1408"/>
        <v>122.75449999999999</v>
      </c>
    </row>
    <row r="90169" spans="1:4" x14ac:dyDescent="0.2">
      <c r="A90169" s="9" t="s">
        <v>175728</v>
      </c>
      <c r="B90169" s="9" t="s">
        <v>175729</v>
      </c>
      <c r="C90169" s="23">
        <v>117.01</v>
      </c>
      <c r="D90169" s="6">
        <f t="shared" si="1408"/>
        <v>141.5821</v>
      </c>
    </row>
    <row r="90170" spans="1:4" x14ac:dyDescent="0.2">
      <c r="A90170" s="9" t="s">
        <v>175730</v>
      </c>
      <c r="B90170" s="9" t="s">
        <v>175731</v>
      </c>
      <c r="C90170" s="23">
        <v>78.010000000000005</v>
      </c>
      <c r="D90170" s="6">
        <f t="shared" si="1408"/>
        <v>94.392099999999999</v>
      </c>
    </row>
    <row r="90171" spans="1:4" x14ac:dyDescent="0.2">
      <c r="A90171" s="9" t="s">
        <v>175732</v>
      </c>
      <c r="B90171" s="9" t="s">
        <v>175733</v>
      </c>
      <c r="C90171" s="23">
        <v>354.91</v>
      </c>
      <c r="D90171" s="6">
        <f t="shared" si="1408"/>
        <v>429.44110000000001</v>
      </c>
    </row>
    <row r="90172" spans="1:4" x14ac:dyDescent="0.2">
      <c r="A90172" s="9" t="s">
        <v>175734</v>
      </c>
      <c r="B90172" s="9" t="s">
        <v>175735</v>
      </c>
      <c r="C90172" s="23">
        <v>304.18</v>
      </c>
      <c r="D90172" s="6">
        <f t="shared" si="1408"/>
        <v>368.05779999999999</v>
      </c>
    </row>
    <row r="90173" spans="1:4" x14ac:dyDescent="0.2">
      <c r="A90173" s="9" t="s">
        <v>175736</v>
      </c>
      <c r="B90173" s="9" t="s">
        <v>175737</v>
      </c>
      <c r="C90173" s="23">
        <v>273.04000000000002</v>
      </c>
      <c r="D90173" s="6">
        <f t="shared" si="1408"/>
        <v>330.3784</v>
      </c>
    </row>
    <row r="90174" spans="1:4" x14ac:dyDescent="0.2">
      <c r="A90174" s="9" t="s">
        <v>175738</v>
      </c>
      <c r="B90174" s="9" t="s">
        <v>175739</v>
      </c>
      <c r="C90174" s="23">
        <v>234.04</v>
      </c>
      <c r="D90174" s="6">
        <f t="shared" si="1408"/>
        <v>283.1884</v>
      </c>
    </row>
    <row r="90175" spans="1:4" x14ac:dyDescent="0.2">
      <c r="A90175" s="9" t="s">
        <v>175740</v>
      </c>
      <c r="B90175" s="9" t="s">
        <v>175741</v>
      </c>
      <c r="C90175" s="23">
        <v>3930.48</v>
      </c>
      <c r="D90175" s="6">
        <f t="shared" si="1408"/>
        <v>4755.8807999999999</v>
      </c>
    </row>
    <row r="90176" spans="1:4" x14ac:dyDescent="0.2">
      <c r="A90176" s="9" t="s">
        <v>175742</v>
      </c>
      <c r="B90176" s="9" t="s">
        <v>175743</v>
      </c>
      <c r="C90176" s="23">
        <v>2620.3200000000002</v>
      </c>
      <c r="D90176" s="6">
        <f t="shared" si="1408"/>
        <v>3170.5871999999999</v>
      </c>
    </row>
    <row r="90177" spans="1:4" x14ac:dyDescent="0.2">
      <c r="A90177" s="9" t="s">
        <v>175744</v>
      </c>
      <c r="B90177" s="9" t="s">
        <v>175745</v>
      </c>
      <c r="C90177" s="23">
        <v>9171.1200000000008</v>
      </c>
      <c r="D90177" s="6">
        <f t="shared" si="1408"/>
        <v>11097.055200000001</v>
      </c>
    </row>
    <row r="90178" spans="1:4" x14ac:dyDescent="0.2">
      <c r="A90178" s="9" t="s">
        <v>175746</v>
      </c>
      <c r="B90178" s="9" t="s">
        <v>175747</v>
      </c>
      <c r="C90178" s="23">
        <v>7860.96</v>
      </c>
      <c r="D90178" s="6">
        <f t="shared" ref="D90178:D90241" si="1409">C90178*$F$1</f>
        <v>9511.7615999999998</v>
      </c>
    </row>
    <row r="90179" spans="1:4" x14ac:dyDescent="0.2">
      <c r="A90179" s="9" t="s">
        <v>175748</v>
      </c>
      <c r="B90179" s="9" t="s">
        <v>175749</v>
      </c>
      <c r="C90179" s="23">
        <v>755.09</v>
      </c>
      <c r="D90179" s="6">
        <f t="shared" si="1409"/>
        <v>913.65890000000002</v>
      </c>
    </row>
    <row r="90180" spans="1:4" x14ac:dyDescent="0.2">
      <c r="A90180" s="9" t="s">
        <v>175750</v>
      </c>
      <c r="B90180" s="9" t="s">
        <v>175751</v>
      </c>
      <c r="C90180" s="23">
        <v>503.39</v>
      </c>
      <c r="D90180" s="6">
        <f t="shared" si="1409"/>
        <v>609.1019</v>
      </c>
    </row>
    <row r="90181" spans="1:4" x14ac:dyDescent="0.2">
      <c r="A90181" s="9" t="s">
        <v>175752</v>
      </c>
      <c r="B90181" s="9" t="s">
        <v>175753</v>
      </c>
      <c r="C90181" s="23">
        <v>649.29999999999995</v>
      </c>
      <c r="D90181" s="6">
        <f t="shared" si="1409"/>
        <v>785.65299999999991</v>
      </c>
    </row>
    <row r="90182" spans="1:4" x14ac:dyDescent="0.2">
      <c r="A90182" s="9" t="s">
        <v>175754</v>
      </c>
      <c r="B90182" s="9" t="s">
        <v>175755</v>
      </c>
      <c r="C90182" s="23">
        <v>548.66</v>
      </c>
      <c r="D90182" s="6">
        <f t="shared" si="1409"/>
        <v>663.87859999999989</v>
      </c>
    </row>
    <row r="90183" spans="1:4" x14ac:dyDescent="0.2">
      <c r="A90183" s="9" t="s">
        <v>175756</v>
      </c>
      <c r="B90183" s="9" t="s">
        <v>175757</v>
      </c>
      <c r="C90183" s="23">
        <v>1623.49</v>
      </c>
      <c r="D90183" s="6">
        <f t="shared" si="1409"/>
        <v>1964.4229</v>
      </c>
    </row>
    <row r="90184" spans="1:4" x14ac:dyDescent="0.2">
      <c r="A90184" s="9" t="s">
        <v>175758</v>
      </c>
      <c r="B90184" s="9" t="s">
        <v>175759</v>
      </c>
      <c r="C90184" s="23">
        <v>1371.79</v>
      </c>
      <c r="D90184" s="6">
        <f t="shared" si="1409"/>
        <v>1659.8659</v>
      </c>
    </row>
    <row r="90185" spans="1:4" x14ac:dyDescent="0.2">
      <c r="A90185" s="9" t="s">
        <v>175760</v>
      </c>
      <c r="B90185" s="9" t="s">
        <v>175761</v>
      </c>
      <c r="C90185" s="23">
        <v>147.35</v>
      </c>
      <c r="D90185" s="6">
        <f t="shared" si="1409"/>
        <v>178.29349999999999</v>
      </c>
    </row>
    <row r="90186" spans="1:4" x14ac:dyDescent="0.2">
      <c r="A90186" s="9" t="s">
        <v>175762</v>
      </c>
      <c r="B90186" s="9" t="s">
        <v>175763</v>
      </c>
      <c r="C90186" s="23">
        <v>98.23</v>
      </c>
      <c r="D90186" s="6">
        <f t="shared" si="1409"/>
        <v>118.8583</v>
      </c>
    </row>
    <row r="90187" spans="1:4" x14ac:dyDescent="0.2">
      <c r="A90187" s="9" t="s">
        <v>175764</v>
      </c>
      <c r="B90187" s="9" t="s">
        <v>175765</v>
      </c>
      <c r="C90187" s="23">
        <v>317.02999999999997</v>
      </c>
      <c r="D90187" s="6">
        <f t="shared" si="1409"/>
        <v>383.60629999999998</v>
      </c>
    </row>
    <row r="90188" spans="1:4" x14ac:dyDescent="0.2">
      <c r="A90188" s="9" t="s">
        <v>175766</v>
      </c>
      <c r="B90188" s="9" t="s">
        <v>175767</v>
      </c>
      <c r="C90188" s="23">
        <v>267.91000000000003</v>
      </c>
      <c r="D90188" s="6">
        <f t="shared" si="1409"/>
        <v>324.17110000000002</v>
      </c>
    </row>
    <row r="90189" spans="1:4" x14ac:dyDescent="0.2">
      <c r="A90189" s="9" t="s">
        <v>175768</v>
      </c>
      <c r="B90189" s="9" t="s">
        <v>175769</v>
      </c>
      <c r="C90189" s="23">
        <v>2358.19</v>
      </c>
      <c r="D90189" s="6">
        <f t="shared" si="1409"/>
        <v>2853.4099000000001</v>
      </c>
    </row>
    <row r="90190" spans="1:4" x14ac:dyDescent="0.2">
      <c r="A90190" s="9" t="s">
        <v>175770</v>
      </c>
      <c r="B90190" s="9" t="s">
        <v>175771</v>
      </c>
      <c r="C90190" s="23">
        <v>1572.13</v>
      </c>
      <c r="D90190" s="6">
        <f t="shared" si="1409"/>
        <v>1902.2773</v>
      </c>
    </row>
    <row r="90191" spans="1:4" x14ac:dyDescent="0.2">
      <c r="A90191" s="9" t="s">
        <v>175772</v>
      </c>
      <c r="B90191" s="9" t="s">
        <v>175773</v>
      </c>
      <c r="C90191" s="23">
        <v>3103.16</v>
      </c>
      <c r="D90191" s="6">
        <f t="shared" si="1409"/>
        <v>3754.8235999999997</v>
      </c>
    </row>
    <row r="90192" spans="1:4" x14ac:dyDescent="0.2">
      <c r="A90192" s="9" t="s">
        <v>175774</v>
      </c>
      <c r="B90192" s="9" t="s">
        <v>175775</v>
      </c>
      <c r="C90192" s="23">
        <v>2068.7800000000002</v>
      </c>
      <c r="D90192" s="6">
        <f t="shared" si="1409"/>
        <v>2503.2238000000002</v>
      </c>
    </row>
    <row r="90193" spans="1:4" x14ac:dyDescent="0.2">
      <c r="A90193" s="9" t="s">
        <v>175776</v>
      </c>
      <c r="B90193" s="9" t="s">
        <v>175777</v>
      </c>
      <c r="C90193" s="23">
        <v>2985.66</v>
      </c>
      <c r="D90193" s="6">
        <f t="shared" si="1409"/>
        <v>3612.6485999999995</v>
      </c>
    </row>
    <row r="90194" spans="1:4" x14ac:dyDescent="0.2">
      <c r="A90194" s="9" t="s">
        <v>175778</v>
      </c>
      <c r="B90194" s="9" t="s">
        <v>175779</v>
      </c>
      <c r="C90194" s="23">
        <v>1990.44</v>
      </c>
      <c r="D90194" s="6">
        <f t="shared" si="1409"/>
        <v>2408.4324000000001</v>
      </c>
    </row>
    <row r="90195" spans="1:4" x14ac:dyDescent="0.2">
      <c r="A90195" s="9" t="s">
        <v>175780</v>
      </c>
      <c r="B90195" s="9" t="s">
        <v>175781</v>
      </c>
      <c r="C90195" s="23">
        <v>7240.56</v>
      </c>
      <c r="D90195" s="6">
        <f t="shared" si="1409"/>
        <v>8761.0776000000005</v>
      </c>
    </row>
    <row r="90196" spans="1:4" x14ac:dyDescent="0.2">
      <c r="A90196" s="9" t="s">
        <v>175782</v>
      </c>
      <c r="B90196" s="9" t="s">
        <v>175783</v>
      </c>
      <c r="C90196" s="23">
        <v>6206.17</v>
      </c>
      <c r="D90196" s="6">
        <f t="shared" si="1409"/>
        <v>7509.4656999999997</v>
      </c>
    </row>
    <row r="90197" spans="1:4" x14ac:dyDescent="0.2">
      <c r="A90197" s="9" t="s">
        <v>175784</v>
      </c>
      <c r="B90197" s="9" t="s">
        <v>175785</v>
      </c>
      <c r="C90197" s="23">
        <v>6966.55</v>
      </c>
      <c r="D90197" s="6">
        <f t="shared" si="1409"/>
        <v>8429.5254999999997</v>
      </c>
    </row>
    <row r="90198" spans="1:4" x14ac:dyDescent="0.2">
      <c r="A90198" s="9" t="s">
        <v>175786</v>
      </c>
      <c r="B90198" s="9" t="s">
        <v>175787</v>
      </c>
      <c r="C90198" s="23">
        <v>5971.32</v>
      </c>
      <c r="D90198" s="6">
        <f t="shared" si="1409"/>
        <v>7225.2971999999991</v>
      </c>
    </row>
    <row r="90199" spans="1:4" x14ac:dyDescent="0.2">
      <c r="A90199" s="9" t="s">
        <v>175788</v>
      </c>
      <c r="B90199" s="9" t="s">
        <v>175789</v>
      </c>
      <c r="C90199" s="23">
        <v>5502.61</v>
      </c>
      <c r="D90199" s="6">
        <f t="shared" si="1409"/>
        <v>6658.1580999999996</v>
      </c>
    </row>
    <row r="90200" spans="1:4" x14ac:dyDescent="0.2">
      <c r="A90200" s="9" t="s">
        <v>175790</v>
      </c>
      <c r="B90200" s="9" t="s">
        <v>175791</v>
      </c>
      <c r="C90200" s="23">
        <v>93.09</v>
      </c>
      <c r="D90200" s="6">
        <f t="shared" si="1409"/>
        <v>112.63890000000001</v>
      </c>
    </row>
    <row r="90201" spans="1:4" x14ac:dyDescent="0.2">
      <c r="A90201" s="9" t="s">
        <v>175792</v>
      </c>
      <c r="B90201" s="9" t="s">
        <v>175793</v>
      </c>
      <c r="C90201" s="23">
        <v>4716.55</v>
      </c>
      <c r="D90201" s="6">
        <f t="shared" si="1409"/>
        <v>5707.0254999999997</v>
      </c>
    </row>
    <row r="90202" spans="1:4" x14ac:dyDescent="0.2">
      <c r="A90202" s="9" t="s">
        <v>175794</v>
      </c>
      <c r="B90202" s="9" t="s">
        <v>175795</v>
      </c>
      <c r="C90202" s="23">
        <v>12699.66</v>
      </c>
      <c r="D90202" s="6">
        <f t="shared" si="1409"/>
        <v>15366.588599999999</v>
      </c>
    </row>
    <row r="90203" spans="1:4" x14ac:dyDescent="0.2">
      <c r="A90203" s="9" t="s">
        <v>175796</v>
      </c>
      <c r="B90203" s="9" t="s">
        <v>175797</v>
      </c>
      <c r="C90203" s="23">
        <v>8466.44</v>
      </c>
      <c r="D90203" s="6">
        <f t="shared" si="1409"/>
        <v>10244.392400000001</v>
      </c>
    </row>
    <row r="90204" spans="1:4" x14ac:dyDescent="0.2">
      <c r="A90204" s="9" t="s">
        <v>175798</v>
      </c>
      <c r="B90204" s="9" t="s">
        <v>175799</v>
      </c>
      <c r="C90204" s="23">
        <v>16710.080000000002</v>
      </c>
      <c r="D90204" s="6">
        <f t="shared" si="1409"/>
        <v>20219.196800000002</v>
      </c>
    </row>
    <row r="90205" spans="1:4" x14ac:dyDescent="0.2">
      <c r="A90205" s="9" t="s">
        <v>175800</v>
      </c>
      <c r="B90205" s="9" t="s">
        <v>175801</v>
      </c>
      <c r="C90205" s="23">
        <v>11140.05</v>
      </c>
      <c r="D90205" s="6">
        <f t="shared" si="1409"/>
        <v>13479.460499999999</v>
      </c>
    </row>
    <row r="90206" spans="1:4" x14ac:dyDescent="0.2">
      <c r="A90206" s="9" t="s">
        <v>175802</v>
      </c>
      <c r="B90206" s="9" t="s">
        <v>175803</v>
      </c>
      <c r="C90206" s="23">
        <v>16078.75</v>
      </c>
      <c r="D90206" s="6">
        <f t="shared" si="1409"/>
        <v>19455.287499999999</v>
      </c>
    </row>
    <row r="90207" spans="1:4" x14ac:dyDescent="0.2">
      <c r="A90207" s="9" t="s">
        <v>175804</v>
      </c>
      <c r="B90207" s="9" t="s">
        <v>175805</v>
      </c>
      <c r="C90207" s="23">
        <v>11.71</v>
      </c>
      <c r="D90207" s="6">
        <f t="shared" si="1409"/>
        <v>14.1691</v>
      </c>
    </row>
    <row r="90208" spans="1:4" x14ac:dyDescent="0.2">
      <c r="A90208" s="9" t="s">
        <v>175806</v>
      </c>
      <c r="B90208" s="9" t="s">
        <v>175807</v>
      </c>
      <c r="C90208" s="23">
        <v>10719.17</v>
      </c>
      <c r="D90208" s="6">
        <f t="shared" si="1409"/>
        <v>12970.1957</v>
      </c>
    </row>
    <row r="90209" spans="1:4" x14ac:dyDescent="0.2">
      <c r="A90209" s="9" t="s">
        <v>175808</v>
      </c>
      <c r="B90209" s="9" t="s">
        <v>175809</v>
      </c>
      <c r="C90209" s="23">
        <v>4.97</v>
      </c>
      <c r="D90209" s="6">
        <f t="shared" si="1409"/>
        <v>6.0136999999999992</v>
      </c>
    </row>
    <row r="90210" spans="1:4" x14ac:dyDescent="0.2">
      <c r="A90210" s="9" t="s">
        <v>175810</v>
      </c>
      <c r="B90210" s="9" t="s">
        <v>175811</v>
      </c>
      <c r="C90210" s="23">
        <v>38990.51</v>
      </c>
      <c r="D90210" s="6">
        <f t="shared" si="1409"/>
        <v>47178.517100000005</v>
      </c>
    </row>
    <row r="90211" spans="1:4" x14ac:dyDescent="0.2">
      <c r="A90211" s="9" t="s">
        <v>175812</v>
      </c>
      <c r="B90211" s="9" t="s">
        <v>175813</v>
      </c>
      <c r="C90211" s="23">
        <v>4.97</v>
      </c>
      <c r="D90211" s="6">
        <f t="shared" si="1409"/>
        <v>6.0136999999999992</v>
      </c>
    </row>
    <row r="90212" spans="1:4" x14ac:dyDescent="0.2">
      <c r="A90212" s="9" t="s">
        <v>175814</v>
      </c>
      <c r="B90212" s="9" t="s">
        <v>175815</v>
      </c>
      <c r="C90212" s="23">
        <v>33420.480000000003</v>
      </c>
      <c r="D90212" s="6">
        <f t="shared" si="1409"/>
        <v>40438.7808</v>
      </c>
    </row>
    <row r="90213" spans="1:4" x14ac:dyDescent="0.2">
      <c r="A90213" s="9" t="s">
        <v>175816</v>
      </c>
      <c r="B90213" s="9" t="s">
        <v>175817</v>
      </c>
      <c r="C90213" s="23">
        <v>8.18</v>
      </c>
      <c r="D90213" s="6">
        <f t="shared" si="1409"/>
        <v>9.8978000000000002</v>
      </c>
    </row>
    <row r="90214" spans="1:4" x14ac:dyDescent="0.2">
      <c r="A90214" s="9" t="s">
        <v>175818</v>
      </c>
      <c r="B90214" s="9" t="s">
        <v>175819</v>
      </c>
      <c r="C90214" s="23">
        <v>37516.94</v>
      </c>
      <c r="D90214" s="6">
        <f t="shared" si="1409"/>
        <v>45395.4974</v>
      </c>
    </row>
    <row r="90215" spans="1:4" x14ac:dyDescent="0.2">
      <c r="A90215" s="9" t="s">
        <v>175820</v>
      </c>
      <c r="B90215" s="9" t="s">
        <v>175821</v>
      </c>
      <c r="C90215" s="23">
        <v>8.18</v>
      </c>
      <c r="D90215" s="6">
        <f t="shared" si="1409"/>
        <v>9.8978000000000002</v>
      </c>
    </row>
    <row r="90216" spans="1:4" x14ac:dyDescent="0.2">
      <c r="A90216" s="9" t="s">
        <v>175822</v>
      </c>
      <c r="B90216" s="9" t="s">
        <v>175823</v>
      </c>
      <c r="C90216" s="23">
        <v>32157.35</v>
      </c>
      <c r="D90216" s="6">
        <f t="shared" si="1409"/>
        <v>38910.393499999998</v>
      </c>
    </row>
    <row r="90217" spans="1:4" x14ac:dyDescent="0.2">
      <c r="A90217" s="9" t="s">
        <v>175824</v>
      </c>
      <c r="B90217" s="9" t="s">
        <v>175825</v>
      </c>
      <c r="C90217" s="23">
        <v>29632.7</v>
      </c>
      <c r="D90217" s="6">
        <f t="shared" si="1409"/>
        <v>35855.567000000003</v>
      </c>
    </row>
    <row r="90218" spans="1:4" x14ac:dyDescent="0.2">
      <c r="A90218" s="9" t="s">
        <v>175826</v>
      </c>
      <c r="B90218" s="9" t="s">
        <v>175827</v>
      </c>
      <c r="C90218" s="23">
        <v>25399.48</v>
      </c>
      <c r="D90218" s="6">
        <f t="shared" si="1409"/>
        <v>30733.370799999997</v>
      </c>
    </row>
    <row r="90219" spans="1:4" x14ac:dyDescent="0.2">
      <c r="A90219" s="9" t="s">
        <v>175828</v>
      </c>
      <c r="B90219" s="9" t="s">
        <v>175829</v>
      </c>
      <c r="C90219" s="23">
        <v>12.52</v>
      </c>
      <c r="D90219" s="6">
        <f t="shared" si="1409"/>
        <v>15.149199999999999</v>
      </c>
    </row>
    <row r="90220" spans="1:4" x14ac:dyDescent="0.2">
      <c r="A90220" s="9" t="s">
        <v>175830</v>
      </c>
      <c r="B90220" s="9" t="s">
        <v>175831</v>
      </c>
      <c r="C90220" s="23">
        <v>8.35</v>
      </c>
      <c r="D90220" s="6">
        <f t="shared" si="1409"/>
        <v>10.103499999999999</v>
      </c>
    </row>
    <row r="90221" spans="1:4" x14ac:dyDescent="0.2">
      <c r="A90221" s="9" t="s">
        <v>175832</v>
      </c>
      <c r="B90221" s="9" t="s">
        <v>175833</v>
      </c>
      <c r="C90221" s="23">
        <v>15.9</v>
      </c>
      <c r="D90221" s="6">
        <f t="shared" si="1409"/>
        <v>19.239000000000001</v>
      </c>
    </row>
    <row r="90222" spans="1:4" x14ac:dyDescent="0.2">
      <c r="A90222" s="9" t="s">
        <v>175834</v>
      </c>
      <c r="B90222" s="9" t="s">
        <v>175835</v>
      </c>
      <c r="C90222" s="23">
        <v>10.6</v>
      </c>
      <c r="D90222" s="6">
        <f t="shared" si="1409"/>
        <v>12.825999999999999</v>
      </c>
    </row>
    <row r="90223" spans="1:4" x14ac:dyDescent="0.2">
      <c r="A90223" s="9" t="s">
        <v>175836</v>
      </c>
      <c r="B90223" s="9" t="s">
        <v>175837</v>
      </c>
      <c r="C90223" s="23">
        <v>15.42</v>
      </c>
      <c r="D90223" s="6">
        <f t="shared" si="1409"/>
        <v>18.658200000000001</v>
      </c>
    </row>
    <row r="90224" spans="1:4" x14ac:dyDescent="0.2">
      <c r="A90224" s="9" t="s">
        <v>175838</v>
      </c>
      <c r="B90224" s="9" t="s">
        <v>175839</v>
      </c>
      <c r="C90224" s="23">
        <v>10.27</v>
      </c>
      <c r="D90224" s="6">
        <f t="shared" si="1409"/>
        <v>12.426699999999999</v>
      </c>
    </row>
    <row r="90225" spans="1:4" x14ac:dyDescent="0.2">
      <c r="A90225" s="9" t="s">
        <v>175840</v>
      </c>
      <c r="B90225" s="9" t="s">
        <v>175841</v>
      </c>
      <c r="C90225" s="23">
        <v>37.56</v>
      </c>
      <c r="D90225" s="6">
        <f t="shared" si="1409"/>
        <v>45.447600000000001</v>
      </c>
    </row>
    <row r="90226" spans="1:4" x14ac:dyDescent="0.2">
      <c r="A90226" s="9" t="s">
        <v>175842</v>
      </c>
      <c r="B90226" s="9" t="s">
        <v>175843</v>
      </c>
      <c r="C90226" s="23">
        <v>32.26</v>
      </c>
      <c r="D90226" s="6">
        <f t="shared" si="1409"/>
        <v>39.034599999999998</v>
      </c>
    </row>
    <row r="90227" spans="1:4" x14ac:dyDescent="0.2">
      <c r="A90227" s="9" t="s">
        <v>175844</v>
      </c>
      <c r="B90227" s="9" t="s">
        <v>175845</v>
      </c>
      <c r="C90227" s="23">
        <v>36.270000000000003</v>
      </c>
      <c r="D90227" s="6">
        <f t="shared" si="1409"/>
        <v>43.886700000000005</v>
      </c>
    </row>
    <row r="90228" spans="1:4" x14ac:dyDescent="0.2">
      <c r="A90228" s="9" t="s">
        <v>175846</v>
      </c>
      <c r="B90228" s="9" t="s">
        <v>175847</v>
      </c>
      <c r="C90228" s="23">
        <v>31.14</v>
      </c>
      <c r="D90228" s="6">
        <f t="shared" si="1409"/>
        <v>37.679400000000001</v>
      </c>
    </row>
    <row r="90229" spans="1:4" x14ac:dyDescent="0.2">
      <c r="A90229" s="9" t="s">
        <v>175848</v>
      </c>
      <c r="B90229" s="9" t="s">
        <v>175849</v>
      </c>
      <c r="C90229" s="23">
        <v>29.05</v>
      </c>
      <c r="D90229" s="6">
        <f t="shared" si="1409"/>
        <v>35.150500000000001</v>
      </c>
    </row>
    <row r="90230" spans="1:4" x14ac:dyDescent="0.2">
      <c r="A90230" s="9" t="s">
        <v>175850</v>
      </c>
      <c r="B90230" s="9" t="s">
        <v>175851</v>
      </c>
      <c r="C90230" s="23">
        <v>24.88</v>
      </c>
      <c r="D90230" s="6">
        <f t="shared" si="1409"/>
        <v>30.104799999999997</v>
      </c>
    </row>
    <row r="90231" spans="1:4" x14ac:dyDescent="0.2">
      <c r="A90231" s="9" t="s">
        <v>175852</v>
      </c>
      <c r="B90231" s="9" t="s">
        <v>175853</v>
      </c>
      <c r="C90231" s="23">
        <v>94.87</v>
      </c>
      <c r="D90231" s="6">
        <f t="shared" si="1409"/>
        <v>114.7927</v>
      </c>
    </row>
    <row r="90232" spans="1:4" x14ac:dyDescent="0.2">
      <c r="A90232" s="9" t="s">
        <v>175854</v>
      </c>
      <c r="B90232" s="9" t="s">
        <v>175855</v>
      </c>
      <c r="C90232" s="23">
        <v>63.25</v>
      </c>
      <c r="D90232" s="6">
        <f t="shared" si="1409"/>
        <v>76.532499999999999</v>
      </c>
    </row>
    <row r="90233" spans="1:4" x14ac:dyDescent="0.2">
      <c r="A90233" s="9" t="s">
        <v>175856</v>
      </c>
      <c r="B90233" s="9" t="s">
        <v>175857</v>
      </c>
      <c r="C90233" s="23">
        <v>11.71</v>
      </c>
      <c r="D90233" s="6">
        <f t="shared" si="1409"/>
        <v>14.1691</v>
      </c>
    </row>
    <row r="90234" spans="1:4" x14ac:dyDescent="0.2">
      <c r="A90234" s="9" t="s">
        <v>175858</v>
      </c>
      <c r="B90234" s="9" t="s">
        <v>175859</v>
      </c>
      <c r="C90234" s="23">
        <v>73.19</v>
      </c>
      <c r="D90234" s="6">
        <f t="shared" si="1409"/>
        <v>88.559899999999999</v>
      </c>
    </row>
    <row r="90235" spans="1:4" x14ac:dyDescent="0.2">
      <c r="A90235" s="9" t="s">
        <v>175860</v>
      </c>
      <c r="B90235" s="9" t="s">
        <v>175861</v>
      </c>
      <c r="C90235" s="23">
        <v>48.81</v>
      </c>
      <c r="D90235" s="6">
        <f t="shared" si="1409"/>
        <v>59.060099999999998</v>
      </c>
    </row>
    <row r="90236" spans="1:4" x14ac:dyDescent="0.2">
      <c r="A90236" s="9" t="s">
        <v>175862</v>
      </c>
      <c r="B90236" s="9" t="s">
        <v>175863</v>
      </c>
      <c r="C90236" s="23">
        <v>144.62</v>
      </c>
      <c r="D90236" s="6">
        <f t="shared" si="1409"/>
        <v>174.99019999999999</v>
      </c>
    </row>
    <row r="90237" spans="1:4" x14ac:dyDescent="0.2">
      <c r="A90237" s="9" t="s">
        <v>175864</v>
      </c>
      <c r="B90237" s="9" t="s">
        <v>175865</v>
      </c>
      <c r="C90237" s="23">
        <v>113</v>
      </c>
      <c r="D90237" s="6">
        <f t="shared" si="1409"/>
        <v>136.72999999999999</v>
      </c>
    </row>
    <row r="90238" spans="1:4" x14ac:dyDescent="0.2">
      <c r="A90238" s="9" t="s">
        <v>175866</v>
      </c>
      <c r="B90238" s="9" t="s">
        <v>175867</v>
      </c>
      <c r="C90238" s="23">
        <v>111.56</v>
      </c>
      <c r="D90238" s="6">
        <f t="shared" si="1409"/>
        <v>134.98759999999999</v>
      </c>
    </row>
    <row r="90239" spans="1:4" x14ac:dyDescent="0.2">
      <c r="A90239" s="9" t="s">
        <v>175868</v>
      </c>
      <c r="B90239" s="9" t="s">
        <v>175869</v>
      </c>
      <c r="C90239" s="23">
        <v>87.16</v>
      </c>
      <c r="D90239" s="6">
        <f t="shared" si="1409"/>
        <v>105.4636</v>
      </c>
    </row>
    <row r="90240" spans="1:4" x14ac:dyDescent="0.2">
      <c r="A90240" s="9" t="s">
        <v>175870</v>
      </c>
      <c r="B90240" s="9" t="s">
        <v>175871</v>
      </c>
      <c r="C90240" s="23">
        <v>147.35</v>
      </c>
      <c r="D90240" s="6">
        <f t="shared" si="1409"/>
        <v>178.29349999999999</v>
      </c>
    </row>
    <row r="90241" spans="1:4" x14ac:dyDescent="0.2">
      <c r="A90241" s="9" t="s">
        <v>175872</v>
      </c>
      <c r="B90241" s="9" t="s">
        <v>175873</v>
      </c>
      <c r="C90241" s="23">
        <v>98.23</v>
      </c>
      <c r="D90241" s="6">
        <f t="shared" si="1409"/>
        <v>118.8583</v>
      </c>
    </row>
    <row r="90242" spans="1:4" x14ac:dyDescent="0.2">
      <c r="A90242" s="9" t="s">
        <v>175874</v>
      </c>
      <c r="B90242" s="9" t="s">
        <v>175875</v>
      </c>
      <c r="C90242" s="23">
        <v>317.02999999999997</v>
      </c>
      <c r="D90242" s="6">
        <f t="shared" ref="D90242:D90305" si="1410">C90242*$F$1</f>
        <v>383.60629999999998</v>
      </c>
    </row>
    <row r="90243" spans="1:4" x14ac:dyDescent="0.2">
      <c r="A90243" s="9" t="s">
        <v>175876</v>
      </c>
      <c r="B90243" s="9" t="s">
        <v>175877</v>
      </c>
      <c r="C90243" s="23">
        <v>267.91000000000003</v>
      </c>
      <c r="D90243" s="6">
        <f t="shared" si="1410"/>
        <v>324.17110000000002</v>
      </c>
    </row>
    <row r="90244" spans="1:4" x14ac:dyDescent="0.2">
      <c r="A90244" s="9" t="s">
        <v>175878</v>
      </c>
      <c r="B90244" s="9" t="s">
        <v>175879</v>
      </c>
      <c r="C90244" s="23">
        <v>2.4</v>
      </c>
      <c r="D90244" s="6">
        <f t="shared" si="1410"/>
        <v>2.9039999999999999</v>
      </c>
    </row>
    <row r="90245" spans="1:4" x14ac:dyDescent="0.2">
      <c r="A90245" s="9" t="s">
        <v>175880</v>
      </c>
      <c r="B90245" s="9" t="s">
        <v>175881</v>
      </c>
      <c r="C90245" s="23">
        <v>13</v>
      </c>
      <c r="D90245" s="6">
        <f t="shared" si="1410"/>
        <v>15.73</v>
      </c>
    </row>
    <row r="90246" spans="1:4" x14ac:dyDescent="0.2">
      <c r="A90246" s="9" t="s">
        <v>175882</v>
      </c>
      <c r="B90246" s="9" t="s">
        <v>175883</v>
      </c>
      <c r="C90246" s="23">
        <v>8.18</v>
      </c>
      <c r="D90246" s="6">
        <f t="shared" si="1410"/>
        <v>9.8978000000000002</v>
      </c>
    </row>
    <row r="90247" spans="1:4" x14ac:dyDescent="0.2">
      <c r="A90247" s="9" t="s">
        <v>175884</v>
      </c>
      <c r="B90247" s="9" t="s">
        <v>175885</v>
      </c>
      <c r="C90247" s="23">
        <v>36.75</v>
      </c>
      <c r="D90247" s="6">
        <f t="shared" si="1410"/>
        <v>44.467500000000001</v>
      </c>
    </row>
    <row r="90248" spans="1:4" x14ac:dyDescent="0.2">
      <c r="A90248" s="9" t="s">
        <v>175886</v>
      </c>
      <c r="B90248" s="9" t="s">
        <v>175887</v>
      </c>
      <c r="C90248" s="23">
        <v>8.18</v>
      </c>
      <c r="D90248" s="6">
        <f t="shared" si="1410"/>
        <v>9.8978000000000002</v>
      </c>
    </row>
    <row r="90249" spans="1:4" x14ac:dyDescent="0.2">
      <c r="A90249" s="9" t="s">
        <v>175888</v>
      </c>
      <c r="B90249" s="9" t="s">
        <v>175889</v>
      </c>
      <c r="C90249" s="23">
        <v>22.47</v>
      </c>
      <c r="D90249" s="6">
        <f t="shared" si="1410"/>
        <v>27.188699999999997</v>
      </c>
    </row>
    <row r="90250" spans="1:4" x14ac:dyDescent="0.2">
      <c r="A90250" s="9" t="s">
        <v>175890</v>
      </c>
      <c r="B90250" s="9" t="s">
        <v>175891</v>
      </c>
      <c r="C90250" s="23">
        <v>8.18</v>
      </c>
      <c r="D90250" s="6">
        <f t="shared" si="1410"/>
        <v>9.8978000000000002</v>
      </c>
    </row>
    <row r="90251" spans="1:4" x14ac:dyDescent="0.2">
      <c r="A90251" s="9" t="s">
        <v>175892</v>
      </c>
      <c r="B90251" s="9" t="s">
        <v>175893</v>
      </c>
      <c r="C90251" s="23">
        <v>17.71</v>
      </c>
      <c r="D90251" s="6">
        <f t="shared" si="1410"/>
        <v>21.429100000000002</v>
      </c>
    </row>
    <row r="90252" spans="1:4" x14ac:dyDescent="0.2">
      <c r="A90252" s="9" t="s">
        <v>175894</v>
      </c>
      <c r="B90252" s="9" t="s">
        <v>175895</v>
      </c>
      <c r="C90252" s="23">
        <v>24.56</v>
      </c>
      <c r="D90252" s="6">
        <f t="shared" si="1410"/>
        <v>29.717599999999997</v>
      </c>
    </row>
    <row r="90253" spans="1:4" x14ac:dyDescent="0.2">
      <c r="A90253" s="9" t="s">
        <v>175896</v>
      </c>
      <c r="B90253" s="9" t="s">
        <v>175897</v>
      </c>
      <c r="C90253" s="23">
        <v>53.13</v>
      </c>
      <c r="D90253" s="6">
        <f t="shared" si="1410"/>
        <v>64.287300000000002</v>
      </c>
    </row>
    <row r="90254" spans="1:4" x14ac:dyDescent="0.2">
      <c r="A90254" s="9" t="s">
        <v>175898</v>
      </c>
      <c r="B90254" s="9" t="s">
        <v>175899</v>
      </c>
      <c r="C90254" s="23">
        <v>16.38</v>
      </c>
      <c r="D90254" s="6">
        <f t="shared" si="1410"/>
        <v>19.819799999999997</v>
      </c>
    </row>
    <row r="90255" spans="1:4" x14ac:dyDescent="0.2">
      <c r="A90255" s="9" t="s">
        <v>175900</v>
      </c>
      <c r="B90255" s="9" t="s">
        <v>175901</v>
      </c>
      <c r="C90255" s="23">
        <v>44.95</v>
      </c>
      <c r="D90255" s="6">
        <f t="shared" si="1410"/>
        <v>54.389500000000005</v>
      </c>
    </row>
    <row r="90256" spans="1:4" x14ac:dyDescent="0.2">
      <c r="A90256" s="9" t="s">
        <v>175902</v>
      </c>
      <c r="B90256" s="9" t="s">
        <v>175903</v>
      </c>
      <c r="C90256" s="23">
        <v>46547.92</v>
      </c>
      <c r="D90256" s="6">
        <f t="shared" si="1410"/>
        <v>56322.983199999995</v>
      </c>
    </row>
    <row r="90257" spans="1:4" x14ac:dyDescent="0.2">
      <c r="A90257" s="9" t="s">
        <v>175904</v>
      </c>
      <c r="B90257" s="9" t="s">
        <v>175905</v>
      </c>
      <c r="C90257" s="23">
        <v>1.08</v>
      </c>
      <c r="D90257" s="6">
        <f t="shared" si="1410"/>
        <v>1.3068</v>
      </c>
    </row>
    <row r="90258" spans="1:4" x14ac:dyDescent="0.2">
      <c r="A90258" s="9" t="s">
        <v>175906</v>
      </c>
      <c r="B90258" s="9" t="s">
        <v>175907</v>
      </c>
      <c r="C90258" s="23">
        <v>1.08</v>
      </c>
      <c r="D90258" s="6">
        <f t="shared" si="1410"/>
        <v>1.3068</v>
      </c>
    </row>
    <row r="90259" spans="1:4" x14ac:dyDescent="0.2">
      <c r="A90259" s="9" t="s">
        <v>175908</v>
      </c>
      <c r="B90259" s="9" t="s">
        <v>175909</v>
      </c>
      <c r="C90259" s="23">
        <v>32165.97</v>
      </c>
      <c r="D90259" s="6">
        <f t="shared" si="1410"/>
        <v>38920.823700000001</v>
      </c>
    </row>
    <row r="90260" spans="1:4" x14ac:dyDescent="0.2">
      <c r="A90260" s="9" t="s">
        <v>175910</v>
      </c>
      <c r="B90260" s="9" t="s">
        <v>175911</v>
      </c>
      <c r="C90260" s="23">
        <v>46.95</v>
      </c>
      <c r="D90260" s="6">
        <f t="shared" si="1410"/>
        <v>56.8095</v>
      </c>
    </row>
    <row r="90261" spans="1:4" x14ac:dyDescent="0.2">
      <c r="A90261" s="9" t="s">
        <v>175912</v>
      </c>
      <c r="B90261" s="9" t="s">
        <v>175913</v>
      </c>
      <c r="C90261" s="23">
        <v>36.119999999999997</v>
      </c>
      <c r="D90261" s="6">
        <f t="shared" si="1410"/>
        <v>43.705199999999998</v>
      </c>
    </row>
    <row r="90262" spans="1:4" x14ac:dyDescent="0.2">
      <c r="A90262" s="9" t="s">
        <v>175914</v>
      </c>
      <c r="B90262" s="9" t="s">
        <v>175915</v>
      </c>
      <c r="C90262" s="23">
        <v>93.58</v>
      </c>
      <c r="D90262" s="6">
        <f t="shared" si="1410"/>
        <v>113.23179999999999</v>
      </c>
    </row>
    <row r="90263" spans="1:4" x14ac:dyDescent="0.2">
      <c r="A90263" s="9" t="s">
        <v>175916</v>
      </c>
      <c r="B90263" s="9" t="s">
        <v>175917</v>
      </c>
      <c r="C90263" s="23">
        <v>72.08</v>
      </c>
      <c r="D90263" s="6">
        <f t="shared" si="1410"/>
        <v>87.216799999999992</v>
      </c>
    </row>
    <row r="90264" spans="1:4" x14ac:dyDescent="0.2">
      <c r="A90264" s="9" t="s">
        <v>175918</v>
      </c>
      <c r="B90264" s="9" t="s">
        <v>175919</v>
      </c>
      <c r="C90264" s="23">
        <v>49.19</v>
      </c>
      <c r="D90264" s="6">
        <f t="shared" si="1410"/>
        <v>59.519899999999993</v>
      </c>
    </row>
    <row r="90265" spans="1:4" x14ac:dyDescent="0.2">
      <c r="A90265" s="9" t="s">
        <v>175920</v>
      </c>
      <c r="B90265" s="9" t="s">
        <v>175921</v>
      </c>
      <c r="C90265" s="23">
        <v>359.08</v>
      </c>
      <c r="D90265" s="6">
        <f t="shared" si="1410"/>
        <v>434.48679999999996</v>
      </c>
    </row>
    <row r="90266" spans="1:4" x14ac:dyDescent="0.2">
      <c r="A90266" s="9" t="s">
        <v>175922</v>
      </c>
      <c r="B90266" s="9" t="s">
        <v>175923</v>
      </c>
      <c r="C90266" s="23">
        <v>37.880000000000003</v>
      </c>
      <c r="D90266" s="6">
        <f t="shared" si="1410"/>
        <v>45.834800000000001</v>
      </c>
    </row>
    <row r="90267" spans="1:4" x14ac:dyDescent="0.2">
      <c r="A90267" s="9" t="s">
        <v>175924</v>
      </c>
      <c r="B90267" s="9" t="s">
        <v>175925</v>
      </c>
      <c r="C90267" s="23">
        <v>98.4</v>
      </c>
      <c r="D90267" s="6">
        <f t="shared" si="1410"/>
        <v>119.06400000000001</v>
      </c>
    </row>
    <row r="90268" spans="1:4" x14ac:dyDescent="0.2">
      <c r="A90268" s="9" t="s">
        <v>175926</v>
      </c>
      <c r="B90268" s="9" t="s">
        <v>175927</v>
      </c>
      <c r="C90268" s="23">
        <v>0.81</v>
      </c>
      <c r="D90268" s="6">
        <f t="shared" si="1410"/>
        <v>0.98010000000000008</v>
      </c>
    </row>
    <row r="90269" spans="1:4" x14ac:dyDescent="0.2">
      <c r="A90269" s="9" t="s">
        <v>175928</v>
      </c>
      <c r="B90269" s="9" t="s">
        <v>175929</v>
      </c>
      <c r="C90269" s="23">
        <v>75.77</v>
      </c>
      <c r="D90269" s="6">
        <f t="shared" si="1410"/>
        <v>91.681699999999992</v>
      </c>
    </row>
    <row r="90270" spans="1:4" x14ac:dyDescent="0.2">
      <c r="A90270" s="9" t="s">
        <v>175930</v>
      </c>
      <c r="B90270" s="9" t="s">
        <v>175931</v>
      </c>
      <c r="C90270" s="23">
        <v>0.81</v>
      </c>
      <c r="D90270" s="6">
        <f t="shared" si="1410"/>
        <v>0.98010000000000008</v>
      </c>
    </row>
    <row r="90271" spans="1:4" x14ac:dyDescent="0.2">
      <c r="A90271" s="9" t="s">
        <v>175932</v>
      </c>
      <c r="B90271" s="9" t="s">
        <v>175933</v>
      </c>
      <c r="C90271" s="23">
        <v>425.7</v>
      </c>
      <c r="D90271" s="6">
        <f t="shared" si="1410"/>
        <v>515.09699999999998</v>
      </c>
    </row>
    <row r="90272" spans="1:4" x14ac:dyDescent="0.2">
      <c r="A90272" s="9" t="s">
        <v>175934</v>
      </c>
      <c r="B90272" s="9" t="s">
        <v>175935</v>
      </c>
      <c r="C90272" s="23">
        <v>3.21</v>
      </c>
      <c r="D90272" s="6">
        <f t="shared" si="1410"/>
        <v>3.8840999999999997</v>
      </c>
    </row>
    <row r="90273" spans="1:4" x14ac:dyDescent="0.2">
      <c r="A90273" s="9" t="s">
        <v>175936</v>
      </c>
      <c r="B90273" s="9" t="s">
        <v>175937</v>
      </c>
      <c r="C90273" s="23">
        <v>258.19</v>
      </c>
      <c r="D90273" s="6">
        <f t="shared" si="1410"/>
        <v>312.40989999999999</v>
      </c>
    </row>
    <row r="90274" spans="1:4" x14ac:dyDescent="0.2">
      <c r="A90274" s="9" t="s">
        <v>175938</v>
      </c>
      <c r="B90274" s="9" t="s">
        <v>175939</v>
      </c>
      <c r="C90274" s="23">
        <v>168.56</v>
      </c>
      <c r="D90274" s="6">
        <f t="shared" si="1410"/>
        <v>203.95759999999999</v>
      </c>
    </row>
    <row r="90275" spans="1:4" x14ac:dyDescent="0.2">
      <c r="A90275" s="9" t="s">
        <v>175940</v>
      </c>
      <c r="B90275" s="9" t="s">
        <v>175941</v>
      </c>
      <c r="C90275" s="23">
        <v>202.36</v>
      </c>
      <c r="D90275" s="6">
        <f t="shared" si="1410"/>
        <v>244.85560000000001</v>
      </c>
    </row>
    <row r="90276" spans="1:4" x14ac:dyDescent="0.2">
      <c r="A90276" s="9" t="s">
        <v>175942</v>
      </c>
      <c r="B90276" s="9" t="s">
        <v>175943</v>
      </c>
      <c r="C90276" s="23">
        <v>327.45</v>
      </c>
      <c r="D90276" s="6">
        <f t="shared" si="1410"/>
        <v>396.21449999999999</v>
      </c>
    </row>
    <row r="90277" spans="1:4" x14ac:dyDescent="0.2">
      <c r="A90277" s="9" t="s">
        <v>175944</v>
      </c>
      <c r="B90277" s="9" t="s">
        <v>175945</v>
      </c>
      <c r="C90277" s="23">
        <v>198.56</v>
      </c>
      <c r="D90277" s="6">
        <f t="shared" si="1410"/>
        <v>240.2576</v>
      </c>
    </row>
    <row r="90278" spans="1:4" x14ac:dyDescent="0.2">
      <c r="A90278" s="9" t="s">
        <v>175946</v>
      </c>
      <c r="B90278" s="9" t="s">
        <v>175947</v>
      </c>
      <c r="C90278" s="23">
        <v>155.6</v>
      </c>
      <c r="D90278" s="6">
        <f t="shared" si="1410"/>
        <v>188.27599999999998</v>
      </c>
    </row>
    <row r="90279" spans="1:4" x14ac:dyDescent="0.2">
      <c r="A90279" s="9" t="s">
        <v>175948</v>
      </c>
      <c r="B90279" s="9" t="s">
        <v>175949</v>
      </c>
      <c r="C90279" s="23">
        <v>8.18</v>
      </c>
      <c r="D90279" s="6">
        <f t="shared" si="1410"/>
        <v>9.8978000000000002</v>
      </c>
    </row>
    <row r="90280" spans="1:4" x14ac:dyDescent="0.2">
      <c r="A90280" s="9" t="s">
        <v>175950</v>
      </c>
      <c r="B90280" s="9" t="s">
        <v>175951</v>
      </c>
      <c r="C90280" s="23">
        <v>24.08</v>
      </c>
      <c r="D90280" s="6">
        <f t="shared" si="1410"/>
        <v>29.136799999999997</v>
      </c>
    </row>
    <row r="90281" spans="1:4" x14ac:dyDescent="0.2">
      <c r="A90281" s="9" t="s">
        <v>175952</v>
      </c>
      <c r="B90281" s="9" t="s">
        <v>175953</v>
      </c>
      <c r="C90281" s="23">
        <v>24.08</v>
      </c>
      <c r="D90281" s="6">
        <f t="shared" si="1410"/>
        <v>29.136799999999997</v>
      </c>
    </row>
    <row r="90282" spans="1:4" x14ac:dyDescent="0.2">
      <c r="A90282" s="9" t="s">
        <v>175954</v>
      </c>
      <c r="B90282" s="9" t="s">
        <v>175955</v>
      </c>
      <c r="C90282" s="23">
        <v>628.71</v>
      </c>
      <c r="D90282" s="6">
        <f t="shared" si="1410"/>
        <v>760.73910000000001</v>
      </c>
    </row>
    <row r="90283" spans="1:4" x14ac:dyDescent="0.2">
      <c r="A90283" s="9" t="s">
        <v>175956</v>
      </c>
      <c r="B90283" s="9" t="s">
        <v>175957</v>
      </c>
      <c r="C90283" s="23">
        <v>288.97000000000003</v>
      </c>
      <c r="D90283" s="6">
        <f t="shared" si="1410"/>
        <v>349.65370000000001</v>
      </c>
    </row>
    <row r="90284" spans="1:4" x14ac:dyDescent="0.2">
      <c r="A90284" s="9" t="s">
        <v>175958</v>
      </c>
      <c r="B90284" s="9" t="s">
        <v>175959</v>
      </c>
      <c r="C90284" s="23">
        <v>419.79</v>
      </c>
      <c r="D90284" s="6">
        <f t="shared" si="1410"/>
        <v>507.94589999999999</v>
      </c>
    </row>
    <row r="90285" spans="1:4" x14ac:dyDescent="0.2">
      <c r="A90285" s="9" t="s">
        <v>175960</v>
      </c>
      <c r="B90285" s="9" t="s">
        <v>175961</v>
      </c>
      <c r="C90285" s="23">
        <v>294.45</v>
      </c>
      <c r="D90285" s="6">
        <f t="shared" si="1410"/>
        <v>356.28449999999998</v>
      </c>
    </row>
    <row r="90286" spans="1:4" x14ac:dyDescent="0.2">
      <c r="A90286" s="9" t="s">
        <v>175962</v>
      </c>
      <c r="B90286" s="9" t="s">
        <v>175963</v>
      </c>
      <c r="C90286" s="23">
        <v>876.92</v>
      </c>
      <c r="D90286" s="6">
        <f t="shared" si="1410"/>
        <v>1061.0731999999998</v>
      </c>
    </row>
    <row r="90287" spans="1:4" x14ac:dyDescent="0.2">
      <c r="A90287" s="9" t="s">
        <v>175964</v>
      </c>
      <c r="B90287" s="9" t="s">
        <v>175965</v>
      </c>
      <c r="C90287" s="23">
        <v>703.44</v>
      </c>
      <c r="D90287" s="6">
        <f t="shared" si="1410"/>
        <v>851.16240000000005</v>
      </c>
    </row>
    <row r="90288" spans="1:4" x14ac:dyDescent="0.2">
      <c r="A90288" s="9" t="s">
        <v>175966</v>
      </c>
      <c r="B90288" s="9" t="s">
        <v>175967</v>
      </c>
      <c r="C90288" s="23">
        <v>584.61</v>
      </c>
      <c r="D90288" s="6">
        <f t="shared" si="1410"/>
        <v>707.37810000000002</v>
      </c>
    </row>
    <row r="90289" spans="1:4" x14ac:dyDescent="0.2">
      <c r="A90289" s="9" t="s">
        <v>175968</v>
      </c>
      <c r="B90289" s="9" t="s">
        <v>175969</v>
      </c>
      <c r="C90289" s="23">
        <v>294.45</v>
      </c>
      <c r="D90289" s="6">
        <f t="shared" si="1410"/>
        <v>356.28449999999998</v>
      </c>
    </row>
    <row r="90290" spans="1:4" x14ac:dyDescent="0.2">
      <c r="A90290" s="9" t="s">
        <v>175970</v>
      </c>
      <c r="B90290" s="9" t="s">
        <v>175971</v>
      </c>
      <c r="C90290" s="23">
        <v>1153.82</v>
      </c>
      <c r="D90290" s="6">
        <f t="shared" si="1410"/>
        <v>1396.1221999999998</v>
      </c>
    </row>
    <row r="90291" spans="1:4" x14ac:dyDescent="0.2">
      <c r="A90291" s="9" t="s">
        <v>175972</v>
      </c>
      <c r="B90291" s="9" t="s">
        <v>175973</v>
      </c>
      <c r="C90291" s="23">
        <v>412.25</v>
      </c>
      <c r="D90291" s="6">
        <f t="shared" si="1410"/>
        <v>498.82249999999999</v>
      </c>
    </row>
    <row r="90292" spans="1:4" x14ac:dyDescent="0.2">
      <c r="A90292" s="9" t="s">
        <v>175974</v>
      </c>
      <c r="B90292" s="9" t="s">
        <v>175975</v>
      </c>
      <c r="C90292" s="23">
        <v>769.21</v>
      </c>
      <c r="D90292" s="6">
        <f t="shared" si="1410"/>
        <v>930.7441</v>
      </c>
    </row>
    <row r="90293" spans="1:4" x14ac:dyDescent="0.2">
      <c r="A90293" s="9" t="s">
        <v>175976</v>
      </c>
      <c r="B90293" s="9" t="s">
        <v>175977</v>
      </c>
      <c r="C90293" s="23">
        <v>173.4</v>
      </c>
      <c r="D90293" s="6">
        <f t="shared" si="1410"/>
        <v>209.81399999999999</v>
      </c>
    </row>
    <row r="90294" spans="1:4" x14ac:dyDescent="0.2">
      <c r="A90294" s="9" t="s">
        <v>175978</v>
      </c>
      <c r="B90294" s="9" t="s">
        <v>175979</v>
      </c>
      <c r="C90294" s="23">
        <v>1110.48</v>
      </c>
      <c r="D90294" s="6">
        <f t="shared" si="1410"/>
        <v>1343.6808000000001</v>
      </c>
    </row>
    <row r="90295" spans="1:4" x14ac:dyDescent="0.2">
      <c r="A90295" s="9" t="s">
        <v>175980</v>
      </c>
      <c r="B90295" s="9" t="s">
        <v>175981</v>
      </c>
      <c r="C90295" s="23">
        <v>412.25</v>
      </c>
      <c r="D90295" s="6">
        <f t="shared" si="1410"/>
        <v>498.82249999999999</v>
      </c>
    </row>
    <row r="90296" spans="1:4" x14ac:dyDescent="0.2">
      <c r="A90296" s="9" t="s">
        <v>175982</v>
      </c>
      <c r="B90296" s="9" t="s">
        <v>170441</v>
      </c>
      <c r="C90296" s="23">
        <v>740.31</v>
      </c>
      <c r="D90296" s="6">
        <f t="shared" si="1410"/>
        <v>895.77509999999995</v>
      </c>
    </row>
    <row r="90297" spans="1:4" x14ac:dyDescent="0.2">
      <c r="A90297" s="9" t="s">
        <v>175983</v>
      </c>
      <c r="B90297" s="9" t="s">
        <v>175984</v>
      </c>
      <c r="C90297" s="23">
        <v>173.4</v>
      </c>
      <c r="D90297" s="6">
        <f t="shared" si="1410"/>
        <v>209.81399999999999</v>
      </c>
    </row>
    <row r="90298" spans="1:4" x14ac:dyDescent="0.2">
      <c r="A90298" s="9" t="s">
        <v>175985</v>
      </c>
      <c r="B90298" s="9" t="s">
        <v>175986</v>
      </c>
      <c r="C90298" s="23">
        <v>2692.39</v>
      </c>
      <c r="D90298" s="6">
        <f t="shared" si="1410"/>
        <v>3257.7918999999997</v>
      </c>
    </row>
    <row r="90299" spans="1:4" x14ac:dyDescent="0.2">
      <c r="A90299" s="9" t="s">
        <v>175987</v>
      </c>
      <c r="B90299" s="9" t="s">
        <v>175988</v>
      </c>
      <c r="C90299" s="23">
        <v>246.01</v>
      </c>
      <c r="D90299" s="6">
        <f t="shared" si="1410"/>
        <v>297.6721</v>
      </c>
    </row>
    <row r="90300" spans="1:4" x14ac:dyDescent="0.2">
      <c r="A90300" s="9" t="s">
        <v>175989</v>
      </c>
      <c r="B90300" s="9" t="s">
        <v>175990</v>
      </c>
      <c r="C90300" s="23">
        <v>2307.79</v>
      </c>
      <c r="D90300" s="6">
        <f t="shared" si="1410"/>
        <v>2792.4258999999997</v>
      </c>
    </row>
    <row r="90301" spans="1:4" x14ac:dyDescent="0.2">
      <c r="A90301" s="9" t="s">
        <v>175991</v>
      </c>
      <c r="B90301" s="9" t="s">
        <v>175992</v>
      </c>
      <c r="C90301" s="23">
        <v>173.4</v>
      </c>
      <c r="D90301" s="6">
        <f t="shared" si="1410"/>
        <v>209.81399999999999</v>
      </c>
    </row>
    <row r="90302" spans="1:4" x14ac:dyDescent="0.2">
      <c r="A90302" s="9" t="s">
        <v>175993</v>
      </c>
      <c r="B90302" s="9" t="s">
        <v>175994</v>
      </c>
      <c r="C90302" s="23">
        <v>2590.9499999999998</v>
      </c>
      <c r="D90302" s="6">
        <f t="shared" si="1410"/>
        <v>3135.0494999999996</v>
      </c>
    </row>
    <row r="90303" spans="1:4" x14ac:dyDescent="0.2">
      <c r="A90303" s="9" t="s">
        <v>175995</v>
      </c>
      <c r="B90303" s="9" t="s">
        <v>175996</v>
      </c>
      <c r="C90303" s="23">
        <v>2220.79</v>
      </c>
      <c r="D90303" s="6">
        <f t="shared" si="1410"/>
        <v>2687.1558999999997</v>
      </c>
    </row>
    <row r="90304" spans="1:4" x14ac:dyDescent="0.2">
      <c r="A90304" s="9" t="s">
        <v>175997</v>
      </c>
      <c r="B90304" s="9" t="s">
        <v>175998</v>
      </c>
      <c r="C90304" s="23">
        <v>2046.3</v>
      </c>
      <c r="D90304" s="6">
        <f t="shared" si="1410"/>
        <v>2476.0229999999997</v>
      </c>
    </row>
    <row r="90305" spans="1:4" x14ac:dyDescent="0.2">
      <c r="A90305" s="9" t="s">
        <v>175999</v>
      </c>
      <c r="B90305" s="9" t="s">
        <v>176000</v>
      </c>
      <c r="C90305" s="23">
        <v>3465.17</v>
      </c>
      <c r="D90305" s="6">
        <f t="shared" si="1410"/>
        <v>4192.8557000000001</v>
      </c>
    </row>
    <row r="90306" spans="1:4" x14ac:dyDescent="0.2">
      <c r="A90306" s="9" t="s">
        <v>176001</v>
      </c>
      <c r="B90306" s="9" t="s">
        <v>176002</v>
      </c>
      <c r="C90306" s="23">
        <v>1754</v>
      </c>
      <c r="D90306" s="6">
        <f t="shared" ref="D90306:D90369" si="1411">C90306*$F$1</f>
        <v>2122.34</v>
      </c>
    </row>
    <row r="90307" spans="1:4" x14ac:dyDescent="0.2">
      <c r="A90307" s="9" t="s">
        <v>176003</v>
      </c>
      <c r="B90307" s="9" t="s">
        <v>176004</v>
      </c>
      <c r="C90307" s="23">
        <v>3517.3</v>
      </c>
      <c r="D90307" s="6">
        <f t="shared" si="1411"/>
        <v>4255.933</v>
      </c>
    </row>
    <row r="90308" spans="1:4" x14ac:dyDescent="0.2">
      <c r="A90308" s="9" t="s">
        <v>176005</v>
      </c>
      <c r="B90308" s="9" t="s">
        <v>176006</v>
      </c>
      <c r="C90308" s="23">
        <v>2344.87</v>
      </c>
      <c r="D90308" s="6">
        <f t="shared" si="1411"/>
        <v>2837.2927</v>
      </c>
    </row>
    <row r="90309" spans="1:4" x14ac:dyDescent="0.2">
      <c r="A90309" s="9" t="s">
        <v>176007</v>
      </c>
      <c r="B90309" s="9" t="s">
        <v>176008</v>
      </c>
      <c r="C90309" s="23">
        <v>3085.18</v>
      </c>
      <c r="D90309" s="6">
        <f t="shared" si="1411"/>
        <v>3733.0677999999998</v>
      </c>
    </row>
    <row r="90310" spans="1:4" x14ac:dyDescent="0.2">
      <c r="A90310" s="9" t="s">
        <v>176009</v>
      </c>
      <c r="B90310" s="9" t="s">
        <v>176010</v>
      </c>
      <c r="C90310" s="23">
        <v>251.44</v>
      </c>
      <c r="D90310" s="6">
        <f t="shared" si="1411"/>
        <v>304.24239999999998</v>
      </c>
    </row>
    <row r="90311" spans="1:4" x14ac:dyDescent="0.2">
      <c r="A90311" s="9" t="s">
        <v>176011</v>
      </c>
      <c r="B90311" s="9" t="s">
        <v>176012</v>
      </c>
      <c r="C90311" s="23">
        <v>4452.97</v>
      </c>
      <c r="D90311" s="6">
        <f t="shared" si="1411"/>
        <v>5388.0937000000004</v>
      </c>
    </row>
    <row r="90312" spans="1:4" x14ac:dyDescent="0.2">
      <c r="A90312" s="9" t="s">
        <v>176013</v>
      </c>
      <c r="B90312" s="9" t="s">
        <v>176014</v>
      </c>
      <c r="C90312" s="23">
        <v>698.91</v>
      </c>
      <c r="D90312" s="6">
        <f t="shared" si="1411"/>
        <v>845.6810999999999</v>
      </c>
    </row>
    <row r="90313" spans="1:4" x14ac:dyDescent="0.2">
      <c r="A90313" s="9" t="s">
        <v>176015</v>
      </c>
      <c r="B90313" s="9" t="s">
        <v>176016</v>
      </c>
      <c r="C90313" s="23">
        <v>3769.13</v>
      </c>
      <c r="D90313" s="6">
        <f t="shared" si="1411"/>
        <v>4560.6472999999996</v>
      </c>
    </row>
    <row r="90314" spans="1:4" x14ac:dyDescent="0.2">
      <c r="A90314" s="9" t="s">
        <v>176017</v>
      </c>
      <c r="B90314" s="9" t="s">
        <v>176018</v>
      </c>
      <c r="C90314" s="23">
        <v>2968.65</v>
      </c>
      <c r="D90314" s="6">
        <f t="shared" si="1411"/>
        <v>3592.0664999999999</v>
      </c>
    </row>
    <row r="90315" spans="1:4" x14ac:dyDescent="0.2">
      <c r="A90315" s="9" t="s">
        <v>176019</v>
      </c>
      <c r="B90315" s="9" t="s">
        <v>176020</v>
      </c>
      <c r="C90315" s="23">
        <v>684.99</v>
      </c>
      <c r="D90315" s="6">
        <f t="shared" si="1411"/>
        <v>828.83789999999999</v>
      </c>
    </row>
    <row r="90316" spans="1:4" x14ac:dyDescent="0.2">
      <c r="A90316" s="9" t="s">
        <v>176021</v>
      </c>
      <c r="B90316" s="9" t="s">
        <v>176022</v>
      </c>
      <c r="C90316" s="23">
        <v>1570.48</v>
      </c>
      <c r="D90316" s="6">
        <f t="shared" si="1411"/>
        <v>1900.2808</v>
      </c>
    </row>
    <row r="90317" spans="1:4" x14ac:dyDescent="0.2">
      <c r="A90317" s="9" t="s">
        <v>176023</v>
      </c>
      <c r="B90317" s="9" t="s">
        <v>176024</v>
      </c>
      <c r="C90317" s="23">
        <v>8105.91</v>
      </c>
      <c r="D90317" s="6">
        <f t="shared" si="1411"/>
        <v>9808.1510999999991</v>
      </c>
    </row>
    <row r="90318" spans="1:4" x14ac:dyDescent="0.2">
      <c r="A90318" s="9" t="s">
        <v>176025</v>
      </c>
      <c r="B90318" s="9" t="s">
        <v>176026</v>
      </c>
      <c r="C90318" s="23">
        <v>6.56</v>
      </c>
      <c r="D90318" s="6">
        <f t="shared" si="1411"/>
        <v>7.9375999999999989</v>
      </c>
    </row>
    <row r="90319" spans="1:4" x14ac:dyDescent="0.2">
      <c r="A90319" s="9" t="s">
        <v>176027</v>
      </c>
      <c r="B90319" s="9" t="s">
        <v>176028</v>
      </c>
      <c r="C90319" s="23">
        <v>6947.92</v>
      </c>
      <c r="D90319" s="6">
        <f t="shared" si="1411"/>
        <v>8406.9832000000006</v>
      </c>
    </row>
    <row r="90320" spans="1:4" x14ac:dyDescent="0.2">
      <c r="A90320" s="9" t="s">
        <v>176029</v>
      </c>
      <c r="B90320" s="9" t="s">
        <v>176030</v>
      </c>
      <c r="C90320" s="23">
        <v>6.1</v>
      </c>
      <c r="D90320" s="6">
        <f t="shared" si="1411"/>
        <v>7.3809999999999993</v>
      </c>
    </row>
    <row r="90321" spans="1:4" x14ac:dyDescent="0.2">
      <c r="A90321" s="9" t="s">
        <v>176031</v>
      </c>
      <c r="B90321" s="9" t="s">
        <v>176032</v>
      </c>
      <c r="C90321" s="23">
        <v>3769.13</v>
      </c>
      <c r="D90321" s="6">
        <f t="shared" si="1411"/>
        <v>4560.6472999999996</v>
      </c>
    </row>
    <row r="90322" spans="1:4" x14ac:dyDescent="0.2">
      <c r="A90322" s="9" t="s">
        <v>176033</v>
      </c>
      <c r="B90322" s="9" t="s">
        <v>176034</v>
      </c>
      <c r="C90322" s="23">
        <v>7799.32</v>
      </c>
      <c r="D90322" s="6">
        <f t="shared" si="1411"/>
        <v>9437.1772000000001</v>
      </c>
    </row>
    <row r="90323" spans="1:4" x14ac:dyDescent="0.2">
      <c r="A90323" s="9" t="s">
        <v>176035</v>
      </c>
      <c r="B90323" s="9" t="s">
        <v>176036</v>
      </c>
      <c r="C90323" s="23">
        <v>16.829999999999998</v>
      </c>
      <c r="D90323" s="6">
        <f t="shared" si="1411"/>
        <v>20.364299999999997</v>
      </c>
    </row>
    <row r="90324" spans="1:4" x14ac:dyDescent="0.2">
      <c r="A90324" s="9" t="s">
        <v>176037</v>
      </c>
      <c r="B90324" s="9" t="s">
        <v>176038</v>
      </c>
      <c r="C90324" s="23">
        <v>54.38</v>
      </c>
      <c r="D90324" s="6">
        <f t="shared" si="1411"/>
        <v>65.799800000000005</v>
      </c>
    </row>
    <row r="90325" spans="1:4" x14ac:dyDescent="0.2">
      <c r="A90325" s="9" t="s">
        <v>176039</v>
      </c>
      <c r="B90325" s="9" t="s">
        <v>176040</v>
      </c>
      <c r="C90325" s="23">
        <v>1570.48</v>
      </c>
      <c r="D90325" s="6">
        <f t="shared" si="1411"/>
        <v>1900.2808</v>
      </c>
    </row>
    <row r="90326" spans="1:4" x14ac:dyDescent="0.2">
      <c r="A90326" s="9" t="s">
        <v>176041</v>
      </c>
      <c r="B90326" s="9" t="s">
        <v>176042</v>
      </c>
      <c r="C90326" s="23">
        <v>6685.16</v>
      </c>
      <c r="D90326" s="6">
        <f t="shared" si="1411"/>
        <v>8089.0436</v>
      </c>
    </row>
    <row r="90327" spans="1:4" x14ac:dyDescent="0.2">
      <c r="A90327" s="9" t="s">
        <v>176043</v>
      </c>
      <c r="B90327" s="9" t="s">
        <v>176044</v>
      </c>
      <c r="C90327" s="23">
        <v>23.39</v>
      </c>
      <c r="D90327" s="6">
        <f t="shared" si="1411"/>
        <v>28.3019</v>
      </c>
    </row>
    <row r="90328" spans="1:4" x14ac:dyDescent="0.2">
      <c r="A90328" s="9" t="s">
        <v>176045</v>
      </c>
      <c r="B90328" s="9" t="s">
        <v>176046</v>
      </c>
      <c r="C90328" s="23">
        <v>53.04</v>
      </c>
      <c r="D90328" s="6">
        <f t="shared" si="1411"/>
        <v>64.178399999999996</v>
      </c>
    </row>
    <row r="90329" spans="1:4" x14ac:dyDescent="0.2">
      <c r="A90329" s="9" t="s">
        <v>176047</v>
      </c>
      <c r="B90329" s="9" t="s">
        <v>169038</v>
      </c>
      <c r="C90329" s="23">
        <v>10798.31</v>
      </c>
      <c r="D90329" s="6">
        <f t="shared" si="1411"/>
        <v>13065.955099999999</v>
      </c>
    </row>
    <row r="90330" spans="1:4" x14ac:dyDescent="0.2">
      <c r="A90330" s="9" t="s">
        <v>176048</v>
      </c>
      <c r="B90330" s="9" t="s">
        <v>176049</v>
      </c>
      <c r="C90330" s="23">
        <v>35.08</v>
      </c>
      <c r="D90330" s="6">
        <f t="shared" si="1411"/>
        <v>42.446799999999996</v>
      </c>
    </row>
    <row r="90331" spans="1:4" x14ac:dyDescent="0.2">
      <c r="A90331" s="9" t="s">
        <v>176050</v>
      </c>
      <c r="B90331" s="9" t="s">
        <v>176051</v>
      </c>
      <c r="C90331" s="23">
        <v>148.04</v>
      </c>
      <c r="D90331" s="6">
        <f t="shared" si="1411"/>
        <v>179.1284</v>
      </c>
    </row>
    <row r="90332" spans="1:4" x14ac:dyDescent="0.2">
      <c r="A90332" s="9" t="s">
        <v>176052</v>
      </c>
      <c r="B90332" s="9" t="s">
        <v>176053</v>
      </c>
      <c r="C90332" s="23">
        <v>11.71</v>
      </c>
      <c r="D90332" s="6">
        <f t="shared" si="1411"/>
        <v>14.1691</v>
      </c>
    </row>
    <row r="90333" spans="1:4" x14ac:dyDescent="0.2">
      <c r="A90333" s="9" t="s">
        <v>176054</v>
      </c>
      <c r="B90333" s="9" t="s">
        <v>176055</v>
      </c>
      <c r="C90333" s="23">
        <v>2355.71</v>
      </c>
      <c r="D90333" s="6">
        <f t="shared" si="1411"/>
        <v>2850.4090999999999</v>
      </c>
    </row>
    <row r="90334" spans="1:4" x14ac:dyDescent="0.2">
      <c r="A90334" s="9" t="s">
        <v>176056</v>
      </c>
      <c r="B90334" s="9" t="s">
        <v>176057</v>
      </c>
      <c r="C90334" s="23">
        <v>9255.7099999999991</v>
      </c>
      <c r="D90334" s="6">
        <f t="shared" si="1411"/>
        <v>11199.409099999999</v>
      </c>
    </row>
    <row r="90335" spans="1:4" x14ac:dyDescent="0.2">
      <c r="A90335" s="9" t="s">
        <v>176058</v>
      </c>
      <c r="B90335" s="9" t="s">
        <v>176059</v>
      </c>
      <c r="C90335" s="23">
        <v>41.17</v>
      </c>
      <c r="D90335" s="6">
        <f t="shared" si="1411"/>
        <v>49.8157</v>
      </c>
    </row>
    <row r="90336" spans="1:4" x14ac:dyDescent="0.2">
      <c r="A90336" s="9" t="s">
        <v>176060</v>
      </c>
      <c r="B90336" s="9" t="s">
        <v>176061</v>
      </c>
      <c r="C90336" s="23">
        <v>144.86000000000001</v>
      </c>
      <c r="D90336" s="6">
        <f t="shared" si="1411"/>
        <v>175.28060000000002</v>
      </c>
    </row>
    <row r="90337" spans="1:4" x14ac:dyDescent="0.2">
      <c r="A90337" s="9" t="s">
        <v>176062</v>
      </c>
      <c r="B90337" s="9" t="s">
        <v>176063</v>
      </c>
      <c r="C90337" s="23">
        <v>11.4</v>
      </c>
      <c r="D90337" s="6">
        <f t="shared" si="1411"/>
        <v>13.794</v>
      </c>
    </row>
    <row r="90338" spans="1:4" x14ac:dyDescent="0.2">
      <c r="A90338" s="9" t="s">
        <v>176064</v>
      </c>
      <c r="B90338" s="9" t="s">
        <v>176065</v>
      </c>
      <c r="C90338" s="23">
        <v>981.55</v>
      </c>
      <c r="D90338" s="6">
        <f t="shared" si="1411"/>
        <v>1187.6754999999998</v>
      </c>
    </row>
    <row r="90339" spans="1:4" x14ac:dyDescent="0.2">
      <c r="A90339" s="9" t="s">
        <v>176066</v>
      </c>
      <c r="B90339" s="9" t="s">
        <v>176067</v>
      </c>
      <c r="C90339" s="23">
        <v>10390.26</v>
      </c>
      <c r="D90339" s="6">
        <f t="shared" si="1411"/>
        <v>12572.214599999999</v>
      </c>
    </row>
    <row r="90340" spans="1:4" x14ac:dyDescent="0.2">
      <c r="A90340" s="9" t="s">
        <v>176068</v>
      </c>
      <c r="B90340" s="9" t="s">
        <v>176069</v>
      </c>
      <c r="C90340" s="23">
        <v>12.19</v>
      </c>
      <c r="D90340" s="6">
        <f t="shared" si="1411"/>
        <v>14.749899999999998</v>
      </c>
    </row>
    <row r="90341" spans="1:4" x14ac:dyDescent="0.2">
      <c r="A90341" s="9" t="s">
        <v>176070</v>
      </c>
      <c r="B90341" s="9" t="s">
        <v>176071</v>
      </c>
      <c r="C90341" s="23">
        <v>37.08</v>
      </c>
      <c r="D90341" s="6">
        <f t="shared" si="1411"/>
        <v>44.866799999999998</v>
      </c>
    </row>
    <row r="90342" spans="1:4" x14ac:dyDescent="0.2">
      <c r="A90342" s="9" t="s">
        <v>176072</v>
      </c>
      <c r="B90342" s="9" t="s">
        <v>176073</v>
      </c>
      <c r="C90342" s="23">
        <v>8905.9500000000007</v>
      </c>
      <c r="D90342" s="6">
        <f t="shared" si="1411"/>
        <v>10776.199500000001</v>
      </c>
    </row>
    <row r="90343" spans="1:4" x14ac:dyDescent="0.2">
      <c r="A90343" s="9" t="s">
        <v>176074</v>
      </c>
      <c r="B90343" s="9" t="s">
        <v>176075</v>
      </c>
      <c r="C90343" s="23">
        <v>22.23</v>
      </c>
      <c r="D90343" s="6">
        <f t="shared" si="1411"/>
        <v>26.898299999999999</v>
      </c>
    </row>
    <row r="90344" spans="1:4" x14ac:dyDescent="0.2">
      <c r="A90344" s="9" t="s">
        <v>176076</v>
      </c>
      <c r="B90344" s="9" t="s">
        <v>176077</v>
      </c>
      <c r="C90344" s="23">
        <v>2355.71</v>
      </c>
      <c r="D90344" s="6">
        <f t="shared" si="1411"/>
        <v>2850.4090999999999</v>
      </c>
    </row>
    <row r="90345" spans="1:4" x14ac:dyDescent="0.2">
      <c r="A90345" s="9" t="s">
        <v>176078</v>
      </c>
      <c r="B90345" s="9" t="s">
        <v>176079</v>
      </c>
      <c r="C90345" s="23">
        <v>6160.42</v>
      </c>
      <c r="D90345" s="6">
        <f t="shared" si="1411"/>
        <v>7454.1081999999997</v>
      </c>
    </row>
    <row r="90346" spans="1:4" x14ac:dyDescent="0.2">
      <c r="A90346" s="9" t="s">
        <v>176080</v>
      </c>
      <c r="B90346" s="9" t="s">
        <v>176081</v>
      </c>
      <c r="C90346" s="23">
        <v>8.07</v>
      </c>
      <c r="D90346" s="6">
        <f t="shared" si="1411"/>
        <v>9.7646999999999995</v>
      </c>
    </row>
    <row r="90347" spans="1:4" x14ac:dyDescent="0.2">
      <c r="A90347" s="9" t="s">
        <v>176082</v>
      </c>
      <c r="B90347" s="9" t="s">
        <v>176083</v>
      </c>
      <c r="C90347" s="23">
        <v>17.29</v>
      </c>
      <c r="D90347" s="6">
        <f t="shared" si="1411"/>
        <v>20.9209</v>
      </c>
    </row>
    <row r="90348" spans="1:4" x14ac:dyDescent="0.2">
      <c r="A90348" s="9" t="s">
        <v>176084</v>
      </c>
      <c r="B90348" s="9" t="s">
        <v>176085</v>
      </c>
      <c r="C90348" s="23">
        <v>981.55</v>
      </c>
      <c r="D90348" s="6">
        <f t="shared" si="1411"/>
        <v>1187.6754999999998</v>
      </c>
    </row>
    <row r="90349" spans="1:4" x14ac:dyDescent="0.2">
      <c r="A90349" s="9" t="s">
        <v>176086</v>
      </c>
      <c r="B90349" s="9" t="s">
        <v>176087</v>
      </c>
      <c r="C90349" s="23">
        <v>5280.29</v>
      </c>
      <c r="D90349" s="6">
        <f t="shared" si="1411"/>
        <v>6389.1508999999996</v>
      </c>
    </row>
    <row r="90350" spans="1:4" x14ac:dyDescent="0.2">
      <c r="A90350" s="9" t="s">
        <v>176088</v>
      </c>
      <c r="B90350" s="9" t="s">
        <v>176089</v>
      </c>
      <c r="C90350" s="23">
        <v>7.73</v>
      </c>
      <c r="D90350" s="6">
        <f t="shared" si="1411"/>
        <v>9.3533000000000008</v>
      </c>
    </row>
    <row r="90351" spans="1:4" x14ac:dyDescent="0.2">
      <c r="A90351" s="9" t="s">
        <v>176090</v>
      </c>
      <c r="B90351" s="9" t="s">
        <v>176091</v>
      </c>
      <c r="C90351" s="23">
        <v>8.99</v>
      </c>
      <c r="D90351" s="6">
        <f t="shared" si="1411"/>
        <v>10.8779</v>
      </c>
    </row>
    <row r="90352" spans="1:4" x14ac:dyDescent="0.2">
      <c r="A90352" s="9" t="s">
        <v>176092</v>
      </c>
      <c r="B90352" s="9" t="s">
        <v>176093</v>
      </c>
      <c r="C90352" s="23">
        <v>8206.7099999999991</v>
      </c>
      <c r="D90352" s="6">
        <f t="shared" si="1411"/>
        <v>9930.1190999999981</v>
      </c>
    </row>
    <row r="90353" spans="1:4" x14ac:dyDescent="0.2">
      <c r="A90353" s="9" t="s">
        <v>176094</v>
      </c>
      <c r="B90353" s="9" t="s">
        <v>176095</v>
      </c>
      <c r="C90353" s="23">
        <v>22.16</v>
      </c>
      <c r="D90353" s="6">
        <f t="shared" si="1411"/>
        <v>26.813600000000001</v>
      </c>
    </row>
    <row r="90354" spans="1:4" x14ac:dyDescent="0.2">
      <c r="A90354" s="9" t="s">
        <v>176096</v>
      </c>
      <c r="B90354" s="9" t="s">
        <v>176097</v>
      </c>
      <c r="C90354" s="23">
        <v>8.68</v>
      </c>
      <c r="D90354" s="6">
        <f t="shared" si="1411"/>
        <v>10.502799999999999</v>
      </c>
    </row>
    <row r="90355" spans="1:4" x14ac:dyDescent="0.2">
      <c r="A90355" s="9" t="s">
        <v>176098</v>
      </c>
      <c r="B90355" s="9" t="s">
        <v>176099</v>
      </c>
      <c r="C90355" s="23">
        <v>2355.71</v>
      </c>
      <c r="D90355" s="6">
        <f t="shared" si="1411"/>
        <v>2850.4090999999999</v>
      </c>
    </row>
    <row r="90356" spans="1:4" x14ac:dyDescent="0.2">
      <c r="A90356" s="9" t="s">
        <v>176100</v>
      </c>
      <c r="B90356" s="9" t="s">
        <v>176101</v>
      </c>
      <c r="C90356" s="23">
        <v>7034.29</v>
      </c>
      <c r="D90356" s="6">
        <f t="shared" si="1411"/>
        <v>8511.4908999999989</v>
      </c>
    </row>
    <row r="90357" spans="1:4" x14ac:dyDescent="0.2">
      <c r="A90357" s="9" t="s">
        <v>176102</v>
      </c>
      <c r="B90357" s="9" t="s">
        <v>176103</v>
      </c>
      <c r="C90357" s="23">
        <v>20.99</v>
      </c>
      <c r="D90357" s="6">
        <f t="shared" si="1411"/>
        <v>25.397899999999996</v>
      </c>
    </row>
    <row r="90358" spans="1:4" x14ac:dyDescent="0.2">
      <c r="A90358" s="9" t="s">
        <v>176104</v>
      </c>
      <c r="B90358" s="9" t="s">
        <v>176105</v>
      </c>
      <c r="C90358" s="23">
        <v>28.42</v>
      </c>
      <c r="D90358" s="6">
        <f t="shared" si="1411"/>
        <v>34.388199999999998</v>
      </c>
    </row>
    <row r="90359" spans="1:4" x14ac:dyDescent="0.2">
      <c r="A90359" s="9" t="s">
        <v>176106</v>
      </c>
      <c r="B90359" s="9" t="s">
        <v>176107</v>
      </c>
      <c r="C90359" s="23">
        <v>981.55</v>
      </c>
      <c r="D90359" s="6">
        <f t="shared" si="1411"/>
        <v>1187.6754999999998</v>
      </c>
    </row>
    <row r="90360" spans="1:4" x14ac:dyDescent="0.2">
      <c r="A90360" s="9" t="s">
        <v>176108</v>
      </c>
      <c r="B90360" s="9" t="s">
        <v>176109</v>
      </c>
      <c r="C90360" s="23">
        <v>15343.42</v>
      </c>
      <c r="D90360" s="6">
        <f t="shared" si="1411"/>
        <v>18565.538199999999</v>
      </c>
    </row>
    <row r="90361" spans="1:4" x14ac:dyDescent="0.2">
      <c r="A90361" s="9" t="s">
        <v>176110</v>
      </c>
      <c r="B90361" s="9" t="s">
        <v>176111</v>
      </c>
      <c r="C90361" s="23">
        <v>17.010000000000002</v>
      </c>
      <c r="D90361" s="6">
        <f t="shared" si="1411"/>
        <v>20.582100000000001</v>
      </c>
    </row>
    <row r="90362" spans="1:4" x14ac:dyDescent="0.2">
      <c r="A90362" s="9" t="s">
        <v>176112</v>
      </c>
      <c r="B90362" s="9" t="s">
        <v>176113</v>
      </c>
      <c r="C90362" s="23">
        <v>10228.950000000001</v>
      </c>
      <c r="D90362" s="6">
        <f t="shared" si="1411"/>
        <v>12377.029500000001</v>
      </c>
    </row>
    <row r="90363" spans="1:4" x14ac:dyDescent="0.2">
      <c r="A90363" s="9" t="s">
        <v>176114</v>
      </c>
      <c r="B90363" s="9" t="s">
        <v>176115</v>
      </c>
      <c r="C90363" s="23">
        <v>13.22</v>
      </c>
      <c r="D90363" s="6">
        <f t="shared" si="1411"/>
        <v>15.9962</v>
      </c>
    </row>
    <row r="90364" spans="1:4" x14ac:dyDescent="0.2">
      <c r="A90364" s="9" t="s">
        <v>176116</v>
      </c>
      <c r="B90364" s="9" t="s">
        <v>176117</v>
      </c>
      <c r="C90364" s="23">
        <v>20188.38</v>
      </c>
      <c r="D90364" s="6">
        <f t="shared" si="1411"/>
        <v>24427.9398</v>
      </c>
    </row>
    <row r="90365" spans="1:4" x14ac:dyDescent="0.2">
      <c r="A90365" s="9" t="s">
        <v>176118</v>
      </c>
      <c r="B90365" s="9" t="s">
        <v>176119</v>
      </c>
      <c r="C90365" s="23">
        <v>13458.92</v>
      </c>
      <c r="D90365" s="6">
        <f t="shared" si="1411"/>
        <v>16285.2932</v>
      </c>
    </row>
    <row r="90366" spans="1:4" x14ac:dyDescent="0.2">
      <c r="A90366" s="9" t="s">
        <v>176120</v>
      </c>
      <c r="B90366" s="9" t="s">
        <v>176121</v>
      </c>
      <c r="C90366" s="23">
        <v>19425.580000000002</v>
      </c>
      <c r="D90366" s="6">
        <f t="shared" si="1411"/>
        <v>23504.951800000003</v>
      </c>
    </row>
    <row r="90367" spans="1:4" x14ac:dyDescent="0.2">
      <c r="A90367" s="9" t="s">
        <v>176122</v>
      </c>
      <c r="B90367" s="9" t="s">
        <v>171959</v>
      </c>
      <c r="C90367" s="23">
        <v>12950.39</v>
      </c>
      <c r="D90367" s="6">
        <f t="shared" si="1411"/>
        <v>15669.971899999999</v>
      </c>
    </row>
    <row r="90368" spans="1:4" x14ac:dyDescent="0.2">
      <c r="A90368" s="9" t="s">
        <v>176123</v>
      </c>
      <c r="B90368" s="9" t="s">
        <v>176124</v>
      </c>
      <c r="C90368" s="23">
        <v>8405.1200000000008</v>
      </c>
      <c r="D90368" s="6">
        <f t="shared" si="1411"/>
        <v>10170.1952</v>
      </c>
    </row>
    <row r="90369" spans="1:4" x14ac:dyDescent="0.2">
      <c r="A90369" s="9" t="s">
        <v>176125</v>
      </c>
      <c r="B90369" s="9" t="s">
        <v>176126</v>
      </c>
      <c r="C90369" s="23">
        <v>11.99</v>
      </c>
      <c r="D90369" s="6">
        <f t="shared" si="1411"/>
        <v>14.507899999999999</v>
      </c>
    </row>
    <row r="90370" spans="1:4" x14ac:dyDescent="0.2">
      <c r="A90370" s="9" t="s">
        <v>176127</v>
      </c>
      <c r="B90370" s="9" t="s">
        <v>176128</v>
      </c>
      <c r="C90370" s="23">
        <v>36308.379999999997</v>
      </c>
      <c r="D90370" s="6">
        <f t="shared" ref="D90370:D90433" si="1412">C90370*$F$1</f>
        <v>43933.139799999997</v>
      </c>
    </row>
    <row r="90371" spans="1:4" x14ac:dyDescent="0.2">
      <c r="A90371" s="9" t="s">
        <v>176129</v>
      </c>
      <c r="B90371" s="9" t="s">
        <v>176130</v>
      </c>
      <c r="C90371" s="23">
        <v>8735.31</v>
      </c>
      <c r="D90371" s="6">
        <f t="shared" si="1412"/>
        <v>10569.7251</v>
      </c>
    </row>
    <row r="90372" spans="1:4" x14ac:dyDescent="0.2">
      <c r="A90372" s="9" t="s">
        <v>176131</v>
      </c>
      <c r="B90372" s="9" t="s">
        <v>176132</v>
      </c>
      <c r="C90372" s="23">
        <v>31121.52</v>
      </c>
      <c r="D90372" s="6">
        <f t="shared" si="1412"/>
        <v>37657.039199999999</v>
      </c>
    </row>
    <row r="90373" spans="1:4" x14ac:dyDescent="0.2">
      <c r="A90373" s="9" t="s">
        <v>176133</v>
      </c>
      <c r="B90373" s="9" t="s">
        <v>176134</v>
      </c>
      <c r="C90373" s="23">
        <v>27731.03</v>
      </c>
      <c r="D90373" s="6">
        <f t="shared" si="1412"/>
        <v>33554.546299999995</v>
      </c>
    </row>
    <row r="90374" spans="1:4" x14ac:dyDescent="0.2">
      <c r="A90374" s="9" t="s">
        <v>176135</v>
      </c>
      <c r="B90374" s="9" t="s">
        <v>176136</v>
      </c>
      <c r="C90374" s="23">
        <v>2264.1</v>
      </c>
      <c r="D90374" s="6">
        <f t="shared" si="1412"/>
        <v>2739.5609999999997</v>
      </c>
    </row>
    <row r="90375" spans="1:4" x14ac:dyDescent="0.2">
      <c r="A90375" s="9" t="s">
        <v>176137</v>
      </c>
      <c r="B90375" s="9" t="s">
        <v>176138</v>
      </c>
      <c r="C90375" s="23">
        <v>44414.3</v>
      </c>
      <c r="D90375" s="6">
        <f t="shared" si="1412"/>
        <v>53741.303</v>
      </c>
    </row>
    <row r="90376" spans="1:4" x14ac:dyDescent="0.2">
      <c r="A90376" s="9" t="s">
        <v>176139</v>
      </c>
      <c r="B90376" s="9" t="s">
        <v>176140</v>
      </c>
      <c r="C90376" s="23">
        <v>16638.560000000001</v>
      </c>
      <c r="D90376" s="6">
        <f t="shared" si="1412"/>
        <v>20132.657600000002</v>
      </c>
    </row>
    <row r="90377" spans="1:4" x14ac:dyDescent="0.2">
      <c r="A90377" s="9" t="s">
        <v>176141</v>
      </c>
      <c r="B90377" s="9" t="s">
        <v>176142</v>
      </c>
      <c r="C90377" s="23">
        <v>942.29</v>
      </c>
      <c r="D90377" s="6">
        <f t="shared" si="1412"/>
        <v>1140.1708999999998</v>
      </c>
    </row>
    <row r="90378" spans="1:4" x14ac:dyDescent="0.2">
      <c r="A90378" s="9" t="s">
        <v>176143</v>
      </c>
      <c r="B90378" s="9" t="s">
        <v>176144</v>
      </c>
      <c r="C90378" s="23">
        <v>38069.440000000002</v>
      </c>
      <c r="D90378" s="6">
        <f t="shared" si="1412"/>
        <v>46064.022400000002</v>
      </c>
    </row>
    <row r="90379" spans="1:4" x14ac:dyDescent="0.2">
      <c r="A90379" s="9" t="s">
        <v>176145</v>
      </c>
      <c r="B90379" s="9" t="s">
        <v>176146</v>
      </c>
      <c r="C90379" s="23">
        <v>36.6</v>
      </c>
      <c r="D90379" s="6">
        <f t="shared" si="1412"/>
        <v>44.286000000000001</v>
      </c>
    </row>
    <row r="90380" spans="1:4" x14ac:dyDescent="0.2">
      <c r="A90380" s="9" t="s">
        <v>176147</v>
      </c>
      <c r="B90380" s="9" t="s">
        <v>176148</v>
      </c>
      <c r="C90380" s="23">
        <v>12941.08</v>
      </c>
      <c r="D90380" s="6">
        <f t="shared" si="1412"/>
        <v>15658.7068</v>
      </c>
    </row>
    <row r="90381" spans="1:4" x14ac:dyDescent="0.2">
      <c r="A90381" s="9" t="s">
        <v>176149</v>
      </c>
      <c r="B90381" s="9" t="s">
        <v>176150</v>
      </c>
      <c r="C90381" s="23">
        <v>34936.26</v>
      </c>
      <c r="D90381" s="6">
        <f t="shared" si="1412"/>
        <v>42272.874600000003</v>
      </c>
    </row>
    <row r="90382" spans="1:4" x14ac:dyDescent="0.2">
      <c r="A90382" s="9" t="s">
        <v>176151</v>
      </c>
      <c r="B90382" s="9" t="s">
        <v>176152</v>
      </c>
      <c r="C90382" s="23">
        <v>104.9</v>
      </c>
      <c r="D90382" s="6">
        <f t="shared" si="1412"/>
        <v>126.929</v>
      </c>
    </row>
    <row r="90383" spans="1:4" x14ac:dyDescent="0.2">
      <c r="A90383" s="9" t="s">
        <v>176153</v>
      </c>
      <c r="B90383" s="9" t="s">
        <v>176154</v>
      </c>
      <c r="C90383" s="23">
        <v>21.83</v>
      </c>
      <c r="D90383" s="6">
        <f t="shared" si="1412"/>
        <v>26.414299999999997</v>
      </c>
    </row>
    <row r="90384" spans="1:4" x14ac:dyDescent="0.2">
      <c r="A90384" s="9" t="s">
        <v>176155</v>
      </c>
      <c r="B90384" s="9" t="s">
        <v>176156</v>
      </c>
      <c r="C90384" s="23">
        <v>2264.1</v>
      </c>
      <c r="D90384" s="6">
        <f t="shared" si="1412"/>
        <v>2739.5609999999997</v>
      </c>
    </row>
    <row r="90385" spans="1:4" x14ac:dyDescent="0.2">
      <c r="A90385" s="9" t="s">
        <v>176157</v>
      </c>
      <c r="B90385" s="9" t="s">
        <v>176158</v>
      </c>
      <c r="C90385" s="23">
        <v>29945.39</v>
      </c>
      <c r="D90385" s="6">
        <f t="shared" si="1412"/>
        <v>36233.921900000001</v>
      </c>
    </row>
    <row r="90386" spans="1:4" x14ac:dyDescent="0.2">
      <c r="A90386" s="9" t="s">
        <v>176159</v>
      </c>
      <c r="B90386" s="9" t="s">
        <v>176160</v>
      </c>
      <c r="C90386" s="23">
        <v>99.7</v>
      </c>
      <c r="D90386" s="6">
        <f t="shared" si="1412"/>
        <v>120.637</v>
      </c>
    </row>
    <row r="90387" spans="1:4" x14ac:dyDescent="0.2">
      <c r="A90387" s="9" t="s">
        <v>176161</v>
      </c>
      <c r="B90387" s="9" t="s">
        <v>176162</v>
      </c>
      <c r="C90387" s="23">
        <v>16.86</v>
      </c>
      <c r="D90387" s="6">
        <f t="shared" si="1412"/>
        <v>20.400599999999997</v>
      </c>
    </row>
    <row r="90388" spans="1:4" x14ac:dyDescent="0.2">
      <c r="A90388" s="9" t="s">
        <v>176163</v>
      </c>
      <c r="B90388" s="9" t="s">
        <v>176164</v>
      </c>
      <c r="C90388" s="23">
        <v>942.29</v>
      </c>
      <c r="D90388" s="6">
        <f t="shared" si="1412"/>
        <v>1140.1708999999998</v>
      </c>
    </row>
    <row r="90389" spans="1:4" x14ac:dyDescent="0.2">
      <c r="A90389" s="9" t="s">
        <v>176165</v>
      </c>
      <c r="B90389" s="9" t="s">
        <v>176166</v>
      </c>
      <c r="C90389" s="23">
        <v>42735.58</v>
      </c>
      <c r="D90389" s="6">
        <f t="shared" si="1412"/>
        <v>51710.051800000001</v>
      </c>
    </row>
    <row r="90390" spans="1:4" x14ac:dyDescent="0.2">
      <c r="A90390" s="9" t="s">
        <v>176167</v>
      </c>
      <c r="B90390" s="9" t="s">
        <v>176168</v>
      </c>
      <c r="C90390" s="23">
        <v>22.64</v>
      </c>
      <c r="D90390" s="6">
        <f t="shared" si="1412"/>
        <v>27.394400000000001</v>
      </c>
    </row>
    <row r="90391" spans="1:4" x14ac:dyDescent="0.2">
      <c r="A90391" s="9" t="s">
        <v>176169</v>
      </c>
      <c r="B90391" s="9" t="s">
        <v>176170</v>
      </c>
      <c r="C90391" s="23">
        <v>36630.550000000003</v>
      </c>
      <c r="D90391" s="6">
        <f t="shared" si="1412"/>
        <v>44322.965500000006</v>
      </c>
    </row>
    <row r="90392" spans="1:4" x14ac:dyDescent="0.2">
      <c r="A90392" s="9" t="s">
        <v>176171</v>
      </c>
      <c r="B90392" s="9" t="s">
        <v>176172</v>
      </c>
      <c r="C90392" s="23">
        <v>256.47000000000003</v>
      </c>
      <c r="D90392" s="6">
        <f t="shared" si="1412"/>
        <v>310.32870000000003</v>
      </c>
    </row>
    <row r="90393" spans="1:4" x14ac:dyDescent="0.2">
      <c r="A90393" s="9" t="s">
        <v>176173</v>
      </c>
      <c r="B90393" s="9" t="s">
        <v>176174</v>
      </c>
      <c r="C90393" s="23">
        <v>17.489999999999998</v>
      </c>
      <c r="D90393" s="6">
        <f t="shared" si="1412"/>
        <v>21.162899999999997</v>
      </c>
    </row>
    <row r="90394" spans="1:4" x14ac:dyDescent="0.2">
      <c r="A90394" s="9" t="s">
        <v>176175</v>
      </c>
      <c r="B90394" s="9" t="s">
        <v>176176</v>
      </c>
      <c r="C90394" s="23">
        <v>47106.69</v>
      </c>
      <c r="D90394" s="6">
        <f t="shared" si="1412"/>
        <v>56999.094900000004</v>
      </c>
    </row>
    <row r="90395" spans="1:4" x14ac:dyDescent="0.2">
      <c r="A90395" s="9" t="s">
        <v>176177</v>
      </c>
      <c r="B90395" s="9" t="s">
        <v>176178</v>
      </c>
      <c r="C90395" s="23">
        <v>72.23</v>
      </c>
      <c r="D90395" s="6">
        <f t="shared" si="1412"/>
        <v>87.398300000000006</v>
      </c>
    </row>
    <row r="90396" spans="1:4" x14ac:dyDescent="0.2">
      <c r="A90396" s="9" t="s">
        <v>176179</v>
      </c>
      <c r="B90396" s="9" t="s">
        <v>176180</v>
      </c>
      <c r="C90396" s="23">
        <v>40377.230000000003</v>
      </c>
      <c r="D90396" s="6">
        <f t="shared" si="1412"/>
        <v>48856.448300000004</v>
      </c>
    </row>
    <row r="90397" spans="1:4" x14ac:dyDescent="0.2">
      <c r="A90397" s="9" t="s">
        <v>176181</v>
      </c>
      <c r="B90397" s="9" t="s">
        <v>176182</v>
      </c>
      <c r="C90397" s="23">
        <v>43.34</v>
      </c>
      <c r="D90397" s="6">
        <f t="shared" si="1412"/>
        <v>52.441400000000002</v>
      </c>
    </row>
    <row r="90398" spans="1:4" x14ac:dyDescent="0.2">
      <c r="A90398" s="9" t="s">
        <v>176183</v>
      </c>
      <c r="B90398" s="9" t="s">
        <v>176184</v>
      </c>
      <c r="C90398" s="23">
        <v>45326.52</v>
      </c>
      <c r="D90398" s="6">
        <f t="shared" si="1412"/>
        <v>54845.089199999995</v>
      </c>
    </row>
    <row r="90399" spans="1:4" x14ac:dyDescent="0.2">
      <c r="A90399" s="9" t="s">
        <v>176185</v>
      </c>
      <c r="B90399" s="9" t="s">
        <v>176186</v>
      </c>
      <c r="C90399" s="23">
        <v>33.71</v>
      </c>
      <c r="D90399" s="6">
        <f t="shared" si="1412"/>
        <v>40.789099999999998</v>
      </c>
    </row>
    <row r="90400" spans="1:4" x14ac:dyDescent="0.2">
      <c r="A90400" s="9" t="s">
        <v>176187</v>
      </c>
      <c r="B90400" s="9" t="s">
        <v>176188</v>
      </c>
      <c r="C90400" s="23">
        <v>38851.339999999997</v>
      </c>
      <c r="D90400" s="6">
        <f t="shared" si="1412"/>
        <v>47010.121399999996</v>
      </c>
    </row>
    <row r="90401" spans="1:4" x14ac:dyDescent="0.2">
      <c r="A90401" s="9" t="s">
        <v>176189</v>
      </c>
      <c r="B90401" s="9" t="s">
        <v>176190</v>
      </c>
      <c r="C90401" s="23">
        <v>55.55</v>
      </c>
      <c r="D90401" s="6">
        <f t="shared" si="1412"/>
        <v>67.215499999999992</v>
      </c>
    </row>
    <row r="90402" spans="1:4" x14ac:dyDescent="0.2">
      <c r="A90402" s="9" t="s">
        <v>176191</v>
      </c>
      <c r="B90402" s="9" t="s">
        <v>176192</v>
      </c>
      <c r="C90402" s="23">
        <v>1413.43</v>
      </c>
      <c r="D90402" s="6">
        <f t="shared" si="1412"/>
        <v>1710.2502999999999</v>
      </c>
    </row>
    <row r="90403" spans="1:4" x14ac:dyDescent="0.2">
      <c r="A90403" s="9" t="s">
        <v>176193</v>
      </c>
      <c r="B90403" s="9" t="s">
        <v>176194</v>
      </c>
      <c r="C90403" s="23">
        <v>27594.58</v>
      </c>
      <c r="D90403" s="6">
        <f t="shared" si="1412"/>
        <v>33389.441800000001</v>
      </c>
    </row>
    <row r="90404" spans="1:4" x14ac:dyDescent="0.2">
      <c r="A90404" s="9" t="s">
        <v>176195</v>
      </c>
      <c r="B90404" s="9" t="s">
        <v>176196</v>
      </c>
      <c r="C90404" s="23">
        <v>33.39</v>
      </c>
      <c r="D90404" s="6">
        <f t="shared" si="1412"/>
        <v>40.401899999999998</v>
      </c>
    </row>
    <row r="90405" spans="1:4" x14ac:dyDescent="0.2">
      <c r="A90405" s="9" t="s">
        <v>176197</v>
      </c>
      <c r="B90405" s="9" t="s">
        <v>176198</v>
      </c>
      <c r="C90405" s="23">
        <v>588.91999999999996</v>
      </c>
      <c r="D90405" s="6">
        <f t="shared" si="1412"/>
        <v>712.59319999999991</v>
      </c>
    </row>
    <row r="90406" spans="1:4" x14ac:dyDescent="0.2">
      <c r="A90406" s="9" t="s">
        <v>176199</v>
      </c>
      <c r="B90406" s="9" t="s">
        <v>176200</v>
      </c>
      <c r="C90406" s="23">
        <v>23652.55</v>
      </c>
      <c r="D90406" s="6">
        <f t="shared" si="1412"/>
        <v>28619.585499999997</v>
      </c>
    </row>
    <row r="90407" spans="1:4" x14ac:dyDescent="0.2">
      <c r="A90407" s="9" t="s">
        <v>176201</v>
      </c>
      <c r="B90407" s="9" t="s">
        <v>176202</v>
      </c>
      <c r="C90407" s="23">
        <v>26</v>
      </c>
      <c r="D90407" s="6">
        <f t="shared" si="1412"/>
        <v>31.46</v>
      </c>
    </row>
    <row r="90408" spans="1:4" x14ac:dyDescent="0.2">
      <c r="A90408" s="9" t="s">
        <v>176203</v>
      </c>
      <c r="B90408" s="9" t="s">
        <v>176204</v>
      </c>
      <c r="C90408" s="23">
        <v>33755</v>
      </c>
      <c r="D90408" s="6">
        <f t="shared" si="1412"/>
        <v>40843.549999999996</v>
      </c>
    </row>
    <row r="90409" spans="1:4" x14ac:dyDescent="0.2">
      <c r="A90409" s="9" t="s">
        <v>176205</v>
      </c>
      <c r="B90409" s="9" t="s">
        <v>176206</v>
      </c>
      <c r="C90409" s="23">
        <v>28932.83</v>
      </c>
      <c r="D90409" s="6">
        <f t="shared" si="1412"/>
        <v>35008.724300000002</v>
      </c>
    </row>
    <row r="90410" spans="1:4" x14ac:dyDescent="0.2">
      <c r="A90410" s="9" t="s">
        <v>176207</v>
      </c>
      <c r="B90410" s="9" t="s">
        <v>176208</v>
      </c>
      <c r="C90410" s="23">
        <v>35801.300000000003</v>
      </c>
      <c r="D90410" s="6">
        <f t="shared" si="1412"/>
        <v>43319.573000000004</v>
      </c>
    </row>
    <row r="90411" spans="1:4" x14ac:dyDescent="0.2">
      <c r="A90411" s="9" t="s">
        <v>176209</v>
      </c>
      <c r="B90411" s="9" t="s">
        <v>176210</v>
      </c>
      <c r="C90411" s="23">
        <v>30686.83</v>
      </c>
      <c r="D90411" s="6">
        <f t="shared" si="1412"/>
        <v>37131.064299999998</v>
      </c>
    </row>
    <row r="90412" spans="1:4" x14ac:dyDescent="0.2">
      <c r="A90412" s="9" t="s">
        <v>176211</v>
      </c>
      <c r="B90412" s="9" t="s">
        <v>176212</v>
      </c>
      <c r="C90412" s="23">
        <v>67.900000000000006</v>
      </c>
      <c r="D90412" s="6">
        <f t="shared" si="1412"/>
        <v>82.159000000000006</v>
      </c>
    </row>
    <row r="90413" spans="1:4" x14ac:dyDescent="0.2">
      <c r="A90413" s="9" t="s">
        <v>176213</v>
      </c>
      <c r="B90413" s="9" t="s">
        <v>176214</v>
      </c>
      <c r="C90413" s="23">
        <v>45.27</v>
      </c>
      <c r="D90413" s="6">
        <f t="shared" si="1412"/>
        <v>54.776700000000005</v>
      </c>
    </row>
    <row r="90414" spans="1:4" x14ac:dyDescent="0.2">
      <c r="A90414" s="9" t="s">
        <v>176215</v>
      </c>
      <c r="B90414" s="9" t="s">
        <v>176216</v>
      </c>
      <c r="C90414" s="23">
        <v>52.01</v>
      </c>
      <c r="D90414" s="6">
        <f t="shared" si="1412"/>
        <v>62.932099999999998</v>
      </c>
    </row>
    <row r="90415" spans="1:4" x14ac:dyDescent="0.2">
      <c r="A90415" s="9" t="s">
        <v>176217</v>
      </c>
      <c r="B90415" s="9" t="s">
        <v>176218</v>
      </c>
      <c r="C90415" s="23">
        <v>34.68</v>
      </c>
      <c r="D90415" s="6">
        <f t="shared" si="1412"/>
        <v>41.962800000000001</v>
      </c>
    </row>
    <row r="90416" spans="1:4" x14ac:dyDescent="0.2">
      <c r="A90416" s="9" t="s">
        <v>176219</v>
      </c>
      <c r="B90416" s="9" t="s">
        <v>176220</v>
      </c>
      <c r="C90416" s="23">
        <v>89.09</v>
      </c>
      <c r="D90416" s="6">
        <f t="shared" si="1412"/>
        <v>107.7989</v>
      </c>
    </row>
    <row r="90417" spans="1:4" x14ac:dyDescent="0.2">
      <c r="A90417" s="9" t="s">
        <v>176221</v>
      </c>
      <c r="B90417" s="9" t="s">
        <v>176222</v>
      </c>
      <c r="C90417" s="23">
        <v>59.39</v>
      </c>
      <c r="D90417" s="6">
        <f t="shared" si="1412"/>
        <v>71.861900000000006</v>
      </c>
    </row>
    <row r="90418" spans="1:4" x14ac:dyDescent="0.2">
      <c r="A90418" s="9" t="s">
        <v>176223</v>
      </c>
      <c r="B90418" s="9" t="s">
        <v>176224</v>
      </c>
      <c r="C90418" s="23">
        <v>68.38</v>
      </c>
      <c r="D90418" s="6">
        <f t="shared" si="1412"/>
        <v>82.739799999999988</v>
      </c>
    </row>
    <row r="90419" spans="1:4" x14ac:dyDescent="0.2">
      <c r="A90419" s="9" t="s">
        <v>176225</v>
      </c>
      <c r="B90419" s="9" t="s">
        <v>176226</v>
      </c>
      <c r="C90419" s="23">
        <v>45.58</v>
      </c>
      <c r="D90419" s="6">
        <f t="shared" si="1412"/>
        <v>55.151799999999994</v>
      </c>
    </row>
    <row r="90420" spans="1:4" x14ac:dyDescent="0.2">
      <c r="A90420" s="9" t="s">
        <v>176227</v>
      </c>
      <c r="B90420" s="9" t="s">
        <v>176228</v>
      </c>
      <c r="C90420" s="23">
        <v>86.19</v>
      </c>
      <c r="D90420" s="6">
        <f t="shared" si="1412"/>
        <v>104.28989999999999</v>
      </c>
    </row>
    <row r="90421" spans="1:4" x14ac:dyDescent="0.2">
      <c r="A90421" s="9" t="s">
        <v>176229</v>
      </c>
      <c r="B90421" s="9" t="s">
        <v>176230</v>
      </c>
      <c r="C90421" s="23">
        <v>57.47</v>
      </c>
      <c r="D90421" s="6">
        <f t="shared" si="1412"/>
        <v>69.538699999999992</v>
      </c>
    </row>
    <row r="90422" spans="1:4" x14ac:dyDescent="0.2">
      <c r="A90422" s="9" t="s">
        <v>176231</v>
      </c>
      <c r="B90422" s="9" t="s">
        <v>176232</v>
      </c>
      <c r="C90422" s="23">
        <v>65.97</v>
      </c>
      <c r="D90422" s="6">
        <f t="shared" si="1412"/>
        <v>79.823700000000002</v>
      </c>
    </row>
    <row r="90423" spans="1:4" x14ac:dyDescent="0.2">
      <c r="A90423" s="9" t="s">
        <v>176233</v>
      </c>
      <c r="B90423" s="9" t="s">
        <v>176234</v>
      </c>
      <c r="C90423" s="23">
        <v>43.99</v>
      </c>
      <c r="D90423" s="6">
        <f t="shared" si="1412"/>
        <v>53.227899999999998</v>
      </c>
    </row>
    <row r="90424" spans="1:4" x14ac:dyDescent="0.2">
      <c r="A90424" s="9" t="s">
        <v>176235</v>
      </c>
      <c r="B90424" s="9" t="s">
        <v>176236</v>
      </c>
      <c r="C90424" s="23">
        <v>208.19</v>
      </c>
      <c r="D90424" s="6">
        <f t="shared" si="1412"/>
        <v>251.90989999999999</v>
      </c>
    </row>
    <row r="90425" spans="1:4" x14ac:dyDescent="0.2">
      <c r="A90425" s="9" t="s">
        <v>176237</v>
      </c>
      <c r="B90425" s="9" t="s">
        <v>176238</v>
      </c>
      <c r="C90425" s="23">
        <v>178.49</v>
      </c>
      <c r="D90425" s="6">
        <f t="shared" si="1412"/>
        <v>215.97290000000001</v>
      </c>
    </row>
    <row r="90426" spans="1:4" x14ac:dyDescent="0.2">
      <c r="A90426" s="9" t="s">
        <v>176239</v>
      </c>
      <c r="B90426" s="9" t="s">
        <v>176240</v>
      </c>
      <c r="C90426" s="23">
        <v>160.04</v>
      </c>
      <c r="D90426" s="6">
        <f t="shared" si="1412"/>
        <v>193.64839999999998</v>
      </c>
    </row>
    <row r="90427" spans="1:4" x14ac:dyDescent="0.2">
      <c r="A90427" s="9" t="s">
        <v>176241</v>
      </c>
      <c r="B90427" s="9" t="s">
        <v>176242</v>
      </c>
      <c r="C90427" s="23">
        <v>137.25</v>
      </c>
      <c r="D90427" s="6">
        <f t="shared" si="1412"/>
        <v>166.07249999999999</v>
      </c>
    </row>
    <row r="90428" spans="1:4" x14ac:dyDescent="0.2">
      <c r="A90428" s="9" t="s">
        <v>176243</v>
      </c>
      <c r="B90428" s="9" t="s">
        <v>176244</v>
      </c>
      <c r="C90428" s="23">
        <v>200.81</v>
      </c>
      <c r="D90428" s="6">
        <f t="shared" si="1412"/>
        <v>242.98009999999999</v>
      </c>
    </row>
    <row r="90429" spans="1:4" x14ac:dyDescent="0.2">
      <c r="A90429" s="9" t="s">
        <v>176245</v>
      </c>
      <c r="B90429" s="9" t="s">
        <v>176246</v>
      </c>
      <c r="C90429" s="23">
        <v>172.08</v>
      </c>
      <c r="D90429" s="6">
        <f t="shared" si="1412"/>
        <v>208.21680000000001</v>
      </c>
    </row>
    <row r="90430" spans="1:4" x14ac:dyDescent="0.2">
      <c r="A90430" s="9" t="s">
        <v>176247</v>
      </c>
      <c r="B90430" s="9" t="s">
        <v>176248</v>
      </c>
      <c r="C90430" s="23">
        <v>154.1</v>
      </c>
      <c r="D90430" s="6">
        <f t="shared" si="1412"/>
        <v>186.46099999999998</v>
      </c>
    </row>
    <row r="90431" spans="1:4" x14ac:dyDescent="0.2">
      <c r="A90431" s="9" t="s">
        <v>176249</v>
      </c>
      <c r="B90431" s="9" t="s">
        <v>176250</v>
      </c>
      <c r="C90431" s="23">
        <v>132.1</v>
      </c>
      <c r="D90431" s="6">
        <f t="shared" si="1412"/>
        <v>159.84099999999998</v>
      </c>
    </row>
    <row r="90432" spans="1:4" x14ac:dyDescent="0.2">
      <c r="A90432" s="9" t="s">
        <v>176251</v>
      </c>
      <c r="B90432" s="9" t="s">
        <v>176252</v>
      </c>
      <c r="C90432" s="23">
        <v>158.43</v>
      </c>
      <c r="D90432" s="6">
        <f t="shared" si="1412"/>
        <v>191.7003</v>
      </c>
    </row>
    <row r="90433" spans="1:4" x14ac:dyDescent="0.2">
      <c r="A90433" s="9" t="s">
        <v>176253</v>
      </c>
      <c r="B90433" s="9" t="s">
        <v>176254</v>
      </c>
      <c r="C90433" s="23">
        <v>107584.83</v>
      </c>
      <c r="D90433" s="6">
        <f t="shared" si="1412"/>
        <v>130177.6443</v>
      </c>
    </row>
    <row r="90434" spans="1:4" x14ac:dyDescent="0.2">
      <c r="A90434" s="9" t="s">
        <v>176255</v>
      </c>
      <c r="B90434" s="9" t="s">
        <v>176256</v>
      </c>
      <c r="C90434" s="23">
        <v>135.79</v>
      </c>
      <c r="D90434" s="6">
        <f t="shared" ref="D90434:D90497" si="1413">C90434*$F$1</f>
        <v>164.30589999999998</v>
      </c>
    </row>
    <row r="90435" spans="1:4" x14ac:dyDescent="0.2">
      <c r="A90435" s="9" t="s">
        <v>176257</v>
      </c>
      <c r="B90435" s="9" t="s">
        <v>176258</v>
      </c>
      <c r="C90435" s="23">
        <v>121.68</v>
      </c>
      <c r="D90435" s="6">
        <f t="shared" si="1413"/>
        <v>147.2328</v>
      </c>
    </row>
    <row r="90436" spans="1:4" x14ac:dyDescent="0.2">
      <c r="A90436" s="9" t="s">
        <v>176259</v>
      </c>
      <c r="B90436" s="9" t="s">
        <v>176260</v>
      </c>
      <c r="C90436" s="23">
        <v>104.34</v>
      </c>
      <c r="D90436" s="6">
        <f t="shared" si="1413"/>
        <v>126.2514</v>
      </c>
    </row>
    <row r="90437" spans="1:4" x14ac:dyDescent="0.2">
      <c r="A90437" s="9" t="s">
        <v>176261</v>
      </c>
      <c r="B90437" s="9" t="s">
        <v>176262</v>
      </c>
      <c r="C90437" s="23">
        <v>33.229999999999997</v>
      </c>
      <c r="D90437" s="6">
        <f t="shared" si="1413"/>
        <v>40.208299999999994</v>
      </c>
    </row>
    <row r="90438" spans="1:4" x14ac:dyDescent="0.2">
      <c r="A90438" s="9" t="s">
        <v>176263</v>
      </c>
      <c r="B90438" s="9" t="s">
        <v>176264</v>
      </c>
      <c r="C90438" s="23">
        <v>31.62</v>
      </c>
      <c r="D90438" s="6">
        <f t="shared" si="1413"/>
        <v>38.260199999999998</v>
      </c>
    </row>
    <row r="90439" spans="1:4" x14ac:dyDescent="0.2">
      <c r="A90439" s="9" t="s">
        <v>176265</v>
      </c>
      <c r="B90439" s="9" t="s">
        <v>176266</v>
      </c>
      <c r="C90439" s="23">
        <v>9.42</v>
      </c>
      <c r="D90439" s="6">
        <f t="shared" si="1413"/>
        <v>11.398199999999999</v>
      </c>
    </row>
    <row r="90440" spans="1:4" x14ac:dyDescent="0.2">
      <c r="A90440" s="9" t="s">
        <v>176267</v>
      </c>
      <c r="B90440" s="9" t="s">
        <v>176268</v>
      </c>
      <c r="C90440" s="23">
        <v>8.91</v>
      </c>
      <c r="D90440" s="6">
        <f t="shared" si="1413"/>
        <v>10.7811</v>
      </c>
    </row>
    <row r="90441" spans="1:4" x14ac:dyDescent="0.2">
      <c r="A90441" s="9" t="s">
        <v>176269</v>
      </c>
      <c r="B90441" s="9" t="s">
        <v>176270</v>
      </c>
      <c r="C90441" s="23">
        <v>17.829999999999998</v>
      </c>
      <c r="D90441" s="6">
        <f t="shared" si="1413"/>
        <v>21.574299999999997</v>
      </c>
    </row>
    <row r="90442" spans="1:4" x14ac:dyDescent="0.2">
      <c r="A90442" s="9" t="s">
        <v>176271</v>
      </c>
      <c r="B90442" s="9" t="s">
        <v>176272</v>
      </c>
      <c r="C90442" s="23">
        <v>104.01</v>
      </c>
      <c r="D90442" s="6">
        <f t="shared" si="1413"/>
        <v>125.85210000000001</v>
      </c>
    </row>
    <row r="90443" spans="1:4" x14ac:dyDescent="0.2">
      <c r="A90443" s="9" t="s">
        <v>176273</v>
      </c>
      <c r="B90443" s="9" t="s">
        <v>176274</v>
      </c>
      <c r="C90443" s="23">
        <v>44.79</v>
      </c>
      <c r="D90443" s="6">
        <f t="shared" si="1413"/>
        <v>54.195899999999995</v>
      </c>
    </row>
    <row r="90444" spans="1:4" x14ac:dyDescent="0.2">
      <c r="A90444" s="9" t="s">
        <v>176275</v>
      </c>
      <c r="B90444" s="9" t="s">
        <v>176276</v>
      </c>
      <c r="C90444" s="23">
        <v>44.79</v>
      </c>
      <c r="D90444" s="6">
        <f t="shared" si="1413"/>
        <v>54.195899999999995</v>
      </c>
    </row>
    <row r="90445" spans="1:4" x14ac:dyDescent="0.2">
      <c r="A90445" s="9" t="s">
        <v>176277</v>
      </c>
      <c r="B90445" s="9" t="s">
        <v>176278</v>
      </c>
      <c r="C90445" s="23">
        <v>44.79</v>
      </c>
      <c r="D90445" s="6">
        <f t="shared" si="1413"/>
        <v>54.195899999999995</v>
      </c>
    </row>
    <row r="90446" spans="1:4" x14ac:dyDescent="0.2">
      <c r="A90446" s="9" t="s">
        <v>176279</v>
      </c>
      <c r="B90446" s="9" t="s">
        <v>176280</v>
      </c>
      <c r="C90446" s="23">
        <v>122.16</v>
      </c>
      <c r="D90446" s="6">
        <f t="shared" si="1413"/>
        <v>147.81359999999998</v>
      </c>
    </row>
    <row r="90447" spans="1:4" x14ac:dyDescent="0.2">
      <c r="A90447" s="9" t="s">
        <v>176281</v>
      </c>
      <c r="B90447" s="9" t="s">
        <v>176282</v>
      </c>
      <c r="C90447" s="23">
        <v>93.91</v>
      </c>
      <c r="D90447" s="6">
        <f t="shared" si="1413"/>
        <v>113.63109999999999</v>
      </c>
    </row>
    <row r="90448" spans="1:4" x14ac:dyDescent="0.2">
      <c r="A90448" s="9" t="s">
        <v>176283</v>
      </c>
      <c r="B90448" s="9" t="s">
        <v>176284</v>
      </c>
      <c r="C90448" s="23">
        <v>128.41999999999999</v>
      </c>
      <c r="D90448" s="6">
        <f t="shared" si="1413"/>
        <v>155.38819999999998</v>
      </c>
    </row>
    <row r="90449" spans="1:4" x14ac:dyDescent="0.2">
      <c r="A90449" s="9" t="s">
        <v>176285</v>
      </c>
      <c r="B90449" s="9" t="s">
        <v>176286</v>
      </c>
      <c r="C90449" s="23">
        <v>98.71</v>
      </c>
      <c r="D90449" s="6">
        <f t="shared" si="1413"/>
        <v>119.43909999999998</v>
      </c>
    </row>
    <row r="90450" spans="1:4" x14ac:dyDescent="0.2">
      <c r="A90450" s="9" t="s">
        <v>176287</v>
      </c>
      <c r="B90450" s="9" t="s">
        <v>176288</v>
      </c>
      <c r="C90450" s="23">
        <v>81.7</v>
      </c>
      <c r="D90450" s="6">
        <f t="shared" si="1413"/>
        <v>98.856999999999999</v>
      </c>
    </row>
    <row r="90451" spans="1:4" x14ac:dyDescent="0.2">
      <c r="A90451" s="9" t="s">
        <v>176289</v>
      </c>
      <c r="B90451" s="9" t="s">
        <v>176290</v>
      </c>
      <c r="C90451" s="23">
        <v>49.04</v>
      </c>
      <c r="D90451" s="6">
        <f t="shared" si="1413"/>
        <v>59.3384</v>
      </c>
    </row>
    <row r="90452" spans="1:4" x14ac:dyDescent="0.2">
      <c r="A90452" s="9" t="s">
        <v>176291</v>
      </c>
      <c r="B90452" s="9" t="s">
        <v>176292</v>
      </c>
      <c r="C90452" s="23">
        <v>38.159999999999997</v>
      </c>
      <c r="D90452" s="6">
        <f t="shared" si="1413"/>
        <v>46.173599999999993</v>
      </c>
    </row>
    <row r="90453" spans="1:4" x14ac:dyDescent="0.2">
      <c r="A90453" s="9" t="s">
        <v>176293</v>
      </c>
      <c r="B90453" s="9" t="s">
        <v>176294</v>
      </c>
      <c r="C90453" s="23">
        <v>62.77</v>
      </c>
      <c r="D90453" s="6">
        <f t="shared" si="1413"/>
        <v>75.951700000000002</v>
      </c>
    </row>
    <row r="90454" spans="1:4" x14ac:dyDescent="0.2">
      <c r="A90454" s="9" t="s">
        <v>176295</v>
      </c>
      <c r="B90454" s="9" t="s">
        <v>176296</v>
      </c>
      <c r="C90454" s="23">
        <v>38.61</v>
      </c>
      <c r="D90454" s="6">
        <f t="shared" si="1413"/>
        <v>46.7181</v>
      </c>
    </row>
    <row r="90455" spans="1:4" x14ac:dyDescent="0.2">
      <c r="A90455" s="9" t="s">
        <v>176297</v>
      </c>
      <c r="B90455" s="9" t="s">
        <v>176298</v>
      </c>
      <c r="C90455" s="23">
        <v>37.65</v>
      </c>
      <c r="D90455" s="6">
        <f t="shared" si="1413"/>
        <v>45.5565</v>
      </c>
    </row>
    <row r="90456" spans="1:4" x14ac:dyDescent="0.2">
      <c r="A90456" s="9" t="s">
        <v>176299</v>
      </c>
      <c r="B90456" s="9" t="s">
        <v>176300</v>
      </c>
      <c r="C90456" s="23">
        <v>29.27</v>
      </c>
      <c r="D90456" s="6">
        <f t="shared" si="1413"/>
        <v>35.416699999999999</v>
      </c>
    </row>
    <row r="90457" spans="1:4" x14ac:dyDescent="0.2">
      <c r="A90457" s="9" t="s">
        <v>176301</v>
      </c>
      <c r="B90457" s="9" t="s">
        <v>176302</v>
      </c>
      <c r="C90457" s="23">
        <v>7063.01</v>
      </c>
      <c r="D90457" s="6">
        <f t="shared" si="1413"/>
        <v>8546.2420999999995</v>
      </c>
    </row>
    <row r="90458" spans="1:4" x14ac:dyDescent="0.2">
      <c r="A90458" s="9" t="s">
        <v>176303</v>
      </c>
      <c r="B90458" s="9" t="s">
        <v>176304</v>
      </c>
      <c r="C90458" s="23">
        <v>4708.68</v>
      </c>
      <c r="D90458" s="6">
        <f t="shared" si="1413"/>
        <v>5697.5028000000002</v>
      </c>
    </row>
    <row r="90459" spans="1:4" x14ac:dyDescent="0.2">
      <c r="A90459" s="9" t="s">
        <v>176305</v>
      </c>
      <c r="B90459" s="9" t="s">
        <v>176306</v>
      </c>
      <c r="C90459" s="23">
        <v>16480.53</v>
      </c>
      <c r="D90459" s="6">
        <f t="shared" si="1413"/>
        <v>19941.441299999999</v>
      </c>
    </row>
    <row r="90460" spans="1:4" x14ac:dyDescent="0.2">
      <c r="A90460" s="9" t="s">
        <v>176307</v>
      </c>
      <c r="B90460" s="9" t="s">
        <v>176308</v>
      </c>
      <c r="C90460" s="23">
        <v>14126.19</v>
      </c>
      <c r="D90460" s="6">
        <f t="shared" si="1413"/>
        <v>17092.689900000001</v>
      </c>
    </row>
    <row r="90461" spans="1:4" x14ac:dyDescent="0.2">
      <c r="A90461" s="9" t="s">
        <v>176309</v>
      </c>
      <c r="B90461" s="9" t="s">
        <v>176310</v>
      </c>
      <c r="C90461" s="23">
        <v>1708.83</v>
      </c>
      <c r="D90461" s="6">
        <f t="shared" si="1413"/>
        <v>2067.6842999999999</v>
      </c>
    </row>
    <row r="90462" spans="1:4" x14ac:dyDescent="0.2">
      <c r="A90462" s="9" t="s">
        <v>176311</v>
      </c>
      <c r="B90462" s="9" t="s">
        <v>176312</v>
      </c>
      <c r="C90462" s="23">
        <v>91.01</v>
      </c>
      <c r="D90462" s="6">
        <f t="shared" si="1413"/>
        <v>110.1221</v>
      </c>
    </row>
    <row r="90463" spans="1:4" x14ac:dyDescent="0.2">
      <c r="A90463" s="9" t="s">
        <v>176313</v>
      </c>
      <c r="B90463" s="9" t="s">
        <v>176314</v>
      </c>
      <c r="C90463" s="23">
        <v>444.81</v>
      </c>
      <c r="D90463" s="6">
        <f t="shared" si="1413"/>
        <v>538.2201</v>
      </c>
    </row>
    <row r="90464" spans="1:4" x14ac:dyDescent="0.2">
      <c r="A90464" s="9" t="s">
        <v>176315</v>
      </c>
      <c r="B90464" s="9" t="s">
        <v>176316</v>
      </c>
      <c r="C90464" s="23">
        <v>60.68</v>
      </c>
      <c r="D90464" s="6">
        <f t="shared" si="1413"/>
        <v>73.422799999999995</v>
      </c>
    </row>
    <row r="90465" spans="1:4" x14ac:dyDescent="0.2">
      <c r="A90465" s="9" t="s">
        <v>176317</v>
      </c>
      <c r="B90465" s="9" t="s">
        <v>176318</v>
      </c>
      <c r="C90465" s="23">
        <v>70.31</v>
      </c>
      <c r="D90465" s="6">
        <f t="shared" si="1413"/>
        <v>85.075100000000006</v>
      </c>
    </row>
    <row r="90466" spans="1:4" x14ac:dyDescent="0.2">
      <c r="A90466" s="9" t="s">
        <v>176319</v>
      </c>
      <c r="B90466" s="9" t="s">
        <v>176320</v>
      </c>
      <c r="C90466" s="23">
        <v>46.87</v>
      </c>
      <c r="D90466" s="6">
        <f t="shared" si="1413"/>
        <v>56.712699999999998</v>
      </c>
    </row>
    <row r="90467" spans="1:4" x14ac:dyDescent="0.2">
      <c r="A90467" s="9" t="s">
        <v>176321</v>
      </c>
      <c r="B90467" s="9" t="s">
        <v>176322</v>
      </c>
      <c r="C90467" s="23">
        <v>212.84</v>
      </c>
      <c r="D90467" s="6">
        <f t="shared" si="1413"/>
        <v>257.53640000000001</v>
      </c>
    </row>
    <row r="90468" spans="1:4" x14ac:dyDescent="0.2">
      <c r="A90468" s="9" t="s">
        <v>176323</v>
      </c>
      <c r="B90468" s="9" t="s">
        <v>176324</v>
      </c>
      <c r="C90468" s="23">
        <v>182.51</v>
      </c>
      <c r="D90468" s="6">
        <f t="shared" si="1413"/>
        <v>220.83709999999999</v>
      </c>
    </row>
    <row r="90469" spans="1:4" x14ac:dyDescent="0.2">
      <c r="A90469" s="9" t="s">
        <v>176325</v>
      </c>
      <c r="B90469" s="9" t="s">
        <v>176326</v>
      </c>
      <c r="C90469" s="23">
        <v>163.9</v>
      </c>
      <c r="D90469" s="6">
        <f t="shared" si="1413"/>
        <v>198.31899999999999</v>
      </c>
    </row>
    <row r="90470" spans="1:4" x14ac:dyDescent="0.2">
      <c r="A90470" s="9" t="s">
        <v>176327</v>
      </c>
      <c r="B90470" s="9" t="s">
        <v>176328</v>
      </c>
      <c r="C90470" s="23">
        <v>140.44999999999999</v>
      </c>
      <c r="D90470" s="6">
        <f t="shared" si="1413"/>
        <v>169.94449999999998</v>
      </c>
    </row>
    <row r="90471" spans="1:4" x14ac:dyDescent="0.2">
      <c r="A90471" s="9" t="s">
        <v>176329</v>
      </c>
      <c r="B90471" s="9" t="s">
        <v>176330</v>
      </c>
      <c r="C90471" s="23">
        <v>622.16999999999996</v>
      </c>
      <c r="D90471" s="6">
        <f t="shared" si="1413"/>
        <v>752.82569999999998</v>
      </c>
    </row>
    <row r="90472" spans="1:4" x14ac:dyDescent="0.2">
      <c r="A90472" s="9" t="s">
        <v>176331</v>
      </c>
      <c r="B90472" s="9" t="s">
        <v>176332</v>
      </c>
      <c r="C90472" s="23">
        <v>414.78</v>
      </c>
      <c r="D90472" s="6">
        <f t="shared" si="1413"/>
        <v>501.88379999999995</v>
      </c>
    </row>
    <row r="90473" spans="1:4" x14ac:dyDescent="0.2">
      <c r="A90473" s="9" t="s">
        <v>176333</v>
      </c>
      <c r="B90473" s="9" t="s">
        <v>176334</v>
      </c>
      <c r="C90473" s="23">
        <v>1452.22</v>
      </c>
      <c r="D90473" s="6">
        <f t="shared" si="1413"/>
        <v>1757.1861999999999</v>
      </c>
    </row>
    <row r="90474" spans="1:4" x14ac:dyDescent="0.2">
      <c r="A90474" s="9" t="s">
        <v>176335</v>
      </c>
      <c r="B90474" s="9" t="s">
        <v>176336</v>
      </c>
      <c r="C90474" s="23">
        <v>1244.83</v>
      </c>
      <c r="D90474" s="6">
        <f t="shared" si="1413"/>
        <v>1506.2442999999998</v>
      </c>
    </row>
    <row r="90475" spans="1:4" x14ac:dyDescent="0.2">
      <c r="A90475" s="9" t="s">
        <v>176337</v>
      </c>
      <c r="B90475" s="9" t="s">
        <v>176338</v>
      </c>
      <c r="C90475" s="23">
        <v>144.94999999999999</v>
      </c>
      <c r="D90475" s="6">
        <f t="shared" si="1413"/>
        <v>175.38949999999997</v>
      </c>
    </row>
    <row r="90476" spans="1:4" x14ac:dyDescent="0.2">
      <c r="A90476" s="9" t="s">
        <v>176339</v>
      </c>
      <c r="B90476" s="9" t="s">
        <v>176340</v>
      </c>
      <c r="C90476" s="23">
        <v>96.64</v>
      </c>
      <c r="D90476" s="6">
        <f t="shared" si="1413"/>
        <v>116.9344</v>
      </c>
    </row>
    <row r="90477" spans="1:4" x14ac:dyDescent="0.2">
      <c r="A90477" s="9" t="s">
        <v>176341</v>
      </c>
      <c r="B90477" s="9" t="s">
        <v>176342</v>
      </c>
      <c r="C90477" s="23">
        <v>144.94999999999999</v>
      </c>
      <c r="D90477" s="6">
        <f t="shared" si="1413"/>
        <v>175.38949999999997</v>
      </c>
    </row>
    <row r="90478" spans="1:4" x14ac:dyDescent="0.2">
      <c r="A90478" s="9" t="s">
        <v>176343</v>
      </c>
      <c r="B90478" s="9" t="s">
        <v>176344</v>
      </c>
      <c r="C90478" s="23">
        <v>96.64</v>
      </c>
      <c r="D90478" s="6">
        <f t="shared" si="1413"/>
        <v>116.9344</v>
      </c>
    </row>
    <row r="90479" spans="1:4" x14ac:dyDescent="0.2">
      <c r="A90479" s="9" t="s">
        <v>176345</v>
      </c>
      <c r="B90479" s="9" t="s">
        <v>176346</v>
      </c>
      <c r="C90479" s="23">
        <v>338.05</v>
      </c>
      <c r="D90479" s="6">
        <f t="shared" si="1413"/>
        <v>409.04050000000001</v>
      </c>
    </row>
    <row r="90480" spans="1:4" x14ac:dyDescent="0.2">
      <c r="A90480" s="9" t="s">
        <v>176347</v>
      </c>
      <c r="B90480" s="9" t="s">
        <v>176348</v>
      </c>
      <c r="C90480" s="23">
        <v>289.74</v>
      </c>
      <c r="D90480" s="6">
        <f t="shared" si="1413"/>
        <v>350.58539999999999</v>
      </c>
    </row>
    <row r="90481" spans="1:4" x14ac:dyDescent="0.2">
      <c r="A90481" s="9" t="s">
        <v>176349</v>
      </c>
      <c r="B90481" s="9" t="s">
        <v>176350</v>
      </c>
      <c r="C90481" s="23">
        <v>338.05</v>
      </c>
      <c r="D90481" s="6">
        <f t="shared" si="1413"/>
        <v>409.04050000000001</v>
      </c>
    </row>
    <row r="90482" spans="1:4" x14ac:dyDescent="0.2">
      <c r="A90482" s="9" t="s">
        <v>176351</v>
      </c>
      <c r="B90482" s="9" t="s">
        <v>176352</v>
      </c>
      <c r="C90482" s="23">
        <v>289.74</v>
      </c>
      <c r="D90482" s="6">
        <f t="shared" si="1413"/>
        <v>350.58539999999999</v>
      </c>
    </row>
    <row r="90483" spans="1:4" x14ac:dyDescent="0.2">
      <c r="A90483" s="9" t="s">
        <v>176353</v>
      </c>
      <c r="B90483" s="9" t="s">
        <v>176354</v>
      </c>
      <c r="C90483" s="23">
        <v>85.23</v>
      </c>
      <c r="D90483" s="6">
        <f t="shared" si="1413"/>
        <v>103.1283</v>
      </c>
    </row>
    <row r="90484" spans="1:4" x14ac:dyDescent="0.2">
      <c r="A90484" s="9" t="s">
        <v>176355</v>
      </c>
      <c r="B90484" s="9" t="s">
        <v>176356</v>
      </c>
      <c r="C90484" s="23">
        <v>56.83</v>
      </c>
      <c r="D90484" s="6">
        <f t="shared" si="1413"/>
        <v>68.764299999999992</v>
      </c>
    </row>
    <row r="90485" spans="1:4" x14ac:dyDescent="0.2">
      <c r="A90485" s="9" t="s">
        <v>176357</v>
      </c>
      <c r="B90485" s="9" t="s">
        <v>176358</v>
      </c>
      <c r="C90485" s="23">
        <v>65.489999999999995</v>
      </c>
      <c r="D90485" s="6">
        <f t="shared" si="1413"/>
        <v>79.242899999999992</v>
      </c>
    </row>
    <row r="90486" spans="1:4" x14ac:dyDescent="0.2">
      <c r="A90486" s="9" t="s">
        <v>176359</v>
      </c>
      <c r="B90486" s="9" t="s">
        <v>176360</v>
      </c>
      <c r="C90486" s="23">
        <v>43.66</v>
      </c>
      <c r="D90486" s="6">
        <f t="shared" si="1413"/>
        <v>52.828599999999994</v>
      </c>
    </row>
    <row r="90487" spans="1:4" x14ac:dyDescent="0.2">
      <c r="A90487" s="9" t="s">
        <v>176361</v>
      </c>
      <c r="B90487" s="9" t="s">
        <v>176362</v>
      </c>
      <c r="C90487" s="23">
        <v>198.56</v>
      </c>
      <c r="D90487" s="6">
        <f t="shared" si="1413"/>
        <v>240.2576</v>
      </c>
    </row>
    <row r="90488" spans="1:4" x14ac:dyDescent="0.2">
      <c r="A90488" s="9" t="s">
        <v>176363</v>
      </c>
      <c r="B90488" s="9" t="s">
        <v>176364</v>
      </c>
      <c r="C90488" s="23">
        <v>170.16</v>
      </c>
      <c r="D90488" s="6">
        <f t="shared" si="1413"/>
        <v>205.89359999999999</v>
      </c>
    </row>
    <row r="90489" spans="1:4" x14ac:dyDescent="0.2">
      <c r="A90489" s="9" t="s">
        <v>176365</v>
      </c>
      <c r="B90489" s="9" t="s">
        <v>176366</v>
      </c>
      <c r="C90489" s="23">
        <v>3909.09</v>
      </c>
      <c r="D90489" s="6">
        <f t="shared" si="1413"/>
        <v>4729.9988999999996</v>
      </c>
    </row>
    <row r="90490" spans="1:4" x14ac:dyDescent="0.2">
      <c r="A90490" s="9" t="s">
        <v>176367</v>
      </c>
      <c r="B90490" s="9" t="s">
        <v>176368</v>
      </c>
      <c r="C90490" s="23">
        <v>152.65</v>
      </c>
      <c r="D90490" s="6">
        <f t="shared" si="1413"/>
        <v>184.70650000000001</v>
      </c>
    </row>
    <row r="90491" spans="1:4" x14ac:dyDescent="0.2">
      <c r="A90491" s="9" t="s">
        <v>176369</v>
      </c>
      <c r="B90491" s="9" t="s">
        <v>176370</v>
      </c>
      <c r="C90491" s="23">
        <v>130.82</v>
      </c>
      <c r="D90491" s="6">
        <f t="shared" si="1413"/>
        <v>158.29219999999998</v>
      </c>
    </row>
    <row r="90492" spans="1:4" x14ac:dyDescent="0.2">
      <c r="A90492" s="9" t="s">
        <v>176371</v>
      </c>
      <c r="B90492" s="9" t="s">
        <v>176372</v>
      </c>
      <c r="C90492" s="23">
        <v>4716.87</v>
      </c>
      <c r="D90492" s="6">
        <f t="shared" si="1413"/>
        <v>5707.4126999999999</v>
      </c>
    </row>
    <row r="90493" spans="1:4" x14ac:dyDescent="0.2">
      <c r="A90493" s="9" t="s">
        <v>176373</v>
      </c>
      <c r="B90493" s="9" t="s">
        <v>176374</v>
      </c>
      <c r="C90493" s="23">
        <v>101.13</v>
      </c>
      <c r="D90493" s="6">
        <f t="shared" si="1413"/>
        <v>122.36729999999999</v>
      </c>
    </row>
    <row r="90494" spans="1:4" x14ac:dyDescent="0.2">
      <c r="A90494" s="9" t="s">
        <v>176375</v>
      </c>
      <c r="B90494" s="9" t="s">
        <v>176376</v>
      </c>
      <c r="C90494" s="23">
        <v>3144.57</v>
      </c>
      <c r="D90494" s="6">
        <f t="shared" si="1413"/>
        <v>3804.9297000000001</v>
      </c>
    </row>
    <row r="90495" spans="1:4" x14ac:dyDescent="0.2">
      <c r="A90495" s="9" t="s">
        <v>176377</v>
      </c>
      <c r="B90495" s="9" t="s">
        <v>176378</v>
      </c>
      <c r="C90495" s="23">
        <v>77.69</v>
      </c>
      <c r="D90495" s="6">
        <f t="shared" si="1413"/>
        <v>94.004899999999992</v>
      </c>
    </row>
    <row r="90496" spans="1:4" x14ac:dyDescent="0.2">
      <c r="A90496" s="9" t="s">
        <v>176379</v>
      </c>
      <c r="B90496" s="9" t="s">
        <v>176380</v>
      </c>
      <c r="C90496" s="23">
        <v>11005.53</v>
      </c>
      <c r="D90496" s="6">
        <f t="shared" si="1413"/>
        <v>13316.6913</v>
      </c>
    </row>
    <row r="90497" spans="1:4" x14ac:dyDescent="0.2">
      <c r="A90497" s="9" t="s">
        <v>176381</v>
      </c>
      <c r="B90497" s="9" t="s">
        <v>176382</v>
      </c>
      <c r="C90497" s="23">
        <v>104.97</v>
      </c>
      <c r="D90497" s="6">
        <f t="shared" si="1413"/>
        <v>127.0137</v>
      </c>
    </row>
    <row r="90498" spans="1:4" x14ac:dyDescent="0.2">
      <c r="A90498" s="9" t="s">
        <v>176383</v>
      </c>
      <c r="B90498" s="9" t="s">
        <v>176384</v>
      </c>
      <c r="C90498" s="23">
        <v>9433.25</v>
      </c>
      <c r="D90498" s="6">
        <f t="shared" ref="D90498:D90561" si="1414">C90498*$F$1</f>
        <v>11414.2325</v>
      </c>
    </row>
    <row r="90499" spans="1:4" x14ac:dyDescent="0.2">
      <c r="A90499" s="9" t="s">
        <v>176385</v>
      </c>
      <c r="B90499" s="9" t="s">
        <v>176386</v>
      </c>
      <c r="C90499" s="23">
        <v>80.739999999999995</v>
      </c>
      <c r="D90499" s="6">
        <f t="shared" si="1414"/>
        <v>97.695399999999992</v>
      </c>
    </row>
    <row r="90500" spans="1:4" x14ac:dyDescent="0.2">
      <c r="A90500" s="9" t="s">
        <v>176387</v>
      </c>
      <c r="B90500" s="9" t="s">
        <v>176388</v>
      </c>
      <c r="C90500" s="23">
        <v>74.650000000000006</v>
      </c>
      <c r="D90500" s="6">
        <f t="shared" si="1414"/>
        <v>90.32650000000001</v>
      </c>
    </row>
    <row r="90501" spans="1:4" x14ac:dyDescent="0.2">
      <c r="A90501" s="9" t="s">
        <v>176389</v>
      </c>
      <c r="B90501" s="9" t="s">
        <v>176390</v>
      </c>
      <c r="C90501" s="23">
        <v>333.4</v>
      </c>
      <c r="D90501" s="6">
        <f t="shared" si="1414"/>
        <v>403.41399999999999</v>
      </c>
    </row>
    <row r="90502" spans="1:4" x14ac:dyDescent="0.2">
      <c r="A90502" s="9" t="s">
        <v>176391</v>
      </c>
      <c r="B90502" s="9" t="s">
        <v>176392</v>
      </c>
      <c r="C90502" s="23">
        <v>49.77</v>
      </c>
      <c r="D90502" s="6">
        <f t="shared" si="1414"/>
        <v>60.221700000000006</v>
      </c>
    </row>
    <row r="90503" spans="1:4" x14ac:dyDescent="0.2">
      <c r="A90503" s="9" t="s">
        <v>176393</v>
      </c>
      <c r="B90503" s="9" t="s">
        <v>176394</v>
      </c>
      <c r="C90503" s="23">
        <v>200.01</v>
      </c>
      <c r="D90503" s="6">
        <f t="shared" si="1414"/>
        <v>242.01209999999998</v>
      </c>
    </row>
    <row r="90504" spans="1:4" x14ac:dyDescent="0.2">
      <c r="A90504" s="9" t="s">
        <v>176395</v>
      </c>
      <c r="B90504" s="9" t="s">
        <v>176396</v>
      </c>
      <c r="C90504" s="23">
        <v>57.79</v>
      </c>
      <c r="D90504" s="6">
        <f t="shared" si="1414"/>
        <v>69.925899999999999</v>
      </c>
    </row>
    <row r="90505" spans="1:4" x14ac:dyDescent="0.2">
      <c r="A90505" s="9" t="s">
        <v>176397</v>
      </c>
      <c r="B90505" s="9" t="s">
        <v>176398</v>
      </c>
      <c r="C90505" s="23">
        <v>155.55000000000001</v>
      </c>
      <c r="D90505" s="6">
        <f t="shared" si="1414"/>
        <v>188.21550000000002</v>
      </c>
    </row>
    <row r="90506" spans="1:4" x14ac:dyDescent="0.2">
      <c r="A90506" s="9" t="s">
        <v>176399</v>
      </c>
      <c r="B90506" s="9" t="s">
        <v>176400</v>
      </c>
      <c r="C90506" s="23">
        <v>38.520000000000003</v>
      </c>
      <c r="D90506" s="6">
        <f t="shared" si="1414"/>
        <v>46.609200000000001</v>
      </c>
    </row>
    <row r="90507" spans="1:4" x14ac:dyDescent="0.2">
      <c r="A90507" s="9" t="s">
        <v>176401</v>
      </c>
      <c r="B90507" s="9" t="s">
        <v>176402</v>
      </c>
      <c r="C90507" s="23">
        <v>256.51</v>
      </c>
      <c r="D90507" s="6">
        <f t="shared" si="1414"/>
        <v>310.37709999999998</v>
      </c>
    </row>
    <row r="90508" spans="1:4" x14ac:dyDescent="0.2">
      <c r="A90508" s="9" t="s">
        <v>176403</v>
      </c>
      <c r="B90508" s="9" t="s">
        <v>176404</v>
      </c>
      <c r="C90508" s="23">
        <v>174.32</v>
      </c>
      <c r="D90508" s="6">
        <f t="shared" si="1414"/>
        <v>210.9272</v>
      </c>
    </row>
    <row r="90509" spans="1:4" x14ac:dyDescent="0.2">
      <c r="A90509" s="9" t="s">
        <v>176405</v>
      </c>
      <c r="B90509" s="9" t="s">
        <v>176406</v>
      </c>
      <c r="C90509" s="23">
        <v>153.94</v>
      </c>
      <c r="D90509" s="6">
        <f t="shared" si="1414"/>
        <v>186.26739999999998</v>
      </c>
    </row>
    <row r="90510" spans="1:4" x14ac:dyDescent="0.2">
      <c r="A90510" s="9" t="s">
        <v>176407</v>
      </c>
      <c r="B90510" s="9" t="s">
        <v>176408</v>
      </c>
      <c r="C90510" s="23">
        <v>149.44</v>
      </c>
      <c r="D90510" s="6">
        <f t="shared" si="1414"/>
        <v>180.82239999999999</v>
      </c>
    </row>
    <row r="90511" spans="1:4" x14ac:dyDescent="0.2">
      <c r="A90511" s="9" t="s">
        <v>176409</v>
      </c>
      <c r="B90511" s="9" t="s">
        <v>176410</v>
      </c>
      <c r="C90511" s="23">
        <v>119.75</v>
      </c>
      <c r="D90511" s="6">
        <f t="shared" si="1414"/>
        <v>144.89750000000001</v>
      </c>
    </row>
    <row r="90512" spans="1:4" x14ac:dyDescent="0.2">
      <c r="A90512" s="9" t="s">
        <v>176411</v>
      </c>
      <c r="B90512" s="9" t="s">
        <v>176412</v>
      </c>
      <c r="C90512" s="23">
        <v>134.35</v>
      </c>
      <c r="D90512" s="6">
        <f t="shared" si="1414"/>
        <v>162.56349999999998</v>
      </c>
    </row>
    <row r="90513" spans="1:4" x14ac:dyDescent="0.2">
      <c r="A90513" s="9" t="s">
        <v>176413</v>
      </c>
      <c r="B90513" s="9" t="s">
        <v>176414</v>
      </c>
      <c r="C90513" s="23">
        <v>186.21</v>
      </c>
      <c r="D90513" s="6">
        <f t="shared" si="1414"/>
        <v>225.3141</v>
      </c>
    </row>
    <row r="90514" spans="1:4" x14ac:dyDescent="0.2">
      <c r="A90514" s="9" t="s">
        <v>176415</v>
      </c>
      <c r="B90514" s="9" t="s">
        <v>176416</v>
      </c>
      <c r="C90514" s="23">
        <v>115.09</v>
      </c>
      <c r="D90514" s="6">
        <f t="shared" si="1414"/>
        <v>139.25890000000001</v>
      </c>
    </row>
    <row r="90515" spans="1:4" x14ac:dyDescent="0.2">
      <c r="A90515" s="9" t="s">
        <v>176417</v>
      </c>
      <c r="B90515" s="9" t="s">
        <v>176418</v>
      </c>
      <c r="C90515" s="23">
        <v>111.73</v>
      </c>
      <c r="D90515" s="6">
        <f t="shared" si="1414"/>
        <v>135.19329999999999</v>
      </c>
    </row>
    <row r="90516" spans="1:4" x14ac:dyDescent="0.2">
      <c r="A90516" s="9" t="s">
        <v>176419</v>
      </c>
      <c r="B90516" s="9" t="s">
        <v>176420</v>
      </c>
      <c r="C90516" s="23">
        <v>2529.14</v>
      </c>
      <c r="D90516" s="6">
        <f t="shared" si="1414"/>
        <v>3060.2593999999999</v>
      </c>
    </row>
    <row r="90517" spans="1:4" x14ac:dyDescent="0.2">
      <c r="A90517" s="9" t="s">
        <v>176421</v>
      </c>
      <c r="B90517" s="9" t="s">
        <v>176422</v>
      </c>
      <c r="C90517" s="23">
        <v>86.9</v>
      </c>
      <c r="D90517" s="6">
        <f t="shared" si="1414"/>
        <v>105.149</v>
      </c>
    </row>
    <row r="90518" spans="1:4" x14ac:dyDescent="0.2">
      <c r="A90518" s="9" t="s">
        <v>176423</v>
      </c>
      <c r="B90518" s="9" t="s">
        <v>176424</v>
      </c>
      <c r="C90518" s="23">
        <v>1686.09</v>
      </c>
      <c r="D90518" s="6">
        <f t="shared" si="1414"/>
        <v>2040.1688999999999</v>
      </c>
    </row>
    <row r="90519" spans="1:4" x14ac:dyDescent="0.2">
      <c r="A90519" s="9" t="s">
        <v>176425</v>
      </c>
      <c r="B90519" s="9" t="s">
        <v>176426</v>
      </c>
      <c r="C90519" s="23">
        <v>143.34</v>
      </c>
      <c r="D90519" s="6">
        <f t="shared" si="1414"/>
        <v>173.44139999999999</v>
      </c>
    </row>
    <row r="90520" spans="1:4" x14ac:dyDescent="0.2">
      <c r="A90520" s="9" t="s">
        <v>176427</v>
      </c>
      <c r="B90520" s="9" t="s">
        <v>176428</v>
      </c>
      <c r="C90520" s="23">
        <v>3328.05</v>
      </c>
      <c r="D90520" s="6">
        <f t="shared" si="1414"/>
        <v>4026.9405000000002</v>
      </c>
    </row>
    <row r="90521" spans="1:4" x14ac:dyDescent="0.2">
      <c r="A90521" s="9" t="s">
        <v>176429</v>
      </c>
      <c r="B90521" s="9" t="s">
        <v>176430</v>
      </c>
      <c r="C90521" s="23">
        <v>86.04</v>
      </c>
      <c r="D90521" s="6">
        <f t="shared" si="1414"/>
        <v>104.1084</v>
      </c>
    </row>
    <row r="90522" spans="1:4" x14ac:dyDescent="0.2">
      <c r="A90522" s="9" t="s">
        <v>176431</v>
      </c>
      <c r="B90522" s="9" t="s">
        <v>176432</v>
      </c>
      <c r="C90522" s="23">
        <v>2218.6999999999998</v>
      </c>
      <c r="D90522" s="6">
        <f t="shared" si="1414"/>
        <v>2684.6269999999995</v>
      </c>
    </row>
    <row r="90523" spans="1:4" x14ac:dyDescent="0.2">
      <c r="A90523" s="9" t="s">
        <v>176433</v>
      </c>
      <c r="B90523" s="9" t="s">
        <v>176434</v>
      </c>
      <c r="C90523" s="23">
        <v>66.94</v>
      </c>
      <c r="D90523" s="6">
        <f t="shared" si="1414"/>
        <v>80.997399999999999</v>
      </c>
    </row>
    <row r="90524" spans="1:4" x14ac:dyDescent="0.2">
      <c r="A90524" s="9" t="s">
        <v>176435</v>
      </c>
      <c r="B90524" s="9" t="s">
        <v>176436</v>
      </c>
      <c r="C90524" s="23">
        <v>3201.88</v>
      </c>
      <c r="D90524" s="6">
        <f t="shared" si="1414"/>
        <v>3874.2748000000001</v>
      </c>
    </row>
    <row r="90525" spans="1:4" x14ac:dyDescent="0.2">
      <c r="A90525" s="9" t="s">
        <v>176437</v>
      </c>
      <c r="B90525" s="9" t="s">
        <v>176438</v>
      </c>
      <c r="C90525" s="23">
        <v>2134.58</v>
      </c>
      <c r="D90525" s="6">
        <f t="shared" si="1414"/>
        <v>2582.8417999999997</v>
      </c>
    </row>
    <row r="90526" spans="1:4" x14ac:dyDescent="0.2">
      <c r="A90526" s="9" t="s">
        <v>176439</v>
      </c>
      <c r="B90526" s="9" t="s">
        <v>176440</v>
      </c>
      <c r="C90526" s="23">
        <v>7765.45</v>
      </c>
      <c r="D90526" s="6">
        <f t="shared" si="1414"/>
        <v>9396.1944999999996</v>
      </c>
    </row>
    <row r="90527" spans="1:4" x14ac:dyDescent="0.2">
      <c r="A90527" s="9" t="s">
        <v>176441</v>
      </c>
      <c r="B90527" s="9" t="s">
        <v>176442</v>
      </c>
      <c r="C90527" s="23">
        <v>6656.1</v>
      </c>
      <c r="D90527" s="6">
        <f t="shared" si="1414"/>
        <v>8053.8810000000003</v>
      </c>
    </row>
    <row r="90528" spans="1:4" x14ac:dyDescent="0.2">
      <c r="A90528" s="9" t="s">
        <v>176443</v>
      </c>
      <c r="B90528" s="9" t="s">
        <v>176444</v>
      </c>
      <c r="C90528" s="23">
        <v>7471.53</v>
      </c>
      <c r="D90528" s="6">
        <f t="shared" si="1414"/>
        <v>9040.5512999999992</v>
      </c>
    </row>
    <row r="90529" spans="1:4" x14ac:dyDescent="0.2">
      <c r="A90529" s="9" t="s">
        <v>176445</v>
      </c>
      <c r="B90529" s="9" t="s">
        <v>176446</v>
      </c>
      <c r="C90529" s="23">
        <v>6404.25</v>
      </c>
      <c r="D90529" s="6">
        <f t="shared" si="1414"/>
        <v>7749.1424999999999</v>
      </c>
    </row>
    <row r="90530" spans="1:4" x14ac:dyDescent="0.2">
      <c r="A90530" s="9" t="s">
        <v>176447</v>
      </c>
      <c r="B90530" s="9" t="s">
        <v>176448</v>
      </c>
      <c r="C90530" s="23">
        <v>5901.49</v>
      </c>
      <c r="D90530" s="6">
        <f t="shared" si="1414"/>
        <v>7140.8028999999997</v>
      </c>
    </row>
    <row r="90531" spans="1:4" x14ac:dyDescent="0.2">
      <c r="A90531" s="9" t="s">
        <v>176449</v>
      </c>
      <c r="B90531" s="9" t="s">
        <v>176450</v>
      </c>
      <c r="C90531" s="23">
        <v>5058.45</v>
      </c>
      <c r="D90531" s="6">
        <f t="shared" si="1414"/>
        <v>6120.7244999999994</v>
      </c>
    </row>
    <row r="90532" spans="1:4" x14ac:dyDescent="0.2">
      <c r="A90532" s="9" t="s">
        <v>176451</v>
      </c>
      <c r="B90532" s="9" t="s">
        <v>176452</v>
      </c>
      <c r="C90532" s="23">
        <v>63.57</v>
      </c>
      <c r="D90532" s="6">
        <f t="shared" si="1414"/>
        <v>76.919699999999992</v>
      </c>
    </row>
    <row r="90533" spans="1:4" x14ac:dyDescent="0.2">
      <c r="A90533" s="9" t="s">
        <v>176453</v>
      </c>
      <c r="B90533" s="9" t="s">
        <v>176454</v>
      </c>
      <c r="C90533" s="23">
        <v>42.38</v>
      </c>
      <c r="D90533" s="6">
        <f t="shared" si="1414"/>
        <v>51.279800000000002</v>
      </c>
    </row>
    <row r="90534" spans="1:4" x14ac:dyDescent="0.2">
      <c r="A90534" s="9" t="s">
        <v>176455</v>
      </c>
      <c r="B90534" s="9" t="s">
        <v>176456</v>
      </c>
      <c r="C90534" s="23">
        <v>136.44</v>
      </c>
      <c r="D90534" s="6">
        <f t="shared" si="1414"/>
        <v>165.0924</v>
      </c>
    </row>
    <row r="90535" spans="1:4" x14ac:dyDescent="0.2">
      <c r="A90535" s="9" t="s">
        <v>176457</v>
      </c>
      <c r="B90535" s="9" t="s">
        <v>176458</v>
      </c>
      <c r="C90535" s="23">
        <v>115.26</v>
      </c>
      <c r="D90535" s="6">
        <f t="shared" si="1414"/>
        <v>139.46459999999999</v>
      </c>
    </row>
    <row r="90536" spans="1:4" x14ac:dyDescent="0.2">
      <c r="A90536" s="9" t="s">
        <v>176459</v>
      </c>
      <c r="B90536" s="9" t="s">
        <v>176460</v>
      </c>
      <c r="C90536" s="23">
        <v>408.84</v>
      </c>
      <c r="D90536" s="6">
        <f t="shared" si="1414"/>
        <v>494.69639999999998</v>
      </c>
    </row>
    <row r="90537" spans="1:4" x14ac:dyDescent="0.2">
      <c r="A90537" s="9" t="s">
        <v>176461</v>
      </c>
      <c r="B90537" s="9" t="s">
        <v>176462</v>
      </c>
      <c r="C90537" s="23">
        <v>272.56</v>
      </c>
      <c r="D90537" s="6">
        <f t="shared" si="1414"/>
        <v>329.79759999999999</v>
      </c>
    </row>
    <row r="90538" spans="1:4" x14ac:dyDescent="0.2">
      <c r="A90538" s="9" t="s">
        <v>176463</v>
      </c>
      <c r="B90538" s="9" t="s">
        <v>176460</v>
      </c>
      <c r="C90538" s="23">
        <v>235.16</v>
      </c>
      <c r="D90538" s="6">
        <f t="shared" si="1414"/>
        <v>284.54359999999997</v>
      </c>
    </row>
    <row r="90539" spans="1:4" x14ac:dyDescent="0.2">
      <c r="A90539" s="9" t="s">
        <v>176464</v>
      </c>
      <c r="B90539" s="9" t="s">
        <v>176462</v>
      </c>
      <c r="C90539" s="23">
        <v>198.73</v>
      </c>
      <c r="D90539" s="6">
        <f t="shared" si="1414"/>
        <v>240.46329999999998</v>
      </c>
    </row>
    <row r="90540" spans="1:4" x14ac:dyDescent="0.2">
      <c r="A90540" s="9" t="s">
        <v>176465</v>
      </c>
      <c r="B90540" s="9" t="s">
        <v>176466</v>
      </c>
      <c r="C90540" s="23">
        <v>742.56</v>
      </c>
      <c r="D90540" s="6">
        <f t="shared" si="1414"/>
        <v>898.49759999999992</v>
      </c>
    </row>
    <row r="90541" spans="1:4" x14ac:dyDescent="0.2">
      <c r="A90541" s="9" t="s">
        <v>176467</v>
      </c>
      <c r="B90541" s="9" t="s">
        <v>176468</v>
      </c>
      <c r="C90541" s="23">
        <v>369.35</v>
      </c>
      <c r="D90541" s="6">
        <f t="shared" si="1414"/>
        <v>446.9135</v>
      </c>
    </row>
    <row r="90542" spans="1:4" x14ac:dyDescent="0.2">
      <c r="A90542" s="9" t="s">
        <v>176469</v>
      </c>
      <c r="B90542" s="9" t="s">
        <v>176470</v>
      </c>
      <c r="C90542" s="23">
        <v>388.13</v>
      </c>
      <c r="D90542" s="6">
        <f t="shared" si="1414"/>
        <v>469.63729999999998</v>
      </c>
    </row>
    <row r="90543" spans="1:4" x14ac:dyDescent="0.2">
      <c r="A90543" s="9" t="s">
        <v>176471</v>
      </c>
      <c r="B90543" s="9" t="s">
        <v>176472</v>
      </c>
      <c r="C90543" s="23">
        <v>672.57</v>
      </c>
      <c r="D90543" s="6">
        <f t="shared" si="1414"/>
        <v>813.80970000000002</v>
      </c>
    </row>
    <row r="90544" spans="1:4" x14ac:dyDescent="0.2">
      <c r="A90544" s="9" t="s">
        <v>176473</v>
      </c>
      <c r="B90544" s="9" t="s">
        <v>176474</v>
      </c>
      <c r="C90544" s="23">
        <v>568.23</v>
      </c>
      <c r="D90544" s="6">
        <f t="shared" si="1414"/>
        <v>687.55830000000003</v>
      </c>
    </row>
    <row r="90545" spans="1:4" x14ac:dyDescent="0.2">
      <c r="A90545" s="9" t="s">
        <v>176475</v>
      </c>
      <c r="B90545" s="9" t="s">
        <v>176476</v>
      </c>
      <c r="C90545" s="23">
        <v>790.88</v>
      </c>
      <c r="D90545" s="6">
        <f t="shared" si="1414"/>
        <v>956.96479999999997</v>
      </c>
    </row>
    <row r="90546" spans="1:4" x14ac:dyDescent="0.2">
      <c r="A90546" s="9" t="s">
        <v>176477</v>
      </c>
      <c r="B90546" s="9" t="s">
        <v>176478</v>
      </c>
      <c r="C90546" s="23">
        <v>668.25</v>
      </c>
      <c r="D90546" s="6">
        <f t="shared" si="1414"/>
        <v>808.58249999999998</v>
      </c>
    </row>
    <row r="90547" spans="1:4" x14ac:dyDescent="0.2">
      <c r="A90547" s="9" t="s">
        <v>176479</v>
      </c>
      <c r="B90547" s="9" t="s">
        <v>176480</v>
      </c>
      <c r="C90547" s="23">
        <v>3352.61</v>
      </c>
      <c r="D90547" s="6">
        <f t="shared" si="1414"/>
        <v>4056.6581000000001</v>
      </c>
    </row>
    <row r="90548" spans="1:4" x14ac:dyDescent="0.2">
      <c r="A90548" s="9" t="s">
        <v>176481</v>
      </c>
      <c r="B90548" s="9" t="s">
        <v>176482</v>
      </c>
      <c r="C90548" s="23">
        <v>2235.08</v>
      </c>
      <c r="D90548" s="6">
        <f t="shared" si="1414"/>
        <v>2704.4467999999997</v>
      </c>
    </row>
    <row r="90549" spans="1:4" x14ac:dyDescent="0.2">
      <c r="A90549" s="9" t="s">
        <v>176483</v>
      </c>
      <c r="B90549" s="9" t="s">
        <v>176484</v>
      </c>
      <c r="C90549" s="23">
        <v>3352.61</v>
      </c>
      <c r="D90549" s="6">
        <f t="shared" si="1414"/>
        <v>4056.6581000000001</v>
      </c>
    </row>
    <row r="90550" spans="1:4" x14ac:dyDescent="0.2">
      <c r="A90550" s="9" t="s">
        <v>176485</v>
      </c>
      <c r="B90550" s="9" t="s">
        <v>176486</v>
      </c>
      <c r="C90550" s="23">
        <v>2235.08</v>
      </c>
      <c r="D90550" s="6">
        <f t="shared" si="1414"/>
        <v>2704.4467999999997</v>
      </c>
    </row>
    <row r="90551" spans="1:4" x14ac:dyDescent="0.2">
      <c r="A90551" s="9" t="s">
        <v>176487</v>
      </c>
      <c r="B90551" s="9" t="s">
        <v>176488</v>
      </c>
      <c r="C90551" s="23">
        <v>4411.08</v>
      </c>
      <c r="D90551" s="6">
        <f t="shared" si="1414"/>
        <v>5337.4067999999997</v>
      </c>
    </row>
    <row r="90552" spans="1:4" x14ac:dyDescent="0.2">
      <c r="A90552" s="9" t="s">
        <v>176489</v>
      </c>
      <c r="B90552" s="9" t="s">
        <v>176490</v>
      </c>
      <c r="C90552" s="23">
        <v>2940.71</v>
      </c>
      <c r="D90552" s="6">
        <f t="shared" si="1414"/>
        <v>3558.2590999999998</v>
      </c>
    </row>
    <row r="90553" spans="1:4" x14ac:dyDescent="0.2">
      <c r="A90553" s="9" t="s">
        <v>176491</v>
      </c>
      <c r="B90553" s="9" t="s">
        <v>176492</v>
      </c>
      <c r="C90553" s="23">
        <v>4244.45</v>
      </c>
      <c r="D90553" s="6">
        <f t="shared" si="1414"/>
        <v>5135.7844999999998</v>
      </c>
    </row>
    <row r="90554" spans="1:4" x14ac:dyDescent="0.2">
      <c r="A90554" s="9" t="s">
        <v>176493</v>
      </c>
      <c r="B90554" s="9" t="s">
        <v>176494</v>
      </c>
      <c r="C90554" s="23">
        <v>2829.64</v>
      </c>
      <c r="D90554" s="6">
        <f t="shared" si="1414"/>
        <v>3423.8643999999999</v>
      </c>
    </row>
    <row r="90555" spans="1:4" x14ac:dyDescent="0.2">
      <c r="A90555" s="9" t="s">
        <v>176495</v>
      </c>
      <c r="B90555" s="9" t="s">
        <v>176496</v>
      </c>
      <c r="C90555" s="23">
        <v>4411.08</v>
      </c>
      <c r="D90555" s="6">
        <f t="shared" si="1414"/>
        <v>5337.4067999999997</v>
      </c>
    </row>
    <row r="90556" spans="1:4" x14ac:dyDescent="0.2">
      <c r="A90556" s="9" t="s">
        <v>176497</v>
      </c>
      <c r="B90556" s="9" t="s">
        <v>176498</v>
      </c>
      <c r="C90556" s="23">
        <v>2940.71</v>
      </c>
      <c r="D90556" s="6">
        <f t="shared" si="1414"/>
        <v>3558.2590999999998</v>
      </c>
    </row>
    <row r="90557" spans="1:4" x14ac:dyDescent="0.2">
      <c r="A90557" s="9" t="s">
        <v>176499</v>
      </c>
      <c r="B90557" s="9" t="s">
        <v>176500</v>
      </c>
      <c r="C90557" s="23">
        <v>4244.45</v>
      </c>
      <c r="D90557" s="6">
        <f t="shared" si="1414"/>
        <v>5135.7844999999998</v>
      </c>
    </row>
    <row r="90558" spans="1:4" x14ac:dyDescent="0.2">
      <c r="A90558" s="9" t="s">
        <v>176501</v>
      </c>
      <c r="B90558" s="9" t="s">
        <v>176502</v>
      </c>
      <c r="C90558" s="23">
        <v>2829.64</v>
      </c>
      <c r="D90558" s="6">
        <f t="shared" si="1414"/>
        <v>3423.8643999999999</v>
      </c>
    </row>
    <row r="90559" spans="1:4" x14ac:dyDescent="0.2">
      <c r="A90559" s="9" t="s">
        <v>176503</v>
      </c>
      <c r="B90559" s="9" t="s">
        <v>176504</v>
      </c>
      <c r="C90559" s="23">
        <v>31.3</v>
      </c>
      <c r="D90559" s="6">
        <f t="shared" si="1414"/>
        <v>37.872999999999998</v>
      </c>
    </row>
    <row r="90560" spans="1:4" x14ac:dyDescent="0.2">
      <c r="A90560" s="9" t="s">
        <v>176505</v>
      </c>
      <c r="B90560" s="9" t="s">
        <v>176506</v>
      </c>
      <c r="C90560" s="23">
        <v>20.87</v>
      </c>
      <c r="D90560" s="6">
        <f t="shared" si="1414"/>
        <v>25.252700000000001</v>
      </c>
    </row>
    <row r="90561" spans="1:4" x14ac:dyDescent="0.2">
      <c r="A90561" s="9" t="s">
        <v>176507</v>
      </c>
      <c r="B90561" s="9" t="s">
        <v>176508</v>
      </c>
      <c r="C90561" s="23">
        <v>57.14</v>
      </c>
      <c r="D90561" s="6">
        <f t="shared" si="1414"/>
        <v>69.139399999999995</v>
      </c>
    </row>
    <row r="90562" spans="1:4" x14ac:dyDescent="0.2">
      <c r="A90562" s="9" t="s">
        <v>176509</v>
      </c>
      <c r="B90562" s="9" t="s">
        <v>176510</v>
      </c>
      <c r="C90562" s="23">
        <v>60.68</v>
      </c>
      <c r="D90562" s="6">
        <f t="shared" ref="D90562:D90625" si="1415">C90562*$F$1</f>
        <v>73.422799999999995</v>
      </c>
    </row>
    <row r="90563" spans="1:4" x14ac:dyDescent="0.2">
      <c r="A90563" s="9" t="s">
        <v>176511</v>
      </c>
      <c r="B90563" s="9" t="s">
        <v>176512</v>
      </c>
      <c r="C90563" s="23">
        <v>40.450000000000003</v>
      </c>
      <c r="D90563" s="6">
        <f t="shared" si="1415"/>
        <v>48.944500000000005</v>
      </c>
    </row>
    <row r="90564" spans="1:4" x14ac:dyDescent="0.2">
      <c r="A90564" s="9" t="s">
        <v>176513</v>
      </c>
      <c r="B90564" s="9" t="s">
        <v>176514</v>
      </c>
      <c r="C90564" s="23">
        <v>46.71</v>
      </c>
      <c r="D90564" s="6">
        <f t="shared" si="1415"/>
        <v>56.519100000000002</v>
      </c>
    </row>
    <row r="90565" spans="1:4" x14ac:dyDescent="0.2">
      <c r="A90565" s="9" t="s">
        <v>176515</v>
      </c>
      <c r="B90565" s="9" t="s">
        <v>176516</v>
      </c>
      <c r="C90565" s="23">
        <v>31.14</v>
      </c>
      <c r="D90565" s="6">
        <f t="shared" si="1415"/>
        <v>37.679400000000001</v>
      </c>
    </row>
    <row r="90566" spans="1:4" x14ac:dyDescent="0.2">
      <c r="A90566" s="9" t="s">
        <v>176517</v>
      </c>
      <c r="B90566" s="9" t="s">
        <v>176518</v>
      </c>
      <c r="C90566" s="23">
        <v>141.74</v>
      </c>
      <c r="D90566" s="6">
        <f t="shared" si="1415"/>
        <v>171.50540000000001</v>
      </c>
    </row>
    <row r="90567" spans="1:4" x14ac:dyDescent="0.2">
      <c r="A90567" s="9" t="s">
        <v>176519</v>
      </c>
      <c r="B90567" s="9" t="s">
        <v>176520</v>
      </c>
      <c r="C90567" s="23">
        <v>1309.3499999999999</v>
      </c>
      <c r="D90567" s="6">
        <f t="shared" si="1415"/>
        <v>1584.3134999999997</v>
      </c>
    </row>
    <row r="90568" spans="1:4" x14ac:dyDescent="0.2">
      <c r="A90568" s="9" t="s">
        <v>176521</v>
      </c>
      <c r="B90568" s="9" t="s">
        <v>176522</v>
      </c>
      <c r="C90568" s="23">
        <v>121.51</v>
      </c>
      <c r="D90568" s="6">
        <f t="shared" si="1415"/>
        <v>147.02709999999999</v>
      </c>
    </row>
    <row r="90569" spans="1:4" x14ac:dyDescent="0.2">
      <c r="A90569" s="9" t="s">
        <v>176523</v>
      </c>
      <c r="B90569" s="9" t="s">
        <v>176524</v>
      </c>
      <c r="C90569" s="23">
        <v>2814.22</v>
      </c>
      <c r="D90569" s="6">
        <f t="shared" si="1415"/>
        <v>3405.2061999999996</v>
      </c>
    </row>
    <row r="90570" spans="1:4" x14ac:dyDescent="0.2">
      <c r="A90570" s="9" t="s">
        <v>176525</v>
      </c>
      <c r="B90570" s="9" t="s">
        <v>176526</v>
      </c>
      <c r="C90570" s="23">
        <v>109.16</v>
      </c>
      <c r="D90570" s="6">
        <f t="shared" si="1415"/>
        <v>132.08359999999999</v>
      </c>
    </row>
    <row r="90571" spans="1:4" x14ac:dyDescent="0.2">
      <c r="A90571" s="9" t="s">
        <v>176527</v>
      </c>
      <c r="B90571" s="9" t="s">
        <v>176528</v>
      </c>
      <c r="C90571" s="23">
        <v>872.91</v>
      </c>
      <c r="D90571" s="6">
        <f t="shared" si="1415"/>
        <v>1056.2211</v>
      </c>
    </row>
    <row r="90572" spans="1:4" x14ac:dyDescent="0.2">
      <c r="A90572" s="9" t="s">
        <v>176529</v>
      </c>
      <c r="B90572" s="9" t="s">
        <v>176530</v>
      </c>
      <c r="C90572" s="23">
        <v>93.58</v>
      </c>
      <c r="D90572" s="6">
        <f t="shared" si="1415"/>
        <v>113.23179999999999</v>
      </c>
    </row>
    <row r="90573" spans="1:4" x14ac:dyDescent="0.2">
      <c r="A90573" s="9" t="s">
        <v>176531</v>
      </c>
      <c r="B90573" s="9" t="s">
        <v>176532</v>
      </c>
      <c r="C90573" s="23">
        <v>2377.7800000000002</v>
      </c>
      <c r="D90573" s="6">
        <f t="shared" si="1415"/>
        <v>2877.1138000000001</v>
      </c>
    </row>
    <row r="90574" spans="1:4" x14ac:dyDescent="0.2">
      <c r="A90574" s="9" t="s">
        <v>176533</v>
      </c>
      <c r="B90574" s="9" t="s">
        <v>176534</v>
      </c>
      <c r="C90574" s="23">
        <v>490.7</v>
      </c>
      <c r="D90574" s="6">
        <f t="shared" si="1415"/>
        <v>593.74699999999996</v>
      </c>
    </row>
    <row r="90575" spans="1:4" x14ac:dyDescent="0.2">
      <c r="A90575" s="9" t="s">
        <v>176535</v>
      </c>
      <c r="B90575" s="9" t="s">
        <v>176536</v>
      </c>
      <c r="C90575" s="23">
        <v>436.45</v>
      </c>
      <c r="D90575" s="6">
        <f t="shared" si="1415"/>
        <v>528.10449999999992</v>
      </c>
    </row>
    <row r="90576" spans="1:4" x14ac:dyDescent="0.2">
      <c r="A90576" s="9" t="s">
        <v>176537</v>
      </c>
      <c r="B90576" s="9" t="s">
        <v>176538</v>
      </c>
      <c r="C90576" s="23">
        <v>327.14</v>
      </c>
      <c r="D90576" s="6">
        <f t="shared" si="1415"/>
        <v>395.83939999999996</v>
      </c>
    </row>
    <row r="90577" spans="1:4" x14ac:dyDescent="0.2">
      <c r="A90577" s="9" t="s">
        <v>176539</v>
      </c>
      <c r="B90577" s="9" t="s">
        <v>176540</v>
      </c>
      <c r="C90577" s="23">
        <v>1941.32</v>
      </c>
      <c r="D90577" s="6">
        <f t="shared" si="1415"/>
        <v>2348.9971999999998</v>
      </c>
    </row>
    <row r="90578" spans="1:4" x14ac:dyDescent="0.2">
      <c r="A90578" s="9" t="s">
        <v>176541</v>
      </c>
      <c r="B90578" s="9" t="s">
        <v>176542</v>
      </c>
      <c r="C90578" s="23">
        <v>1145.31</v>
      </c>
      <c r="D90578" s="6">
        <f t="shared" si="1415"/>
        <v>1385.8250999999998</v>
      </c>
    </row>
    <row r="90579" spans="1:4" x14ac:dyDescent="0.2">
      <c r="A90579" s="9" t="s">
        <v>176543</v>
      </c>
      <c r="B90579" s="9" t="s">
        <v>176544</v>
      </c>
      <c r="C90579" s="23">
        <v>436.45</v>
      </c>
      <c r="D90579" s="6">
        <f t="shared" si="1415"/>
        <v>528.10449999999992</v>
      </c>
    </row>
    <row r="90580" spans="1:4" x14ac:dyDescent="0.2">
      <c r="A90580" s="9" t="s">
        <v>176545</v>
      </c>
      <c r="B90580" s="9" t="s">
        <v>176546</v>
      </c>
      <c r="C90580" s="23">
        <v>981.74</v>
      </c>
      <c r="D90580" s="6">
        <f t="shared" si="1415"/>
        <v>1187.9053999999999</v>
      </c>
    </row>
    <row r="90581" spans="1:4" x14ac:dyDescent="0.2">
      <c r="A90581" s="9" t="s">
        <v>176547</v>
      </c>
      <c r="B90581" s="9" t="s">
        <v>176548</v>
      </c>
      <c r="C90581" s="23">
        <v>1188.8800000000001</v>
      </c>
      <c r="D90581" s="6">
        <f t="shared" si="1415"/>
        <v>1438.5448000000001</v>
      </c>
    </row>
    <row r="90582" spans="1:4" x14ac:dyDescent="0.2">
      <c r="A90582" s="9" t="s">
        <v>176549</v>
      </c>
      <c r="B90582" s="9" t="s">
        <v>176550</v>
      </c>
      <c r="C90582" s="23">
        <v>2810.38</v>
      </c>
      <c r="D90582" s="6">
        <f t="shared" si="1415"/>
        <v>3400.5598</v>
      </c>
    </row>
    <row r="90583" spans="1:4" x14ac:dyDescent="0.2">
      <c r="A90583" s="9" t="s">
        <v>176551</v>
      </c>
      <c r="B90583" s="9" t="s">
        <v>176552</v>
      </c>
      <c r="C90583" s="23">
        <v>436.45</v>
      </c>
      <c r="D90583" s="6">
        <f t="shared" si="1415"/>
        <v>528.10449999999992</v>
      </c>
    </row>
    <row r="90584" spans="1:4" x14ac:dyDescent="0.2">
      <c r="A90584" s="9" t="s">
        <v>176553</v>
      </c>
      <c r="B90584" s="9" t="s">
        <v>176554</v>
      </c>
      <c r="C90584" s="23">
        <v>1873.58</v>
      </c>
      <c r="D90584" s="6">
        <f t="shared" si="1415"/>
        <v>2267.0317999999997</v>
      </c>
    </row>
    <row r="90585" spans="1:4" x14ac:dyDescent="0.2">
      <c r="A90585" s="9" t="s">
        <v>176555</v>
      </c>
      <c r="B90585" s="9" t="s">
        <v>176556</v>
      </c>
      <c r="C90585" s="23">
        <v>938.08</v>
      </c>
      <c r="D90585" s="6">
        <f t="shared" si="1415"/>
        <v>1135.0768</v>
      </c>
    </row>
    <row r="90586" spans="1:4" x14ac:dyDescent="0.2">
      <c r="A90586" s="9" t="s">
        <v>176557</v>
      </c>
      <c r="B90586" s="9" t="s">
        <v>176558</v>
      </c>
      <c r="C90586" s="23">
        <v>5412.23</v>
      </c>
      <c r="D90586" s="6">
        <f t="shared" si="1415"/>
        <v>6548.7982999999995</v>
      </c>
    </row>
    <row r="90587" spans="1:4" x14ac:dyDescent="0.2">
      <c r="A90587" s="9" t="s">
        <v>176559</v>
      </c>
      <c r="B90587" s="9" t="s">
        <v>176560</v>
      </c>
      <c r="C90587" s="23">
        <v>4639.01</v>
      </c>
      <c r="D90587" s="6">
        <f t="shared" si="1415"/>
        <v>5613.2021000000004</v>
      </c>
    </row>
    <row r="90588" spans="1:4" x14ac:dyDescent="0.2">
      <c r="A90588" s="9" t="s">
        <v>176561</v>
      </c>
      <c r="B90588" s="9" t="s">
        <v>176562</v>
      </c>
      <c r="C90588" s="23">
        <v>6557.55</v>
      </c>
      <c r="D90588" s="6">
        <f t="shared" si="1415"/>
        <v>7934.6355000000003</v>
      </c>
    </row>
    <row r="90589" spans="1:4" x14ac:dyDescent="0.2">
      <c r="A90589" s="9" t="s">
        <v>176563</v>
      </c>
      <c r="B90589" s="9" t="s">
        <v>176564</v>
      </c>
      <c r="C90589" s="23">
        <v>5620.75</v>
      </c>
      <c r="D90589" s="6">
        <f t="shared" si="1415"/>
        <v>6801.1075000000001</v>
      </c>
    </row>
    <row r="90590" spans="1:4" x14ac:dyDescent="0.2">
      <c r="A90590" s="9" t="s">
        <v>176565</v>
      </c>
      <c r="B90590" s="9" t="s">
        <v>176566</v>
      </c>
      <c r="C90590" s="23">
        <v>479.64</v>
      </c>
      <c r="D90590" s="6">
        <f t="shared" si="1415"/>
        <v>580.36439999999993</v>
      </c>
    </row>
    <row r="90591" spans="1:4" x14ac:dyDescent="0.2">
      <c r="A90591" s="9" t="s">
        <v>176567</v>
      </c>
      <c r="B90591" s="9" t="s">
        <v>176568</v>
      </c>
      <c r="C90591" s="23">
        <v>319.75</v>
      </c>
      <c r="D90591" s="6">
        <f t="shared" si="1415"/>
        <v>386.89749999999998</v>
      </c>
    </row>
    <row r="90592" spans="1:4" x14ac:dyDescent="0.2">
      <c r="A90592" s="9" t="s">
        <v>176569</v>
      </c>
      <c r="B90592" s="9" t="s">
        <v>176570</v>
      </c>
      <c r="C90592" s="23">
        <v>369.35</v>
      </c>
      <c r="D90592" s="6">
        <f t="shared" si="1415"/>
        <v>446.9135</v>
      </c>
    </row>
    <row r="90593" spans="1:4" x14ac:dyDescent="0.2">
      <c r="A90593" s="9" t="s">
        <v>176571</v>
      </c>
      <c r="B90593" s="9" t="s">
        <v>176572</v>
      </c>
      <c r="C90593" s="23">
        <v>246.23</v>
      </c>
      <c r="D90593" s="6">
        <f t="shared" si="1415"/>
        <v>297.93829999999997</v>
      </c>
    </row>
    <row r="90594" spans="1:4" x14ac:dyDescent="0.2">
      <c r="A90594" s="9" t="s">
        <v>176573</v>
      </c>
      <c r="B90594" s="9" t="s">
        <v>176574</v>
      </c>
      <c r="C90594" s="23">
        <v>501.95</v>
      </c>
      <c r="D90594" s="6">
        <f t="shared" si="1415"/>
        <v>607.35949999999991</v>
      </c>
    </row>
    <row r="90595" spans="1:4" x14ac:dyDescent="0.2">
      <c r="A90595" s="9" t="s">
        <v>176575</v>
      </c>
      <c r="B90595" s="9" t="s">
        <v>176576</v>
      </c>
      <c r="C90595" s="23">
        <v>409</v>
      </c>
      <c r="D90595" s="6">
        <f t="shared" si="1415"/>
        <v>494.89</v>
      </c>
    </row>
    <row r="90596" spans="1:4" x14ac:dyDescent="0.2">
      <c r="A90596" s="9" t="s">
        <v>176577</v>
      </c>
      <c r="B90596" s="9" t="s">
        <v>176578</v>
      </c>
      <c r="C90596" s="23">
        <v>386.38</v>
      </c>
      <c r="D90596" s="6">
        <f t="shared" si="1415"/>
        <v>467.51979999999998</v>
      </c>
    </row>
    <row r="90597" spans="1:4" x14ac:dyDescent="0.2">
      <c r="A90597" s="9" t="s">
        <v>176579</v>
      </c>
      <c r="B90597" s="9" t="s">
        <v>176580</v>
      </c>
      <c r="C90597" s="23">
        <v>314.77999999999997</v>
      </c>
      <c r="D90597" s="6">
        <f t="shared" si="1415"/>
        <v>380.88379999999995</v>
      </c>
    </row>
    <row r="90598" spans="1:4" x14ac:dyDescent="0.2">
      <c r="A90598" s="9" t="s">
        <v>176581</v>
      </c>
      <c r="B90598" s="9" t="s">
        <v>176582</v>
      </c>
      <c r="C90598" s="23">
        <v>957.49</v>
      </c>
      <c r="D90598" s="6">
        <f t="shared" si="1415"/>
        <v>1158.5628999999999</v>
      </c>
    </row>
    <row r="90599" spans="1:4" x14ac:dyDescent="0.2">
      <c r="A90599" s="9" t="s">
        <v>176583</v>
      </c>
      <c r="B90599" s="9" t="s">
        <v>176584</v>
      </c>
      <c r="C90599" s="23">
        <v>797.62</v>
      </c>
      <c r="D90599" s="6">
        <f t="shared" si="1415"/>
        <v>965.12019999999995</v>
      </c>
    </row>
    <row r="90600" spans="1:4" x14ac:dyDescent="0.2">
      <c r="A90600" s="9" t="s">
        <v>176585</v>
      </c>
      <c r="B90600" s="9" t="s">
        <v>176586</v>
      </c>
      <c r="C90600" s="23">
        <v>736.95</v>
      </c>
      <c r="D90600" s="6">
        <f t="shared" si="1415"/>
        <v>891.70950000000005</v>
      </c>
    </row>
    <row r="90601" spans="1:4" x14ac:dyDescent="0.2">
      <c r="A90601" s="9" t="s">
        <v>176587</v>
      </c>
      <c r="B90601" s="9" t="s">
        <v>176588</v>
      </c>
      <c r="C90601" s="23">
        <v>613.83000000000004</v>
      </c>
      <c r="D90601" s="6">
        <f t="shared" si="1415"/>
        <v>742.73430000000008</v>
      </c>
    </row>
    <row r="90602" spans="1:4" x14ac:dyDescent="0.2">
      <c r="A90602" s="9" t="s">
        <v>176589</v>
      </c>
      <c r="B90602" s="9" t="s">
        <v>176590</v>
      </c>
      <c r="C90602" s="23">
        <v>433.4</v>
      </c>
      <c r="D90602" s="6">
        <f t="shared" si="1415"/>
        <v>524.41399999999999</v>
      </c>
    </row>
    <row r="90603" spans="1:4" x14ac:dyDescent="0.2">
      <c r="A90603" s="9" t="s">
        <v>176591</v>
      </c>
      <c r="B90603" s="9" t="s">
        <v>176592</v>
      </c>
      <c r="C90603" s="23">
        <v>333.73</v>
      </c>
      <c r="D90603" s="6">
        <f t="shared" si="1415"/>
        <v>403.81330000000003</v>
      </c>
    </row>
    <row r="90604" spans="1:4" x14ac:dyDescent="0.2">
      <c r="A90604" s="9" t="s">
        <v>176593</v>
      </c>
      <c r="B90604" s="9" t="s">
        <v>176594</v>
      </c>
      <c r="C90604" s="23">
        <v>457</v>
      </c>
      <c r="D90604" s="6">
        <f t="shared" si="1415"/>
        <v>552.97</v>
      </c>
    </row>
    <row r="90605" spans="1:4" x14ac:dyDescent="0.2">
      <c r="A90605" s="9" t="s">
        <v>176595</v>
      </c>
      <c r="B90605" s="9" t="s">
        <v>176596</v>
      </c>
      <c r="C90605" s="23">
        <v>350.09</v>
      </c>
      <c r="D90605" s="6">
        <f t="shared" si="1415"/>
        <v>423.60889999999995</v>
      </c>
    </row>
    <row r="90606" spans="1:4" x14ac:dyDescent="0.2">
      <c r="A90606" s="9" t="s">
        <v>176597</v>
      </c>
      <c r="B90606" s="9" t="s">
        <v>176598</v>
      </c>
      <c r="C90606" s="23">
        <v>338.22</v>
      </c>
      <c r="D90606" s="6">
        <f t="shared" si="1415"/>
        <v>409.24620000000004</v>
      </c>
    </row>
    <row r="90607" spans="1:4" x14ac:dyDescent="0.2">
      <c r="A90607" s="9" t="s">
        <v>176599</v>
      </c>
      <c r="B90607" s="9" t="s">
        <v>176600</v>
      </c>
      <c r="C90607" s="23">
        <v>282.35000000000002</v>
      </c>
      <c r="D90607" s="6">
        <f t="shared" si="1415"/>
        <v>341.64350000000002</v>
      </c>
    </row>
    <row r="90608" spans="1:4" x14ac:dyDescent="0.2">
      <c r="A90608" s="9" t="s">
        <v>176601</v>
      </c>
      <c r="B90608" s="9" t="s">
        <v>176602</v>
      </c>
      <c r="C90608" s="23">
        <v>259.73</v>
      </c>
      <c r="D90608" s="6">
        <f t="shared" si="1415"/>
        <v>314.27330000000001</v>
      </c>
    </row>
    <row r="90609" spans="1:4" x14ac:dyDescent="0.2">
      <c r="A90609" s="9" t="s">
        <v>176603</v>
      </c>
      <c r="B90609" s="9" t="s">
        <v>176604</v>
      </c>
      <c r="C90609" s="23">
        <v>216.86</v>
      </c>
      <c r="D90609" s="6">
        <f t="shared" si="1415"/>
        <v>262.4006</v>
      </c>
    </row>
    <row r="90610" spans="1:4" x14ac:dyDescent="0.2">
      <c r="A90610" s="9" t="s">
        <v>176605</v>
      </c>
      <c r="B90610" s="9" t="s">
        <v>176606</v>
      </c>
      <c r="C90610" s="23">
        <v>392.47</v>
      </c>
      <c r="D90610" s="6">
        <f t="shared" si="1415"/>
        <v>474.88870000000003</v>
      </c>
    </row>
    <row r="90611" spans="1:4" x14ac:dyDescent="0.2">
      <c r="A90611" s="9" t="s">
        <v>176607</v>
      </c>
      <c r="B90611" s="9" t="s">
        <v>176608</v>
      </c>
      <c r="C90611" s="23">
        <v>328.58</v>
      </c>
      <c r="D90611" s="6">
        <f t="shared" si="1415"/>
        <v>397.58179999999999</v>
      </c>
    </row>
    <row r="90612" spans="1:4" x14ac:dyDescent="0.2">
      <c r="A90612" s="9" t="s">
        <v>176609</v>
      </c>
      <c r="B90612" s="9" t="s">
        <v>176610</v>
      </c>
      <c r="C90612" s="23">
        <v>301.77999999999997</v>
      </c>
      <c r="D90612" s="6">
        <f t="shared" si="1415"/>
        <v>365.15379999999993</v>
      </c>
    </row>
    <row r="90613" spans="1:4" x14ac:dyDescent="0.2">
      <c r="A90613" s="9" t="s">
        <v>176611</v>
      </c>
      <c r="B90613" s="9" t="s">
        <v>176612</v>
      </c>
      <c r="C90613" s="23">
        <v>252.66</v>
      </c>
      <c r="D90613" s="6">
        <f t="shared" si="1415"/>
        <v>305.71859999999998</v>
      </c>
    </row>
    <row r="90614" spans="1:4" x14ac:dyDescent="0.2">
      <c r="A90614" s="9" t="s">
        <v>176613</v>
      </c>
      <c r="B90614" s="9" t="s">
        <v>171752</v>
      </c>
      <c r="C90614" s="23">
        <v>688.31</v>
      </c>
      <c r="D90614" s="6">
        <f t="shared" si="1415"/>
        <v>832.85509999999988</v>
      </c>
    </row>
    <row r="90615" spans="1:4" x14ac:dyDescent="0.2">
      <c r="A90615" s="9" t="s">
        <v>176614</v>
      </c>
      <c r="B90615" s="9" t="s">
        <v>176615</v>
      </c>
      <c r="C90615" s="23">
        <v>580.75</v>
      </c>
      <c r="D90615" s="6">
        <f t="shared" si="1415"/>
        <v>702.70749999999998</v>
      </c>
    </row>
    <row r="90616" spans="1:4" x14ac:dyDescent="0.2">
      <c r="A90616" s="9" t="s">
        <v>176616</v>
      </c>
      <c r="B90616" s="9" t="s">
        <v>176617</v>
      </c>
      <c r="C90616" s="23">
        <v>529.39</v>
      </c>
      <c r="D90616" s="6">
        <f t="shared" si="1415"/>
        <v>640.56189999999992</v>
      </c>
    </row>
    <row r="90617" spans="1:4" x14ac:dyDescent="0.2">
      <c r="A90617" s="9" t="s">
        <v>176618</v>
      </c>
      <c r="B90617" s="9" t="s">
        <v>176619</v>
      </c>
      <c r="C90617" s="23">
        <v>446.56</v>
      </c>
      <c r="D90617" s="6">
        <f t="shared" si="1415"/>
        <v>540.33759999999995</v>
      </c>
    </row>
    <row r="90618" spans="1:4" x14ac:dyDescent="0.2">
      <c r="A90618" s="9" t="s">
        <v>176620</v>
      </c>
      <c r="B90618" s="9" t="s">
        <v>176621</v>
      </c>
      <c r="C90618" s="23">
        <v>803.25</v>
      </c>
      <c r="D90618" s="6">
        <f t="shared" si="1415"/>
        <v>971.9325</v>
      </c>
    </row>
    <row r="90619" spans="1:4" x14ac:dyDescent="0.2">
      <c r="A90619" s="9" t="s">
        <v>176622</v>
      </c>
      <c r="B90619" s="9" t="s">
        <v>176623</v>
      </c>
      <c r="C90619" s="23">
        <v>678.83</v>
      </c>
      <c r="D90619" s="6">
        <f t="shared" si="1415"/>
        <v>821.38430000000005</v>
      </c>
    </row>
    <row r="90620" spans="1:4" x14ac:dyDescent="0.2">
      <c r="A90620" s="9" t="s">
        <v>176624</v>
      </c>
      <c r="B90620" s="9" t="s">
        <v>176625</v>
      </c>
      <c r="C90620" s="23">
        <v>618.32000000000005</v>
      </c>
      <c r="D90620" s="6">
        <f t="shared" si="1415"/>
        <v>748.16720000000009</v>
      </c>
    </row>
    <row r="90621" spans="1:4" x14ac:dyDescent="0.2">
      <c r="A90621" s="9" t="s">
        <v>176626</v>
      </c>
      <c r="B90621" s="9" t="s">
        <v>176627</v>
      </c>
      <c r="C90621" s="23">
        <v>522.49</v>
      </c>
      <c r="D90621" s="6">
        <f t="shared" si="1415"/>
        <v>632.21289999999999</v>
      </c>
    </row>
    <row r="90622" spans="1:4" x14ac:dyDescent="0.2">
      <c r="A90622" s="9" t="s">
        <v>176628</v>
      </c>
      <c r="B90622" s="9" t="s">
        <v>176629</v>
      </c>
      <c r="C90622" s="23">
        <v>574.03</v>
      </c>
      <c r="D90622" s="6">
        <f t="shared" si="1415"/>
        <v>694.57629999999995</v>
      </c>
    </row>
    <row r="90623" spans="1:4" x14ac:dyDescent="0.2">
      <c r="A90623" s="9" t="s">
        <v>176630</v>
      </c>
      <c r="B90623" s="9" t="s">
        <v>176631</v>
      </c>
      <c r="C90623" s="23">
        <v>459.74</v>
      </c>
      <c r="D90623" s="6">
        <f t="shared" si="1415"/>
        <v>556.28539999999998</v>
      </c>
    </row>
    <row r="90624" spans="1:4" x14ac:dyDescent="0.2">
      <c r="A90624" s="9" t="s">
        <v>176632</v>
      </c>
      <c r="B90624" s="9" t="s">
        <v>176633</v>
      </c>
      <c r="C90624" s="23">
        <v>36.520000000000003</v>
      </c>
      <c r="D90624" s="6">
        <f t="shared" si="1415"/>
        <v>44.1892</v>
      </c>
    </row>
    <row r="90625" spans="1:4" x14ac:dyDescent="0.2">
      <c r="A90625" s="9" t="s">
        <v>176634</v>
      </c>
      <c r="B90625" s="9" t="s">
        <v>176635</v>
      </c>
      <c r="C90625" s="23">
        <v>28.17</v>
      </c>
      <c r="D90625" s="6">
        <f t="shared" si="1415"/>
        <v>34.085700000000003</v>
      </c>
    </row>
    <row r="90626" spans="1:4" x14ac:dyDescent="0.2">
      <c r="A90626" s="9" t="s">
        <v>176636</v>
      </c>
      <c r="B90626" s="9" t="s">
        <v>176637</v>
      </c>
      <c r="C90626" s="23">
        <v>160.68</v>
      </c>
      <c r="D90626" s="6">
        <f t="shared" ref="D90626:D90689" si="1416">C90626*$F$1</f>
        <v>194.4228</v>
      </c>
    </row>
    <row r="90627" spans="1:4" x14ac:dyDescent="0.2">
      <c r="A90627" s="9" t="s">
        <v>176638</v>
      </c>
      <c r="B90627" s="9" t="s">
        <v>176639</v>
      </c>
      <c r="C90627" s="23">
        <v>71.56</v>
      </c>
      <c r="D90627" s="6">
        <f t="shared" si="1416"/>
        <v>86.587599999999995</v>
      </c>
    </row>
    <row r="90628" spans="1:4" x14ac:dyDescent="0.2">
      <c r="A90628" s="9" t="s">
        <v>176640</v>
      </c>
      <c r="B90628" s="9" t="s">
        <v>176641</v>
      </c>
      <c r="C90628" s="23">
        <v>56.18</v>
      </c>
      <c r="D90628" s="6">
        <f t="shared" si="1416"/>
        <v>67.977800000000002</v>
      </c>
    </row>
    <row r="90629" spans="1:4" x14ac:dyDescent="0.2">
      <c r="A90629" s="9" t="s">
        <v>176642</v>
      </c>
      <c r="B90629" s="9" t="s">
        <v>176643</v>
      </c>
      <c r="C90629" s="23">
        <v>257.64</v>
      </c>
      <c r="D90629" s="6">
        <f t="shared" si="1416"/>
        <v>311.74439999999998</v>
      </c>
    </row>
    <row r="90630" spans="1:4" x14ac:dyDescent="0.2">
      <c r="A90630" s="9" t="s">
        <v>176644</v>
      </c>
      <c r="B90630" s="9" t="s">
        <v>176645</v>
      </c>
      <c r="C90630" s="23">
        <v>38.36</v>
      </c>
      <c r="D90630" s="6">
        <f t="shared" si="1416"/>
        <v>46.415599999999998</v>
      </c>
    </row>
    <row r="90631" spans="1:4" x14ac:dyDescent="0.2">
      <c r="A90631" s="9" t="s">
        <v>176646</v>
      </c>
      <c r="B90631" s="9" t="s">
        <v>176647</v>
      </c>
      <c r="C90631" s="23">
        <v>267.75</v>
      </c>
      <c r="D90631" s="6">
        <f t="shared" si="1416"/>
        <v>323.97749999999996</v>
      </c>
    </row>
    <row r="90632" spans="1:4" x14ac:dyDescent="0.2">
      <c r="A90632" s="9" t="s">
        <v>176648</v>
      </c>
      <c r="B90632" s="9" t="s">
        <v>176649</v>
      </c>
      <c r="C90632" s="23">
        <v>76.73</v>
      </c>
      <c r="D90632" s="6">
        <f t="shared" si="1416"/>
        <v>92.843299999999999</v>
      </c>
    </row>
    <row r="90633" spans="1:4" x14ac:dyDescent="0.2">
      <c r="A90633" s="9" t="s">
        <v>176650</v>
      </c>
      <c r="B90633" s="9" t="s">
        <v>176651</v>
      </c>
      <c r="C90633" s="23">
        <v>98.08</v>
      </c>
      <c r="D90633" s="6">
        <f t="shared" si="1416"/>
        <v>118.6768</v>
      </c>
    </row>
    <row r="90634" spans="1:4" x14ac:dyDescent="0.2">
      <c r="A90634" s="9" t="s">
        <v>176652</v>
      </c>
      <c r="B90634" s="9" t="s">
        <v>176653</v>
      </c>
      <c r="C90634" s="23">
        <v>29.45</v>
      </c>
      <c r="D90634" s="6">
        <f t="shared" si="1416"/>
        <v>35.634499999999996</v>
      </c>
    </row>
    <row r="90635" spans="1:4" x14ac:dyDescent="0.2">
      <c r="A90635" s="9" t="s">
        <v>176654</v>
      </c>
      <c r="B90635" s="9" t="s">
        <v>176655</v>
      </c>
      <c r="C90635" s="23">
        <v>101.94</v>
      </c>
      <c r="D90635" s="6">
        <f t="shared" si="1416"/>
        <v>123.34739999999999</v>
      </c>
    </row>
    <row r="90636" spans="1:4" x14ac:dyDescent="0.2">
      <c r="A90636" s="9" t="s">
        <v>176656</v>
      </c>
      <c r="B90636" s="9" t="s">
        <v>176657</v>
      </c>
      <c r="C90636" s="23">
        <v>58.91</v>
      </c>
      <c r="D90636" s="6">
        <f t="shared" si="1416"/>
        <v>71.281099999999995</v>
      </c>
    </row>
    <row r="90637" spans="1:4" x14ac:dyDescent="0.2">
      <c r="A90637" s="9" t="s">
        <v>176658</v>
      </c>
      <c r="B90637" s="9" t="s">
        <v>176659</v>
      </c>
      <c r="C90637" s="23">
        <v>288.13</v>
      </c>
      <c r="D90637" s="6">
        <f t="shared" si="1416"/>
        <v>348.63729999999998</v>
      </c>
    </row>
    <row r="90638" spans="1:4" x14ac:dyDescent="0.2">
      <c r="A90638" s="9" t="s">
        <v>176660</v>
      </c>
      <c r="B90638" s="9" t="s">
        <v>176661</v>
      </c>
      <c r="C90638" s="23">
        <v>66.94</v>
      </c>
      <c r="D90638" s="6">
        <f t="shared" si="1416"/>
        <v>80.997399999999999</v>
      </c>
    </row>
    <row r="90639" spans="1:4" x14ac:dyDescent="0.2">
      <c r="A90639" s="9" t="s">
        <v>176662</v>
      </c>
      <c r="B90639" s="9" t="s">
        <v>176663</v>
      </c>
      <c r="C90639" s="23">
        <v>176.49</v>
      </c>
      <c r="D90639" s="6">
        <f t="shared" si="1416"/>
        <v>213.55289999999999</v>
      </c>
    </row>
    <row r="90640" spans="1:4" x14ac:dyDescent="0.2">
      <c r="A90640" s="9" t="s">
        <v>176664</v>
      </c>
      <c r="B90640" s="9" t="s">
        <v>176665</v>
      </c>
      <c r="C90640" s="23">
        <v>139.27000000000001</v>
      </c>
      <c r="D90640" s="6">
        <f t="shared" si="1416"/>
        <v>168.51670000000001</v>
      </c>
    </row>
    <row r="90641" spans="1:4" x14ac:dyDescent="0.2">
      <c r="A90641" s="9" t="s">
        <v>176666</v>
      </c>
      <c r="B90641" s="9" t="s">
        <v>176667</v>
      </c>
      <c r="C90641" s="23">
        <v>383.36</v>
      </c>
      <c r="D90641" s="6">
        <f t="shared" si="1416"/>
        <v>463.86560000000003</v>
      </c>
    </row>
    <row r="90642" spans="1:4" x14ac:dyDescent="0.2">
      <c r="A90642" s="9" t="s">
        <v>176668</v>
      </c>
      <c r="B90642" s="9" t="s">
        <v>176669</v>
      </c>
      <c r="C90642" s="23">
        <v>295.07</v>
      </c>
      <c r="D90642" s="6">
        <f t="shared" si="1416"/>
        <v>357.03469999999999</v>
      </c>
    </row>
    <row r="90643" spans="1:4" x14ac:dyDescent="0.2">
      <c r="A90643" s="9" t="s">
        <v>176670</v>
      </c>
      <c r="B90643" s="9" t="s">
        <v>176671</v>
      </c>
      <c r="C90643" s="23">
        <v>103.74</v>
      </c>
      <c r="D90643" s="6">
        <f t="shared" si="1416"/>
        <v>125.52539999999999</v>
      </c>
    </row>
    <row r="90644" spans="1:4" x14ac:dyDescent="0.2">
      <c r="A90644" s="9" t="s">
        <v>176672</v>
      </c>
      <c r="B90644" s="9" t="s">
        <v>176673</v>
      </c>
      <c r="C90644" s="23">
        <v>4.4800000000000004</v>
      </c>
      <c r="D90644" s="6">
        <f t="shared" si="1416"/>
        <v>5.4208000000000007</v>
      </c>
    </row>
    <row r="90645" spans="1:4" x14ac:dyDescent="0.2">
      <c r="A90645" s="9" t="s">
        <v>176674</v>
      </c>
      <c r="B90645" s="9" t="s">
        <v>176675</v>
      </c>
      <c r="C90645" s="23">
        <v>13.4</v>
      </c>
      <c r="D90645" s="6">
        <f t="shared" si="1416"/>
        <v>16.213999999999999</v>
      </c>
    </row>
    <row r="90646" spans="1:4" x14ac:dyDescent="0.2">
      <c r="A90646" s="9" t="s">
        <v>176676</v>
      </c>
      <c r="B90646" s="9" t="s">
        <v>176677</v>
      </c>
      <c r="C90646" s="23">
        <v>4.4800000000000004</v>
      </c>
      <c r="D90646" s="6">
        <f t="shared" si="1416"/>
        <v>5.4208000000000007</v>
      </c>
    </row>
    <row r="90647" spans="1:4" x14ac:dyDescent="0.2">
      <c r="A90647" s="9" t="s">
        <v>176678</v>
      </c>
      <c r="B90647" s="9" t="s">
        <v>176679</v>
      </c>
      <c r="C90647" s="23">
        <v>13.16</v>
      </c>
      <c r="D90647" s="6">
        <f t="shared" si="1416"/>
        <v>15.9236</v>
      </c>
    </row>
    <row r="90648" spans="1:4" x14ac:dyDescent="0.2">
      <c r="A90648" s="9" t="s">
        <v>176680</v>
      </c>
      <c r="B90648" s="9" t="s">
        <v>176681</v>
      </c>
      <c r="C90648" s="23">
        <v>13.16</v>
      </c>
      <c r="D90648" s="6">
        <f t="shared" si="1416"/>
        <v>15.9236</v>
      </c>
    </row>
    <row r="90649" spans="1:4" x14ac:dyDescent="0.2">
      <c r="A90649" s="9" t="s">
        <v>176682</v>
      </c>
      <c r="B90649" s="9" t="s">
        <v>176683</v>
      </c>
      <c r="C90649" s="23">
        <v>13.4</v>
      </c>
      <c r="D90649" s="6">
        <f t="shared" si="1416"/>
        <v>16.213999999999999</v>
      </c>
    </row>
    <row r="90650" spans="1:4" x14ac:dyDescent="0.2">
      <c r="A90650" s="9" t="s">
        <v>176684</v>
      </c>
      <c r="B90650" s="9" t="s">
        <v>176685</v>
      </c>
      <c r="C90650" s="23">
        <v>4.4800000000000004</v>
      </c>
      <c r="D90650" s="6">
        <f t="shared" si="1416"/>
        <v>5.4208000000000007</v>
      </c>
    </row>
    <row r="90651" spans="1:4" x14ac:dyDescent="0.2">
      <c r="A90651" s="9" t="s">
        <v>176686</v>
      </c>
      <c r="B90651" s="9" t="s">
        <v>171772</v>
      </c>
      <c r="C90651" s="23">
        <v>24.83</v>
      </c>
      <c r="D90651" s="6">
        <f t="shared" si="1416"/>
        <v>30.044299999999996</v>
      </c>
    </row>
    <row r="90652" spans="1:4" x14ac:dyDescent="0.2">
      <c r="A90652" s="9" t="s">
        <v>176687</v>
      </c>
      <c r="B90652" s="9" t="s">
        <v>176688</v>
      </c>
      <c r="C90652" s="23">
        <v>70.319999999999993</v>
      </c>
      <c r="D90652" s="6">
        <f t="shared" si="1416"/>
        <v>85.087199999999996</v>
      </c>
    </row>
    <row r="90653" spans="1:4" x14ac:dyDescent="0.2">
      <c r="A90653" s="9" t="s">
        <v>176689</v>
      </c>
      <c r="B90653" s="9" t="s">
        <v>176688</v>
      </c>
      <c r="C90653" s="23">
        <v>70.319999999999993</v>
      </c>
      <c r="D90653" s="6">
        <f t="shared" si="1416"/>
        <v>85.087199999999996</v>
      </c>
    </row>
    <row r="90654" spans="1:4" x14ac:dyDescent="0.2">
      <c r="A90654" s="9" t="s">
        <v>176690</v>
      </c>
      <c r="B90654" s="9" t="s">
        <v>176691</v>
      </c>
      <c r="C90654" s="23">
        <v>64.290000000000006</v>
      </c>
      <c r="D90654" s="6">
        <f t="shared" si="1416"/>
        <v>77.790900000000008</v>
      </c>
    </row>
    <row r="90655" spans="1:4" x14ac:dyDescent="0.2">
      <c r="A90655" s="9" t="s">
        <v>176692</v>
      </c>
      <c r="B90655" s="9" t="s">
        <v>176693</v>
      </c>
      <c r="C90655" s="23">
        <v>381.43</v>
      </c>
      <c r="D90655" s="6">
        <f t="shared" si="1416"/>
        <v>461.53030000000001</v>
      </c>
    </row>
    <row r="90656" spans="1:4" x14ac:dyDescent="0.2">
      <c r="A90656" s="9" t="s">
        <v>176694</v>
      </c>
      <c r="B90656" s="9" t="s">
        <v>176695</v>
      </c>
      <c r="C90656" s="23">
        <v>228.57</v>
      </c>
      <c r="D90656" s="6">
        <f t="shared" si="1416"/>
        <v>276.56970000000001</v>
      </c>
    </row>
    <row r="90657" spans="1:4" x14ac:dyDescent="0.2">
      <c r="A90657" s="9" t="s">
        <v>176696</v>
      </c>
      <c r="B90657" s="9" t="s">
        <v>176697</v>
      </c>
      <c r="C90657" s="23">
        <v>385.71</v>
      </c>
      <c r="D90657" s="6">
        <f t="shared" si="1416"/>
        <v>466.70909999999998</v>
      </c>
    </row>
    <row r="90658" spans="1:4" x14ac:dyDescent="0.2">
      <c r="A90658" s="9" t="s">
        <v>176698</v>
      </c>
      <c r="B90658" s="9" t="s">
        <v>176699</v>
      </c>
      <c r="C90658" s="23">
        <v>268.70999999999998</v>
      </c>
      <c r="D90658" s="6">
        <f t="shared" si="1416"/>
        <v>325.13909999999998</v>
      </c>
    </row>
    <row r="90659" spans="1:4" x14ac:dyDescent="0.2">
      <c r="A90659" s="9" t="s">
        <v>176700</v>
      </c>
      <c r="B90659" s="9" t="s">
        <v>176701</v>
      </c>
      <c r="C90659" s="23">
        <v>179.14</v>
      </c>
      <c r="D90659" s="6">
        <f t="shared" si="1416"/>
        <v>216.75939999999997</v>
      </c>
    </row>
    <row r="90660" spans="1:4" x14ac:dyDescent="0.2">
      <c r="A90660" s="9" t="s">
        <v>176702</v>
      </c>
      <c r="B90660" s="9" t="s">
        <v>176703</v>
      </c>
      <c r="C90660" s="23">
        <v>283.16000000000003</v>
      </c>
      <c r="D90660" s="6">
        <f t="shared" si="1416"/>
        <v>342.62360000000001</v>
      </c>
    </row>
    <row r="90661" spans="1:4" x14ac:dyDescent="0.2">
      <c r="A90661" s="9" t="s">
        <v>176704</v>
      </c>
      <c r="B90661" s="9" t="s">
        <v>176705</v>
      </c>
      <c r="C90661" s="23">
        <v>188.77</v>
      </c>
      <c r="D90661" s="6">
        <f t="shared" si="1416"/>
        <v>228.4117</v>
      </c>
    </row>
    <row r="90662" spans="1:4" x14ac:dyDescent="0.2">
      <c r="A90662" s="9" t="s">
        <v>176706</v>
      </c>
      <c r="B90662" s="9" t="s">
        <v>174329</v>
      </c>
      <c r="C90662" s="23">
        <v>272.08</v>
      </c>
      <c r="D90662" s="6">
        <f t="shared" si="1416"/>
        <v>329.21679999999998</v>
      </c>
    </row>
    <row r="90663" spans="1:4" x14ac:dyDescent="0.2">
      <c r="A90663" s="9" t="s">
        <v>176707</v>
      </c>
      <c r="B90663" s="9" t="s">
        <v>174331</v>
      </c>
      <c r="C90663" s="23">
        <v>181.39</v>
      </c>
      <c r="D90663" s="6">
        <f t="shared" si="1416"/>
        <v>219.48189999999997</v>
      </c>
    </row>
    <row r="90664" spans="1:4" x14ac:dyDescent="0.2">
      <c r="A90664" s="9" t="s">
        <v>176708</v>
      </c>
      <c r="B90664" s="9" t="s">
        <v>176709</v>
      </c>
      <c r="C90664" s="23">
        <v>660.53</v>
      </c>
      <c r="D90664" s="6">
        <f t="shared" si="1416"/>
        <v>799.24129999999991</v>
      </c>
    </row>
    <row r="90665" spans="1:4" x14ac:dyDescent="0.2">
      <c r="A90665" s="9" t="s">
        <v>176710</v>
      </c>
      <c r="B90665" s="9" t="s">
        <v>176711</v>
      </c>
      <c r="C90665" s="23">
        <v>566.16</v>
      </c>
      <c r="D90665" s="6">
        <f t="shared" si="1416"/>
        <v>685.05359999999996</v>
      </c>
    </row>
    <row r="90666" spans="1:4" x14ac:dyDescent="0.2">
      <c r="A90666" s="9" t="s">
        <v>176712</v>
      </c>
      <c r="B90666" s="9" t="s">
        <v>171371</v>
      </c>
      <c r="C90666" s="23">
        <v>635.16999999999996</v>
      </c>
      <c r="D90666" s="6">
        <f t="shared" si="1416"/>
        <v>768.55569999999989</v>
      </c>
    </row>
    <row r="90667" spans="1:4" x14ac:dyDescent="0.2">
      <c r="A90667" s="9" t="s">
        <v>176713</v>
      </c>
      <c r="B90667" s="9" t="s">
        <v>171377</v>
      </c>
      <c r="C90667" s="23">
        <v>544.48</v>
      </c>
      <c r="D90667" s="6">
        <f t="shared" si="1416"/>
        <v>658.82079999999996</v>
      </c>
    </row>
    <row r="90668" spans="1:4" x14ac:dyDescent="0.2">
      <c r="A90668" s="9" t="s">
        <v>176714</v>
      </c>
      <c r="B90668" s="9" t="s">
        <v>176715</v>
      </c>
      <c r="C90668" s="23">
        <v>627.16</v>
      </c>
      <c r="D90668" s="6">
        <f t="shared" si="1416"/>
        <v>758.86359999999991</v>
      </c>
    </row>
    <row r="90669" spans="1:4" x14ac:dyDescent="0.2">
      <c r="A90669" s="9" t="s">
        <v>176716</v>
      </c>
      <c r="B90669" s="9" t="s">
        <v>176717</v>
      </c>
      <c r="C90669" s="23">
        <v>537.58000000000004</v>
      </c>
      <c r="D90669" s="6">
        <f t="shared" si="1416"/>
        <v>650.47180000000003</v>
      </c>
    </row>
    <row r="90670" spans="1:4" x14ac:dyDescent="0.2">
      <c r="A90670" s="9" t="s">
        <v>176718</v>
      </c>
      <c r="B90670" s="9" t="s">
        <v>176719</v>
      </c>
      <c r="C90670" s="23">
        <v>309.16000000000003</v>
      </c>
      <c r="D90670" s="6">
        <f t="shared" si="1416"/>
        <v>374.08360000000005</v>
      </c>
    </row>
    <row r="90671" spans="1:4" x14ac:dyDescent="0.2">
      <c r="A90671" s="9" t="s">
        <v>176720</v>
      </c>
      <c r="B90671" s="9" t="s">
        <v>176721</v>
      </c>
      <c r="C90671" s="23">
        <v>206.1</v>
      </c>
      <c r="D90671" s="6">
        <f t="shared" si="1416"/>
        <v>249.38099999999997</v>
      </c>
    </row>
    <row r="90672" spans="1:4" x14ac:dyDescent="0.2">
      <c r="A90672" s="9" t="s">
        <v>176722</v>
      </c>
      <c r="B90672" s="9" t="s">
        <v>176723</v>
      </c>
      <c r="C90672" s="23">
        <v>268.70999999999998</v>
      </c>
      <c r="D90672" s="6">
        <f t="shared" si="1416"/>
        <v>325.13909999999998</v>
      </c>
    </row>
    <row r="90673" spans="1:4" x14ac:dyDescent="0.2">
      <c r="A90673" s="9" t="s">
        <v>176724</v>
      </c>
      <c r="B90673" s="9" t="s">
        <v>176725</v>
      </c>
      <c r="C90673" s="23">
        <v>179.14</v>
      </c>
      <c r="D90673" s="6">
        <f t="shared" si="1416"/>
        <v>216.75939999999997</v>
      </c>
    </row>
    <row r="90674" spans="1:4" x14ac:dyDescent="0.2">
      <c r="A90674" s="9" t="s">
        <v>176726</v>
      </c>
      <c r="B90674" s="9" t="s">
        <v>176727</v>
      </c>
      <c r="C90674" s="23">
        <v>325.52999999999997</v>
      </c>
      <c r="D90674" s="6">
        <f t="shared" si="1416"/>
        <v>393.89129999999994</v>
      </c>
    </row>
    <row r="90675" spans="1:4" x14ac:dyDescent="0.2">
      <c r="A90675" s="9" t="s">
        <v>176728</v>
      </c>
      <c r="B90675" s="9" t="s">
        <v>176729</v>
      </c>
      <c r="C90675" s="23">
        <v>1303.0999999999999</v>
      </c>
      <c r="D90675" s="6">
        <f t="shared" si="1416"/>
        <v>1576.7509999999997</v>
      </c>
    </row>
    <row r="90676" spans="1:4" x14ac:dyDescent="0.2">
      <c r="A90676" s="9" t="s">
        <v>176730</v>
      </c>
      <c r="B90676" s="9" t="s">
        <v>176731</v>
      </c>
      <c r="C90676" s="23">
        <v>217.03</v>
      </c>
      <c r="D90676" s="6">
        <f t="shared" si="1416"/>
        <v>262.60629999999998</v>
      </c>
    </row>
    <row r="90677" spans="1:4" x14ac:dyDescent="0.2">
      <c r="A90677" s="9" t="s">
        <v>176732</v>
      </c>
      <c r="B90677" s="9" t="s">
        <v>176733</v>
      </c>
      <c r="C90677" s="23">
        <v>1487.21</v>
      </c>
      <c r="D90677" s="6">
        <f t="shared" si="1416"/>
        <v>1799.5241000000001</v>
      </c>
    </row>
    <row r="90678" spans="1:4" x14ac:dyDescent="0.2">
      <c r="A90678" s="9" t="s">
        <v>176734</v>
      </c>
      <c r="B90678" s="9" t="s">
        <v>176735</v>
      </c>
      <c r="C90678" s="23">
        <v>283.16000000000003</v>
      </c>
      <c r="D90678" s="6">
        <f t="shared" si="1416"/>
        <v>342.62360000000001</v>
      </c>
    </row>
    <row r="90679" spans="1:4" x14ac:dyDescent="0.2">
      <c r="A90679" s="9" t="s">
        <v>176736</v>
      </c>
      <c r="B90679" s="9" t="s">
        <v>176737</v>
      </c>
      <c r="C90679" s="23">
        <v>868.73</v>
      </c>
      <c r="D90679" s="6">
        <f t="shared" si="1416"/>
        <v>1051.1632999999999</v>
      </c>
    </row>
    <row r="90680" spans="1:4" x14ac:dyDescent="0.2">
      <c r="A90680" s="9" t="s">
        <v>176738</v>
      </c>
      <c r="B90680" s="9" t="s">
        <v>176739</v>
      </c>
      <c r="C90680" s="23">
        <v>188.77</v>
      </c>
      <c r="D90680" s="6">
        <f t="shared" si="1416"/>
        <v>228.4117</v>
      </c>
    </row>
    <row r="90681" spans="1:4" x14ac:dyDescent="0.2">
      <c r="A90681" s="9" t="s">
        <v>176740</v>
      </c>
      <c r="B90681" s="9" t="s">
        <v>176741</v>
      </c>
      <c r="C90681" s="23">
        <v>1052.8399999999999</v>
      </c>
      <c r="D90681" s="6">
        <f t="shared" si="1416"/>
        <v>1273.9363999999998</v>
      </c>
    </row>
    <row r="90682" spans="1:4" x14ac:dyDescent="0.2">
      <c r="A90682" s="9" t="s">
        <v>176742</v>
      </c>
      <c r="B90682" s="9" t="s">
        <v>176743</v>
      </c>
      <c r="C90682" s="23">
        <v>313.49</v>
      </c>
      <c r="D90682" s="6">
        <f t="shared" si="1416"/>
        <v>379.3229</v>
      </c>
    </row>
    <row r="90683" spans="1:4" x14ac:dyDescent="0.2">
      <c r="A90683" s="9" t="s">
        <v>176744</v>
      </c>
      <c r="B90683" s="9" t="s">
        <v>176745</v>
      </c>
      <c r="C90683" s="23">
        <v>434.36</v>
      </c>
      <c r="D90683" s="6">
        <f t="shared" si="1416"/>
        <v>525.57560000000001</v>
      </c>
    </row>
    <row r="90684" spans="1:4" x14ac:dyDescent="0.2">
      <c r="A90684" s="9" t="s">
        <v>176746</v>
      </c>
      <c r="B90684" s="9" t="s">
        <v>176747</v>
      </c>
      <c r="C90684" s="23">
        <v>209</v>
      </c>
      <c r="D90684" s="6">
        <f t="shared" si="1416"/>
        <v>252.89</v>
      </c>
    </row>
    <row r="90685" spans="1:4" x14ac:dyDescent="0.2">
      <c r="A90685" s="9" t="s">
        <v>176748</v>
      </c>
      <c r="B90685" s="9" t="s">
        <v>176749</v>
      </c>
      <c r="C90685" s="23">
        <v>618.48</v>
      </c>
      <c r="D90685" s="6">
        <f t="shared" si="1416"/>
        <v>748.36080000000004</v>
      </c>
    </row>
    <row r="90686" spans="1:4" x14ac:dyDescent="0.2">
      <c r="A90686" s="9" t="s">
        <v>176750</v>
      </c>
      <c r="B90686" s="9" t="s">
        <v>176751</v>
      </c>
      <c r="C90686" s="23">
        <v>272.08</v>
      </c>
      <c r="D90686" s="6">
        <f t="shared" si="1416"/>
        <v>329.21679999999998</v>
      </c>
    </row>
    <row r="90687" spans="1:4" x14ac:dyDescent="0.2">
      <c r="A90687" s="9" t="s">
        <v>176752</v>
      </c>
      <c r="B90687" s="9" t="s">
        <v>176753</v>
      </c>
      <c r="C90687" s="23">
        <v>434.36</v>
      </c>
      <c r="D90687" s="6">
        <f t="shared" si="1416"/>
        <v>525.57560000000001</v>
      </c>
    </row>
    <row r="90688" spans="1:4" x14ac:dyDescent="0.2">
      <c r="A90688" s="9" t="s">
        <v>176754</v>
      </c>
      <c r="B90688" s="9" t="s">
        <v>176755</v>
      </c>
      <c r="C90688" s="23">
        <v>181.39</v>
      </c>
      <c r="D90688" s="6">
        <f t="shared" si="1416"/>
        <v>219.48189999999997</v>
      </c>
    </row>
    <row r="90689" spans="1:4" x14ac:dyDescent="0.2">
      <c r="A90689" s="9" t="s">
        <v>176756</v>
      </c>
      <c r="B90689" s="9" t="s">
        <v>176757</v>
      </c>
      <c r="C90689" s="23">
        <v>526.42999999999995</v>
      </c>
      <c r="D90689" s="6">
        <f t="shared" si="1416"/>
        <v>636.98029999999994</v>
      </c>
    </row>
    <row r="90690" spans="1:4" x14ac:dyDescent="0.2">
      <c r="A90690" s="9" t="s">
        <v>176758</v>
      </c>
      <c r="B90690" s="9" t="s">
        <v>176759</v>
      </c>
      <c r="C90690" s="23">
        <v>759.58</v>
      </c>
      <c r="D90690" s="6">
        <f t="shared" ref="D90690:D90753" si="1417">C90690*$F$1</f>
        <v>919.09180000000003</v>
      </c>
    </row>
    <row r="90691" spans="1:4" x14ac:dyDescent="0.2">
      <c r="A90691" s="9" t="s">
        <v>176760</v>
      </c>
      <c r="B90691" s="9" t="s">
        <v>176761</v>
      </c>
      <c r="C90691" s="23">
        <v>434.36</v>
      </c>
      <c r="D90691" s="6">
        <f t="shared" si="1417"/>
        <v>525.57560000000001</v>
      </c>
    </row>
    <row r="90692" spans="1:4" x14ac:dyDescent="0.2">
      <c r="A90692" s="9" t="s">
        <v>176762</v>
      </c>
      <c r="B90692" s="9" t="s">
        <v>176763</v>
      </c>
      <c r="C90692" s="23">
        <v>651.07000000000005</v>
      </c>
      <c r="D90692" s="6">
        <f t="shared" si="1417"/>
        <v>787.79470000000003</v>
      </c>
    </row>
    <row r="90693" spans="1:4" x14ac:dyDescent="0.2">
      <c r="A90693" s="9" t="s">
        <v>176764</v>
      </c>
      <c r="B90693" s="9" t="s">
        <v>176765</v>
      </c>
      <c r="C90693" s="23">
        <v>495.74</v>
      </c>
      <c r="D90693" s="6">
        <f t="shared" si="1417"/>
        <v>599.84540000000004</v>
      </c>
    </row>
    <row r="90694" spans="1:4" x14ac:dyDescent="0.2">
      <c r="A90694" s="9" t="s">
        <v>176766</v>
      </c>
      <c r="B90694" s="9" t="s">
        <v>176767</v>
      </c>
      <c r="C90694" s="23">
        <v>660.53</v>
      </c>
      <c r="D90694" s="6">
        <f t="shared" si="1417"/>
        <v>799.24129999999991</v>
      </c>
    </row>
    <row r="90695" spans="1:4" x14ac:dyDescent="0.2">
      <c r="A90695" s="9" t="s">
        <v>176768</v>
      </c>
      <c r="B90695" s="9" t="s">
        <v>176769</v>
      </c>
      <c r="C90695" s="23">
        <v>566.16</v>
      </c>
      <c r="D90695" s="6">
        <f t="shared" si="1417"/>
        <v>685.05359999999996</v>
      </c>
    </row>
    <row r="90696" spans="1:4" x14ac:dyDescent="0.2">
      <c r="A90696" s="9" t="s">
        <v>176770</v>
      </c>
      <c r="B90696" s="9" t="s">
        <v>176771</v>
      </c>
      <c r="C90696" s="23">
        <v>731.17</v>
      </c>
      <c r="D90696" s="6">
        <f t="shared" si="1417"/>
        <v>884.71569999999997</v>
      </c>
    </row>
    <row r="90697" spans="1:4" x14ac:dyDescent="0.2">
      <c r="A90697" s="9" t="s">
        <v>176772</v>
      </c>
      <c r="B90697" s="9" t="s">
        <v>176773</v>
      </c>
      <c r="C90697" s="23">
        <v>626.66</v>
      </c>
      <c r="D90697" s="6">
        <f t="shared" si="1417"/>
        <v>758.25859999999989</v>
      </c>
    </row>
    <row r="90698" spans="1:4" x14ac:dyDescent="0.2">
      <c r="A90698" s="9" t="s">
        <v>176774</v>
      </c>
      <c r="B90698" s="9" t="s">
        <v>176775</v>
      </c>
      <c r="C90698" s="23">
        <v>264.52999999999997</v>
      </c>
      <c r="D90698" s="6">
        <f t="shared" si="1417"/>
        <v>320.08129999999994</v>
      </c>
    </row>
    <row r="90699" spans="1:4" x14ac:dyDescent="0.2">
      <c r="A90699" s="9" t="s">
        <v>176776</v>
      </c>
      <c r="B90699" s="9" t="s">
        <v>176777</v>
      </c>
      <c r="C90699" s="23">
        <v>635.16999999999996</v>
      </c>
      <c r="D90699" s="6">
        <f t="shared" si="1417"/>
        <v>768.55569999999989</v>
      </c>
    </row>
    <row r="90700" spans="1:4" x14ac:dyDescent="0.2">
      <c r="A90700" s="9" t="s">
        <v>176778</v>
      </c>
      <c r="B90700" s="9" t="s">
        <v>176779</v>
      </c>
      <c r="C90700" s="23">
        <v>203.53</v>
      </c>
      <c r="D90700" s="6">
        <f t="shared" si="1417"/>
        <v>246.2713</v>
      </c>
    </row>
    <row r="90701" spans="1:4" x14ac:dyDescent="0.2">
      <c r="A90701" s="9" t="s">
        <v>176780</v>
      </c>
      <c r="B90701" s="9" t="s">
        <v>176781</v>
      </c>
      <c r="C90701" s="23">
        <v>544.48</v>
      </c>
      <c r="D90701" s="6">
        <f t="shared" si="1417"/>
        <v>658.82079999999996</v>
      </c>
    </row>
    <row r="90702" spans="1:4" x14ac:dyDescent="0.2">
      <c r="A90702" s="9" t="s">
        <v>176782</v>
      </c>
      <c r="B90702" s="9" t="s">
        <v>176783</v>
      </c>
      <c r="C90702" s="23">
        <v>278.02999999999997</v>
      </c>
      <c r="D90702" s="6">
        <f t="shared" si="1417"/>
        <v>336.41629999999998</v>
      </c>
    </row>
    <row r="90703" spans="1:4" x14ac:dyDescent="0.2">
      <c r="A90703" s="9" t="s">
        <v>176784</v>
      </c>
      <c r="B90703" s="9" t="s">
        <v>176785</v>
      </c>
      <c r="C90703" s="23">
        <v>721.21</v>
      </c>
      <c r="D90703" s="6">
        <f t="shared" si="1417"/>
        <v>872.66409999999996</v>
      </c>
    </row>
    <row r="90704" spans="1:4" x14ac:dyDescent="0.2">
      <c r="A90704" s="9" t="s">
        <v>176786</v>
      </c>
      <c r="B90704" s="9" t="s">
        <v>176787</v>
      </c>
      <c r="C90704" s="23">
        <v>213.97</v>
      </c>
      <c r="D90704" s="6">
        <f t="shared" si="1417"/>
        <v>258.90370000000001</v>
      </c>
    </row>
    <row r="90705" spans="1:4" x14ac:dyDescent="0.2">
      <c r="A90705" s="9" t="s">
        <v>176788</v>
      </c>
      <c r="B90705" s="9" t="s">
        <v>176789</v>
      </c>
      <c r="C90705" s="23">
        <v>618.16</v>
      </c>
      <c r="D90705" s="6">
        <f t="shared" si="1417"/>
        <v>747.97359999999992</v>
      </c>
    </row>
    <row r="90706" spans="1:4" x14ac:dyDescent="0.2">
      <c r="A90706" s="9" t="s">
        <v>176790</v>
      </c>
      <c r="B90706" s="9" t="s">
        <v>176791</v>
      </c>
      <c r="C90706" s="23">
        <v>13.22</v>
      </c>
      <c r="D90706" s="6">
        <f t="shared" si="1417"/>
        <v>15.9962</v>
      </c>
    </row>
    <row r="90707" spans="1:4" x14ac:dyDescent="0.2">
      <c r="A90707" s="9" t="s">
        <v>176792</v>
      </c>
      <c r="B90707" s="9" t="s">
        <v>176793</v>
      </c>
      <c r="C90707" s="23">
        <v>627.16</v>
      </c>
      <c r="D90707" s="6">
        <f t="shared" si="1417"/>
        <v>758.86359999999991</v>
      </c>
    </row>
    <row r="90708" spans="1:4" x14ac:dyDescent="0.2">
      <c r="A90708" s="9" t="s">
        <v>176794</v>
      </c>
      <c r="B90708" s="9" t="s">
        <v>176795</v>
      </c>
      <c r="C90708" s="23">
        <v>28.42</v>
      </c>
      <c r="D90708" s="6">
        <f t="shared" si="1417"/>
        <v>34.388199999999998</v>
      </c>
    </row>
    <row r="90709" spans="1:4" x14ac:dyDescent="0.2">
      <c r="A90709" s="9" t="s">
        <v>176796</v>
      </c>
      <c r="B90709" s="9" t="s">
        <v>176797</v>
      </c>
      <c r="C90709" s="23">
        <v>537.58000000000004</v>
      </c>
      <c r="D90709" s="6">
        <f t="shared" si="1417"/>
        <v>650.47180000000003</v>
      </c>
    </row>
    <row r="90710" spans="1:4" x14ac:dyDescent="0.2">
      <c r="A90710" s="9" t="s">
        <v>176798</v>
      </c>
      <c r="B90710" s="9" t="s">
        <v>176799</v>
      </c>
      <c r="C90710" s="23">
        <v>17.010000000000002</v>
      </c>
      <c r="D90710" s="6">
        <f t="shared" si="1417"/>
        <v>20.582100000000001</v>
      </c>
    </row>
    <row r="90711" spans="1:4" x14ac:dyDescent="0.2">
      <c r="A90711" s="9" t="s">
        <v>176800</v>
      </c>
      <c r="B90711" s="9" t="s">
        <v>176801</v>
      </c>
      <c r="C90711" s="23">
        <v>104.97</v>
      </c>
      <c r="D90711" s="6">
        <f t="shared" si="1417"/>
        <v>127.0137</v>
      </c>
    </row>
    <row r="90712" spans="1:4" x14ac:dyDescent="0.2">
      <c r="A90712" s="9" t="s">
        <v>176802</v>
      </c>
      <c r="B90712" s="9" t="s">
        <v>176803</v>
      </c>
      <c r="C90712" s="23">
        <v>37.08</v>
      </c>
      <c r="D90712" s="6">
        <f t="shared" si="1417"/>
        <v>44.866799999999998</v>
      </c>
    </row>
    <row r="90713" spans="1:4" x14ac:dyDescent="0.2">
      <c r="A90713" s="9" t="s">
        <v>176804</v>
      </c>
      <c r="B90713" s="9" t="s">
        <v>176805</v>
      </c>
      <c r="C90713" s="23">
        <v>69.989999999999995</v>
      </c>
      <c r="D90713" s="6">
        <f t="shared" si="1417"/>
        <v>84.687899999999985</v>
      </c>
    </row>
    <row r="90714" spans="1:4" x14ac:dyDescent="0.2">
      <c r="A90714" s="9" t="s">
        <v>176806</v>
      </c>
      <c r="B90714" s="9" t="s">
        <v>176807</v>
      </c>
      <c r="C90714" s="23">
        <v>22.23</v>
      </c>
      <c r="D90714" s="6">
        <f t="shared" si="1417"/>
        <v>26.898299999999999</v>
      </c>
    </row>
    <row r="90715" spans="1:4" x14ac:dyDescent="0.2">
      <c r="A90715" s="9" t="s">
        <v>176808</v>
      </c>
      <c r="B90715" s="9" t="s">
        <v>176809</v>
      </c>
      <c r="C90715" s="23">
        <v>225.69</v>
      </c>
      <c r="D90715" s="6">
        <f t="shared" si="1417"/>
        <v>273.0849</v>
      </c>
    </row>
    <row r="90716" spans="1:4" x14ac:dyDescent="0.2">
      <c r="A90716" s="9" t="s">
        <v>176810</v>
      </c>
      <c r="B90716" s="9" t="s">
        <v>176811</v>
      </c>
      <c r="C90716" s="23">
        <v>17.29</v>
      </c>
      <c r="D90716" s="6">
        <f t="shared" si="1417"/>
        <v>20.9209</v>
      </c>
    </row>
    <row r="90717" spans="1:4" x14ac:dyDescent="0.2">
      <c r="A90717" s="9" t="s">
        <v>176812</v>
      </c>
      <c r="B90717" s="9" t="s">
        <v>176813</v>
      </c>
      <c r="C90717" s="23">
        <v>190.7</v>
      </c>
      <c r="D90717" s="6">
        <f t="shared" si="1417"/>
        <v>230.74699999999999</v>
      </c>
    </row>
    <row r="90718" spans="1:4" x14ac:dyDescent="0.2">
      <c r="A90718" s="9" t="s">
        <v>176814</v>
      </c>
      <c r="B90718" s="9" t="s">
        <v>176815</v>
      </c>
      <c r="C90718" s="23">
        <v>147.35</v>
      </c>
      <c r="D90718" s="6">
        <f t="shared" si="1417"/>
        <v>178.29349999999999</v>
      </c>
    </row>
    <row r="90719" spans="1:4" x14ac:dyDescent="0.2">
      <c r="A90719" s="9" t="s">
        <v>176816</v>
      </c>
      <c r="B90719" s="9" t="s">
        <v>176817</v>
      </c>
      <c r="C90719" s="23">
        <v>98.23</v>
      </c>
      <c r="D90719" s="6">
        <f t="shared" si="1417"/>
        <v>118.8583</v>
      </c>
    </row>
    <row r="90720" spans="1:4" x14ac:dyDescent="0.2">
      <c r="A90720" s="9" t="s">
        <v>176818</v>
      </c>
      <c r="B90720" s="9" t="s">
        <v>176819</v>
      </c>
      <c r="C90720" s="23">
        <v>317.02999999999997</v>
      </c>
      <c r="D90720" s="6">
        <f t="shared" si="1417"/>
        <v>383.60629999999998</v>
      </c>
    </row>
    <row r="90721" spans="1:4" x14ac:dyDescent="0.2">
      <c r="A90721" s="9" t="s">
        <v>176820</v>
      </c>
      <c r="B90721" s="9" t="s">
        <v>176821</v>
      </c>
      <c r="C90721" s="23">
        <v>267.91000000000003</v>
      </c>
      <c r="D90721" s="6">
        <f t="shared" si="1417"/>
        <v>324.17110000000002</v>
      </c>
    </row>
    <row r="90722" spans="1:4" x14ac:dyDescent="0.2">
      <c r="A90722" s="9" t="s">
        <v>176822</v>
      </c>
      <c r="B90722" s="9" t="s">
        <v>176823</v>
      </c>
      <c r="C90722" s="23">
        <v>453.14</v>
      </c>
      <c r="D90722" s="6">
        <f t="shared" si="1417"/>
        <v>548.29939999999999</v>
      </c>
    </row>
    <row r="90723" spans="1:4" x14ac:dyDescent="0.2">
      <c r="A90723" s="9" t="s">
        <v>176824</v>
      </c>
      <c r="B90723" s="9" t="s">
        <v>176825</v>
      </c>
      <c r="C90723" s="23">
        <v>302.08999999999997</v>
      </c>
      <c r="D90723" s="6">
        <f t="shared" si="1417"/>
        <v>365.52889999999996</v>
      </c>
    </row>
    <row r="90724" spans="1:4" x14ac:dyDescent="0.2">
      <c r="A90724" s="9" t="s">
        <v>176826</v>
      </c>
      <c r="B90724" s="9" t="s">
        <v>176827</v>
      </c>
      <c r="C90724" s="23">
        <v>974.19</v>
      </c>
      <c r="D90724" s="6">
        <f t="shared" si="1417"/>
        <v>1178.7699</v>
      </c>
    </row>
    <row r="90725" spans="1:4" x14ac:dyDescent="0.2">
      <c r="A90725" s="9" t="s">
        <v>176828</v>
      </c>
      <c r="B90725" s="9" t="s">
        <v>176829</v>
      </c>
      <c r="C90725" s="23">
        <v>823.14</v>
      </c>
      <c r="D90725" s="6">
        <f t="shared" si="1417"/>
        <v>995.99939999999992</v>
      </c>
    </row>
    <row r="90726" spans="1:4" x14ac:dyDescent="0.2">
      <c r="A90726" s="9" t="s">
        <v>176830</v>
      </c>
      <c r="B90726" s="9" t="s">
        <v>176831</v>
      </c>
      <c r="C90726" s="23">
        <v>147.35</v>
      </c>
      <c r="D90726" s="6">
        <f t="shared" si="1417"/>
        <v>178.29349999999999</v>
      </c>
    </row>
    <row r="90727" spans="1:4" x14ac:dyDescent="0.2">
      <c r="A90727" s="9" t="s">
        <v>176832</v>
      </c>
      <c r="B90727" s="9" t="s">
        <v>176833</v>
      </c>
      <c r="C90727" s="23">
        <v>98.23</v>
      </c>
      <c r="D90727" s="6">
        <f t="shared" si="1417"/>
        <v>118.8583</v>
      </c>
    </row>
    <row r="90728" spans="1:4" x14ac:dyDescent="0.2">
      <c r="A90728" s="9" t="s">
        <v>176834</v>
      </c>
      <c r="B90728" s="9" t="s">
        <v>176835</v>
      </c>
      <c r="C90728" s="23">
        <v>317.02999999999997</v>
      </c>
      <c r="D90728" s="6">
        <f t="shared" si="1417"/>
        <v>383.60629999999998</v>
      </c>
    </row>
    <row r="90729" spans="1:4" x14ac:dyDescent="0.2">
      <c r="A90729" s="9" t="s">
        <v>176836</v>
      </c>
      <c r="B90729" s="9" t="s">
        <v>176837</v>
      </c>
      <c r="C90729" s="23">
        <v>267.91000000000003</v>
      </c>
      <c r="D90729" s="6">
        <f t="shared" si="1417"/>
        <v>324.17110000000002</v>
      </c>
    </row>
    <row r="90730" spans="1:4" x14ac:dyDescent="0.2">
      <c r="A90730" s="9" t="s">
        <v>176838</v>
      </c>
      <c r="B90730" s="9" t="s">
        <v>176839</v>
      </c>
      <c r="C90730" s="23">
        <v>151.21</v>
      </c>
      <c r="D90730" s="6">
        <f t="shared" si="1417"/>
        <v>182.9641</v>
      </c>
    </row>
    <row r="90731" spans="1:4" x14ac:dyDescent="0.2">
      <c r="A90731" s="9" t="s">
        <v>176840</v>
      </c>
      <c r="B90731" s="9" t="s">
        <v>176841</v>
      </c>
      <c r="C90731" s="23">
        <v>100.81</v>
      </c>
      <c r="D90731" s="6">
        <f t="shared" si="1417"/>
        <v>121.98009999999999</v>
      </c>
    </row>
    <row r="90732" spans="1:4" x14ac:dyDescent="0.2">
      <c r="A90732" s="9" t="s">
        <v>176842</v>
      </c>
      <c r="B90732" s="9" t="s">
        <v>176843</v>
      </c>
      <c r="C90732" s="23">
        <v>324.89999999999998</v>
      </c>
      <c r="D90732" s="6">
        <f t="shared" si="1417"/>
        <v>393.12899999999996</v>
      </c>
    </row>
    <row r="90733" spans="1:4" x14ac:dyDescent="0.2">
      <c r="A90733" s="9" t="s">
        <v>176844</v>
      </c>
      <c r="B90733" s="9" t="s">
        <v>176845</v>
      </c>
      <c r="C90733" s="23">
        <v>274.49</v>
      </c>
      <c r="D90733" s="6">
        <f t="shared" si="1417"/>
        <v>332.13290000000001</v>
      </c>
    </row>
    <row r="90734" spans="1:4" x14ac:dyDescent="0.2">
      <c r="A90734" s="9" t="s">
        <v>176846</v>
      </c>
      <c r="B90734" s="9" t="s">
        <v>176847</v>
      </c>
      <c r="C90734" s="23">
        <v>147.35</v>
      </c>
      <c r="D90734" s="6">
        <f t="shared" si="1417"/>
        <v>178.29349999999999</v>
      </c>
    </row>
    <row r="90735" spans="1:4" x14ac:dyDescent="0.2">
      <c r="A90735" s="9" t="s">
        <v>176848</v>
      </c>
      <c r="B90735" s="9" t="s">
        <v>176849</v>
      </c>
      <c r="C90735" s="23">
        <v>98.23</v>
      </c>
      <c r="D90735" s="6">
        <f t="shared" si="1417"/>
        <v>118.8583</v>
      </c>
    </row>
    <row r="90736" spans="1:4" x14ac:dyDescent="0.2">
      <c r="A90736" s="9" t="s">
        <v>176850</v>
      </c>
      <c r="B90736" s="9" t="s">
        <v>176851</v>
      </c>
      <c r="C90736" s="23">
        <v>317.02999999999997</v>
      </c>
      <c r="D90736" s="6">
        <f t="shared" si="1417"/>
        <v>383.60629999999998</v>
      </c>
    </row>
    <row r="90737" spans="1:4" x14ac:dyDescent="0.2">
      <c r="A90737" s="9" t="s">
        <v>176852</v>
      </c>
      <c r="B90737" s="9" t="s">
        <v>176853</v>
      </c>
      <c r="C90737" s="23">
        <v>267.91000000000003</v>
      </c>
      <c r="D90737" s="6">
        <f t="shared" si="1417"/>
        <v>324.17110000000002</v>
      </c>
    </row>
    <row r="90738" spans="1:4" x14ac:dyDescent="0.2">
      <c r="A90738" s="9" t="s">
        <v>176854</v>
      </c>
      <c r="B90738" s="9" t="s">
        <v>176855</v>
      </c>
      <c r="C90738" s="23">
        <v>299.52999999999997</v>
      </c>
      <c r="D90738" s="6">
        <f t="shared" si="1417"/>
        <v>362.43129999999996</v>
      </c>
    </row>
    <row r="90739" spans="1:4" x14ac:dyDescent="0.2">
      <c r="A90739" s="9" t="s">
        <v>176856</v>
      </c>
      <c r="B90739" s="9" t="s">
        <v>176857</v>
      </c>
      <c r="C90739" s="23">
        <v>199.69</v>
      </c>
      <c r="D90739" s="6">
        <f t="shared" si="1417"/>
        <v>241.6249</v>
      </c>
    </row>
    <row r="90740" spans="1:4" x14ac:dyDescent="0.2">
      <c r="A90740" s="9" t="s">
        <v>176858</v>
      </c>
      <c r="B90740" s="9" t="s">
        <v>176859</v>
      </c>
      <c r="C90740" s="23">
        <v>15.82</v>
      </c>
      <c r="D90740" s="6">
        <f t="shared" si="1417"/>
        <v>19.142199999999999</v>
      </c>
    </row>
    <row r="90741" spans="1:4" x14ac:dyDescent="0.2">
      <c r="A90741" s="9" t="s">
        <v>176860</v>
      </c>
      <c r="B90741" s="9" t="s">
        <v>176861</v>
      </c>
      <c r="C90741" s="23">
        <v>643.69000000000005</v>
      </c>
      <c r="D90741" s="6">
        <f t="shared" si="1417"/>
        <v>778.86490000000003</v>
      </c>
    </row>
    <row r="90742" spans="1:4" x14ac:dyDescent="0.2">
      <c r="A90742" s="9" t="s">
        <v>176862</v>
      </c>
      <c r="B90742" s="9" t="s">
        <v>176863</v>
      </c>
      <c r="C90742" s="23">
        <v>13.9</v>
      </c>
      <c r="D90742" s="6">
        <f t="shared" si="1417"/>
        <v>16.818999999999999</v>
      </c>
    </row>
    <row r="90743" spans="1:4" x14ac:dyDescent="0.2">
      <c r="A90743" s="9" t="s">
        <v>176864</v>
      </c>
      <c r="B90743" s="9" t="s">
        <v>176865</v>
      </c>
      <c r="C90743" s="23">
        <v>543.84</v>
      </c>
      <c r="D90743" s="6">
        <f t="shared" si="1417"/>
        <v>658.04640000000006</v>
      </c>
    </row>
    <row r="90744" spans="1:4" x14ac:dyDescent="0.2">
      <c r="A90744" s="9" t="s">
        <v>176866</v>
      </c>
      <c r="B90744" s="9" t="s">
        <v>176867</v>
      </c>
      <c r="C90744" s="23">
        <v>5.62</v>
      </c>
      <c r="D90744" s="6">
        <f t="shared" si="1417"/>
        <v>6.8002000000000002</v>
      </c>
    </row>
    <row r="90745" spans="1:4" x14ac:dyDescent="0.2">
      <c r="A90745" s="9" t="s">
        <v>176868</v>
      </c>
      <c r="B90745" s="9" t="s">
        <v>176869</v>
      </c>
      <c r="C90745" s="23">
        <v>4.34</v>
      </c>
      <c r="D90745" s="6">
        <f t="shared" si="1417"/>
        <v>5.2513999999999994</v>
      </c>
    </row>
    <row r="90746" spans="1:4" x14ac:dyDescent="0.2">
      <c r="A90746" s="9" t="s">
        <v>176870</v>
      </c>
      <c r="B90746" s="9" t="s">
        <v>176871</v>
      </c>
      <c r="C90746" s="23">
        <v>5.62</v>
      </c>
      <c r="D90746" s="6">
        <f t="shared" si="1417"/>
        <v>6.8002000000000002</v>
      </c>
    </row>
    <row r="90747" spans="1:4" x14ac:dyDescent="0.2">
      <c r="A90747" s="9" t="s">
        <v>176872</v>
      </c>
      <c r="B90747" s="9" t="s">
        <v>176873</v>
      </c>
      <c r="C90747" s="23">
        <v>4.34</v>
      </c>
      <c r="D90747" s="6">
        <f t="shared" si="1417"/>
        <v>5.2513999999999994</v>
      </c>
    </row>
    <row r="90748" spans="1:4" x14ac:dyDescent="0.2">
      <c r="A90748" s="9" t="s">
        <v>176874</v>
      </c>
      <c r="B90748" s="9" t="s">
        <v>163070</v>
      </c>
      <c r="C90748" s="23">
        <v>5.62</v>
      </c>
      <c r="D90748" s="6">
        <f t="shared" si="1417"/>
        <v>6.8002000000000002</v>
      </c>
    </row>
    <row r="90749" spans="1:4" x14ac:dyDescent="0.2">
      <c r="A90749" s="9" t="s">
        <v>176875</v>
      </c>
      <c r="B90749" s="9" t="s">
        <v>176876</v>
      </c>
      <c r="C90749" s="23">
        <v>4.34</v>
      </c>
      <c r="D90749" s="6">
        <f t="shared" si="1417"/>
        <v>5.2513999999999994</v>
      </c>
    </row>
    <row r="90750" spans="1:4" x14ac:dyDescent="0.2">
      <c r="A90750" s="9" t="s">
        <v>176877</v>
      </c>
      <c r="B90750" s="9" t="s">
        <v>176878</v>
      </c>
      <c r="C90750" s="23">
        <v>16.86</v>
      </c>
      <c r="D90750" s="6">
        <f t="shared" si="1417"/>
        <v>20.400599999999997</v>
      </c>
    </row>
    <row r="90751" spans="1:4" x14ac:dyDescent="0.2">
      <c r="A90751" s="9" t="s">
        <v>176879</v>
      </c>
      <c r="B90751" s="9" t="s">
        <v>176880</v>
      </c>
      <c r="C90751" s="23">
        <v>13</v>
      </c>
      <c r="D90751" s="6">
        <f t="shared" si="1417"/>
        <v>15.73</v>
      </c>
    </row>
    <row r="90752" spans="1:4" x14ac:dyDescent="0.2">
      <c r="A90752" s="9" t="s">
        <v>176881</v>
      </c>
      <c r="B90752" s="9" t="s">
        <v>176882</v>
      </c>
      <c r="C90752" s="23">
        <v>11.23</v>
      </c>
      <c r="D90752" s="6">
        <f t="shared" si="1417"/>
        <v>13.5883</v>
      </c>
    </row>
    <row r="90753" spans="1:4" x14ac:dyDescent="0.2">
      <c r="A90753" s="9" t="s">
        <v>176883</v>
      </c>
      <c r="B90753" s="9" t="s">
        <v>176884</v>
      </c>
      <c r="C90753" s="23">
        <v>8.68</v>
      </c>
      <c r="D90753" s="6">
        <f t="shared" si="1417"/>
        <v>10.502799999999999</v>
      </c>
    </row>
    <row r="90754" spans="1:4" x14ac:dyDescent="0.2">
      <c r="A90754" s="9" t="s">
        <v>176885</v>
      </c>
      <c r="B90754" s="9" t="s">
        <v>176886</v>
      </c>
      <c r="C90754" s="23">
        <v>299.52999999999997</v>
      </c>
      <c r="D90754" s="6">
        <f t="shared" ref="D90754:D90817" si="1418">C90754*$F$1</f>
        <v>362.43129999999996</v>
      </c>
    </row>
    <row r="90755" spans="1:4" x14ac:dyDescent="0.2">
      <c r="A90755" s="9" t="s">
        <v>176887</v>
      </c>
      <c r="B90755" s="9" t="s">
        <v>176888</v>
      </c>
      <c r="C90755" s="23">
        <v>643.69000000000005</v>
      </c>
      <c r="D90755" s="6">
        <f t="shared" si="1418"/>
        <v>778.86490000000003</v>
      </c>
    </row>
    <row r="90756" spans="1:4" x14ac:dyDescent="0.2">
      <c r="A90756" s="9" t="s">
        <v>176889</v>
      </c>
      <c r="B90756" s="9" t="s">
        <v>176890</v>
      </c>
      <c r="C90756" s="23">
        <v>199.69</v>
      </c>
      <c r="D90756" s="6">
        <f t="shared" si="1418"/>
        <v>241.6249</v>
      </c>
    </row>
    <row r="90757" spans="1:4" x14ac:dyDescent="0.2">
      <c r="A90757" s="9" t="s">
        <v>176891</v>
      </c>
      <c r="B90757" s="9" t="s">
        <v>176892</v>
      </c>
      <c r="C90757" s="23">
        <v>543.84</v>
      </c>
      <c r="D90757" s="6">
        <f t="shared" si="1418"/>
        <v>658.04640000000006</v>
      </c>
    </row>
    <row r="90758" spans="1:4" x14ac:dyDescent="0.2">
      <c r="A90758" s="9" t="s">
        <v>176893</v>
      </c>
      <c r="B90758" s="9" t="s">
        <v>176894</v>
      </c>
      <c r="C90758" s="23">
        <v>157.31</v>
      </c>
      <c r="D90758" s="6">
        <f t="shared" si="1418"/>
        <v>190.3451</v>
      </c>
    </row>
    <row r="90759" spans="1:4" x14ac:dyDescent="0.2">
      <c r="A90759" s="9" t="s">
        <v>176895</v>
      </c>
      <c r="B90759" s="9" t="s">
        <v>176896</v>
      </c>
      <c r="C90759" s="23">
        <v>99.84</v>
      </c>
      <c r="D90759" s="6">
        <f t="shared" si="1418"/>
        <v>120.8064</v>
      </c>
    </row>
    <row r="90760" spans="1:4" x14ac:dyDescent="0.2">
      <c r="A90760" s="9" t="s">
        <v>176897</v>
      </c>
      <c r="B90760" s="9" t="s">
        <v>176898</v>
      </c>
      <c r="C90760" s="23">
        <v>444</v>
      </c>
      <c r="D90760" s="6">
        <f t="shared" si="1418"/>
        <v>537.24</v>
      </c>
    </row>
    <row r="90761" spans="1:4" x14ac:dyDescent="0.2">
      <c r="A90761" s="9" t="s">
        <v>176899</v>
      </c>
      <c r="B90761" s="9" t="s">
        <v>176900</v>
      </c>
      <c r="C90761" s="23">
        <v>82.03</v>
      </c>
      <c r="D90761" s="6">
        <f t="shared" si="1418"/>
        <v>99.256299999999996</v>
      </c>
    </row>
    <row r="90762" spans="1:4" x14ac:dyDescent="0.2">
      <c r="A90762" s="9" t="s">
        <v>176901</v>
      </c>
      <c r="B90762" s="9" t="s">
        <v>176902</v>
      </c>
      <c r="C90762" s="23">
        <v>99.84</v>
      </c>
      <c r="D90762" s="6">
        <f t="shared" si="1418"/>
        <v>120.8064</v>
      </c>
    </row>
    <row r="90763" spans="1:4" x14ac:dyDescent="0.2">
      <c r="A90763" s="9" t="s">
        <v>176903</v>
      </c>
      <c r="B90763" s="9" t="s">
        <v>176904</v>
      </c>
      <c r="C90763" s="23">
        <v>3.21</v>
      </c>
      <c r="D90763" s="6">
        <f t="shared" si="1418"/>
        <v>3.8840999999999997</v>
      </c>
    </row>
    <row r="90764" spans="1:4" x14ac:dyDescent="0.2">
      <c r="A90764" s="9" t="s">
        <v>176905</v>
      </c>
      <c r="B90764" s="9" t="s">
        <v>176906</v>
      </c>
      <c r="C90764" s="23">
        <v>271.92</v>
      </c>
      <c r="D90764" s="6">
        <f t="shared" si="1418"/>
        <v>329.02320000000003</v>
      </c>
    </row>
    <row r="90765" spans="1:4" x14ac:dyDescent="0.2">
      <c r="A90765" s="9" t="s">
        <v>176907</v>
      </c>
      <c r="B90765" s="9" t="s">
        <v>176908</v>
      </c>
      <c r="C90765" s="23">
        <v>99.84</v>
      </c>
      <c r="D90765" s="6">
        <f t="shared" si="1418"/>
        <v>120.8064</v>
      </c>
    </row>
    <row r="90766" spans="1:4" x14ac:dyDescent="0.2">
      <c r="A90766" s="9" t="s">
        <v>176909</v>
      </c>
      <c r="B90766" s="9" t="s">
        <v>176910</v>
      </c>
      <c r="C90766" s="23">
        <v>214.56</v>
      </c>
      <c r="D90766" s="6">
        <f t="shared" si="1418"/>
        <v>259.61759999999998</v>
      </c>
    </row>
    <row r="90767" spans="1:4" x14ac:dyDescent="0.2">
      <c r="A90767" s="9" t="s">
        <v>176911</v>
      </c>
      <c r="B90767" s="9" t="s">
        <v>176912</v>
      </c>
      <c r="C90767" s="23">
        <v>33.39</v>
      </c>
      <c r="D90767" s="6">
        <f t="shared" si="1418"/>
        <v>40.401899999999998</v>
      </c>
    </row>
    <row r="90768" spans="1:4" x14ac:dyDescent="0.2">
      <c r="A90768" s="9" t="s">
        <v>176913</v>
      </c>
      <c r="B90768" s="9" t="s">
        <v>176914</v>
      </c>
      <c r="C90768" s="23">
        <v>21.18</v>
      </c>
      <c r="D90768" s="6">
        <f t="shared" si="1418"/>
        <v>25.627800000000001</v>
      </c>
    </row>
    <row r="90769" spans="1:4" x14ac:dyDescent="0.2">
      <c r="A90769" s="9" t="s">
        <v>176915</v>
      </c>
      <c r="B90769" s="9" t="s">
        <v>176916</v>
      </c>
      <c r="C90769" s="23">
        <v>94.07</v>
      </c>
      <c r="D90769" s="6">
        <f t="shared" si="1418"/>
        <v>113.82469999999999</v>
      </c>
    </row>
    <row r="90770" spans="1:4" x14ac:dyDescent="0.2">
      <c r="A90770" s="9" t="s">
        <v>176917</v>
      </c>
      <c r="B90770" s="9" t="s">
        <v>176918</v>
      </c>
      <c r="C90770" s="23">
        <v>21.18</v>
      </c>
      <c r="D90770" s="6">
        <f t="shared" si="1418"/>
        <v>25.627800000000001</v>
      </c>
    </row>
    <row r="90771" spans="1:4" x14ac:dyDescent="0.2">
      <c r="A90771" s="9" t="s">
        <v>176919</v>
      </c>
      <c r="B90771" s="9" t="s">
        <v>176920</v>
      </c>
      <c r="C90771" s="23">
        <v>57.62</v>
      </c>
      <c r="D90771" s="6">
        <f t="shared" si="1418"/>
        <v>69.720199999999991</v>
      </c>
    </row>
    <row r="90772" spans="1:4" x14ac:dyDescent="0.2">
      <c r="A90772" s="9" t="s">
        <v>176921</v>
      </c>
      <c r="B90772" s="9" t="s">
        <v>176922</v>
      </c>
      <c r="C90772" s="23">
        <v>21.18</v>
      </c>
      <c r="D90772" s="6">
        <f t="shared" si="1418"/>
        <v>25.627800000000001</v>
      </c>
    </row>
    <row r="90773" spans="1:4" x14ac:dyDescent="0.2">
      <c r="A90773" s="9" t="s">
        <v>176923</v>
      </c>
      <c r="B90773" s="9" t="s">
        <v>176924</v>
      </c>
      <c r="C90773" s="23">
        <v>45.48</v>
      </c>
      <c r="D90773" s="6">
        <f t="shared" si="1418"/>
        <v>55.030799999999992</v>
      </c>
    </row>
    <row r="90774" spans="1:4" x14ac:dyDescent="0.2">
      <c r="A90774" s="9" t="s">
        <v>176925</v>
      </c>
      <c r="B90774" s="9" t="s">
        <v>176926</v>
      </c>
      <c r="C90774" s="23">
        <v>98.31</v>
      </c>
      <c r="D90774" s="6">
        <f t="shared" si="1418"/>
        <v>118.9551</v>
      </c>
    </row>
    <row r="90775" spans="1:4" x14ac:dyDescent="0.2">
      <c r="A90775" s="9" t="s">
        <v>176927</v>
      </c>
      <c r="B90775" s="9" t="s">
        <v>176928</v>
      </c>
      <c r="C90775" s="23">
        <v>63.57</v>
      </c>
      <c r="D90775" s="6">
        <f t="shared" si="1418"/>
        <v>76.919699999999992</v>
      </c>
    </row>
    <row r="90776" spans="1:4" x14ac:dyDescent="0.2">
      <c r="A90776" s="9" t="s">
        <v>176929</v>
      </c>
      <c r="B90776" s="9" t="s">
        <v>176930</v>
      </c>
      <c r="C90776" s="23">
        <v>196.64</v>
      </c>
      <c r="D90776" s="6">
        <f t="shared" si="1418"/>
        <v>237.93439999999998</v>
      </c>
    </row>
    <row r="90777" spans="1:4" x14ac:dyDescent="0.2">
      <c r="A90777" s="9" t="s">
        <v>176931</v>
      </c>
      <c r="B90777" s="9" t="s">
        <v>176932</v>
      </c>
      <c r="C90777" s="23">
        <v>136.44</v>
      </c>
      <c r="D90777" s="6">
        <f t="shared" si="1418"/>
        <v>165.0924</v>
      </c>
    </row>
    <row r="90778" spans="1:4" x14ac:dyDescent="0.2">
      <c r="A90778" s="9" t="s">
        <v>176933</v>
      </c>
      <c r="B90778" s="9" t="s">
        <v>176934</v>
      </c>
      <c r="C90778" s="23">
        <v>610.13</v>
      </c>
      <c r="D90778" s="6">
        <f t="shared" si="1418"/>
        <v>738.25729999999999</v>
      </c>
    </row>
    <row r="90779" spans="1:4" x14ac:dyDescent="0.2">
      <c r="A90779" s="9" t="s">
        <v>176935</v>
      </c>
      <c r="B90779" s="9" t="s">
        <v>176936</v>
      </c>
      <c r="C90779" s="23">
        <v>42.38</v>
      </c>
      <c r="D90779" s="6">
        <f t="shared" si="1418"/>
        <v>51.279800000000002</v>
      </c>
    </row>
    <row r="90780" spans="1:4" x14ac:dyDescent="0.2">
      <c r="A90780" s="9" t="s">
        <v>176937</v>
      </c>
      <c r="B90780" s="9" t="s">
        <v>176938</v>
      </c>
      <c r="C90780" s="23">
        <v>373.61</v>
      </c>
      <c r="D90780" s="6">
        <f t="shared" si="1418"/>
        <v>452.06810000000002</v>
      </c>
    </row>
    <row r="90781" spans="1:4" x14ac:dyDescent="0.2">
      <c r="A90781" s="9" t="s">
        <v>176939</v>
      </c>
      <c r="B90781" s="9" t="s">
        <v>176940</v>
      </c>
      <c r="C90781" s="23">
        <v>115.26</v>
      </c>
      <c r="D90781" s="6">
        <f t="shared" si="1418"/>
        <v>139.46459999999999</v>
      </c>
    </row>
    <row r="90782" spans="1:4" x14ac:dyDescent="0.2">
      <c r="A90782" s="9" t="s">
        <v>176941</v>
      </c>
      <c r="B90782" s="9" t="s">
        <v>176942</v>
      </c>
      <c r="C90782" s="23">
        <v>294.77</v>
      </c>
      <c r="D90782" s="6">
        <f t="shared" si="1418"/>
        <v>356.67169999999999</v>
      </c>
    </row>
    <row r="90783" spans="1:4" x14ac:dyDescent="0.2">
      <c r="A90783" s="9" t="s">
        <v>176943</v>
      </c>
      <c r="B90783" s="9" t="s">
        <v>176944</v>
      </c>
      <c r="C90783" s="23">
        <v>49.6</v>
      </c>
      <c r="D90783" s="6">
        <f t="shared" si="1418"/>
        <v>60.015999999999998</v>
      </c>
    </row>
    <row r="90784" spans="1:4" x14ac:dyDescent="0.2">
      <c r="A90784" s="9" t="s">
        <v>176945</v>
      </c>
      <c r="B90784" s="9" t="s">
        <v>176946</v>
      </c>
      <c r="C90784" s="23">
        <v>38.36</v>
      </c>
      <c r="D90784" s="6">
        <f t="shared" si="1418"/>
        <v>46.415599999999998</v>
      </c>
    </row>
    <row r="90785" spans="1:4" x14ac:dyDescent="0.2">
      <c r="A90785" s="9" t="s">
        <v>176947</v>
      </c>
      <c r="B90785" s="9" t="s">
        <v>176948</v>
      </c>
      <c r="C90785" s="23">
        <v>164.05</v>
      </c>
      <c r="D90785" s="6">
        <f t="shared" si="1418"/>
        <v>198.50050000000002</v>
      </c>
    </row>
    <row r="90786" spans="1:4" x14ac:dyDescent="0.2">
      <c r="A90786" s="9" t="s">
        <v>176949</v>
      </c>
      <c r="B90786" s="9" t="s">
        <v>176950</v>
      </c>
      <c r="C90786" s="23">
        <v>98.4</v>
      </c>
      <c r="D90786" s="6">
        <f t="shared" si="1418"/>
        <v>119.06400000000001</v>
      </c>
    </row>
    <row r="90787" spans="1:4" x14ac:dyDescent="0.2">
      <c r="A90787" s="9" t="s">
        <v>176951</v>
      </c>
      <c r="B90787" s="9" t="s">
        <v>176952</v>
      </c>
      <c r="C90787" s="23">
        <v>76.52</v>
      </c>
      <c r="D90787" s="6">
        <f t="shared" si="1418"/>
        <v>92.589199999999991</v>
      </c>
    </row>
    <row r="90788" spans="1:4" x14ac:dyDescent="0.2">
      <c r="A90788" s="9" t="s">
        <v>176953</v>
      </c>
      <c r="B90788" s="9" t="s">
        <v>176954</v>
      </c>
      <c r="C90788" s="23">
        <v>51.69</v>
      </c>
      <c r="D90788" s="6">
        <f t="shared" si="1418"/>
        <v>62.544899999999998</v>
      </c>
    </row>
    <row r="90789" spans="1:4" x14ac:dyDescent="0.2">
      <c r="A90789" s="9" t="s">
        <v>176955</v>
      </c>
      <c r="B90789" s="9" t="s">
        <v>176956</v>
      </c>
      <c r="C90789" s="23">
        <v>126.01</v>
      </c>
      <c r="D90789" s="6">
        <f t="shared" si="1418"/>
        <v>152.47210000000001</v>
      </c>
    </row>
    <row r="90790" spans="1:4" x14ac:dyDescent="0.2">
      <c r="A90790" s="9" t="s">
        <v>176957</v>
      </c>
      <c r="B90790" s="9" t="s">
        <v>176958</v>
      </c>
      <c r="C90790" s="23">
        <v>75.61</v>
      </c>
      <c r="D90790" s="6">
        <f t="shared" si="1418"/>
        <v>91.488100000000003</v>
      </c>
    </row>
    <row r="90791" spans="1:4" x14ac:dyDescent="0.2">
      <c r="A90791" s="9" t="s">
        <v>176959</v>
      </c>
      <c r="B90791" s="9" t="s">
        <v>176960</v>
      </c>
      <c r="C90791" s="23">
        <v>58.81</v>
      </c>
      <c r="D90791" s="6">
        <f t="shared" si="1418"/>
        <v>71.1601</v>
      </c>
    </row>
    <row r="90792" spans="1:4" x14ac:dyDescent="0.2">
      <c r="A90792" s="9" t="s">
        <v>176961</v>
      </c>
      <c r="B90792" s="9" t="s">
        <v>166626</v>
      </c>
      <c r="C90792" s="23">
        <v>39.65</v>
      </c>
      <c r="D90792" s="6">
        <f t="shared" si="1418"/>
        <v>47.976499999999994</v>
      </c>
    </row>
    <row r="90793" spans="1:4" x14ac:dyDescent="0.2">
      <c r="A90793" s="9" t="s">
        <v>176962</v>
      </c>
      <c r="B90793" s="9" t="s">
        <v>176963</v>
      </c>
      <c r="C90793" s="23">
        <v>114.77</v>
      </c>
      <c r="D90793" s="6">
        <f t="shared" si="1418"/>
        <v>138.8717</v>
      </c>
    </row>
    <row r="90794" spans="1:4" x14ac:dyDescent="0.2">
      <c r="A90794" s="9" t="s">
        <v>176964</v>
      </c>
      <c r="B90794" s="9" t="s">
        <v>176965</v>
      </c>
      <c r="C90794" s="23">
        <v>88.13</v>
      </c>
      <c r="D90794" s="6">
        <f t="shared" si="1418"/>
        <v>106.6373</v>
      </c>
    </row>
    <row r="90795" spans="1:4" x14ac:dyDescent="0.2">
      <c r="A90795" s="9" t="s">
        <v>176966</v>
      </c>
      <c r="B90795" s="9" t="s">
        <v>176967</v>
      </c>
      <c r="C90795" s="23">
        <v>558.44000000000005</v>
      </c>
      <c r="D90795" s="6">
        <f t="shared" si="1418"/>
        <v>675.7124</v>
      </c>
    </row>
    <row r="90796" spans="1:4" x14ac:dyDescent="0.2">
      <c r="A90796" s="9" t="s">
        <v>176968</v>
      </c>
      <c r="B90796" s="9" t="s">
        <v>176969</v>
      </c>
      <c r="C90796" s="23">
        <v>110.12</v>
      </c>
      <c r="D90796" s="6">
        <f t="shared" si="1418"/>
        <v>133.24520000000001</v>
      </c>
    </row>
    <row r="90797" spans="1:4" x14ac:dyDescent="0.2">
      <c r="A90797" s="9" t="s">
        <v>176970</v>
      </c>
      <c r="B90797" s="9" t="s">
        <v>176971</v>
      </c>
      <c r="C90797" s="23">
        <v>371.43</v>
      </c>
      <c r="D90797" s="6">
        <f t="shared" si="1418"/>
        <v>449.43029999999999</v>
      </c>
    </row>
    <row r="90798" spans="1:4" x14ac:dyDescent="0.2">
      <c r="A90798" s="9" t="s">
        <v>176972</v>
      </c>
      <c r="B90798" s="9" t="s">
        <v>176973</v>
      </c>
      <c r="C90798" s="23">
        <v>84.83</v>
      </c>
      <c r="D90798" s="6">
        <f t="shared" si="1418"/>
        <v>102.6443</v>
      </c>
    </row>
    <row r="90799" spans="1:4" x14ac:dyDescent="0.2">
      <c r="A90799" s="9" t="s">
        <v>176974</v>
      </c>
      <c r="B90799" s="9" t="s">
        <v>176975</v>
      </c>
      <c r="C90799" s="23">
        <v>325.05</v>
      </c>
      <c r="D90799" s="6">
        <f t="shared" si="1418"/>
        <v>393.31049999999999</v>
      </c>
    </row>
    <row r="90800" spans="1:4" x14ac:dyDescent="0.2">
      <c r="A90800" s="9" t="s">
        <v>176976</v>
      </c>
      <c r="B90800" s="9" t="s">
        <v>176977</v>
      </c>
      <c r="C90800" s="23">
        <v>218.79</v>
      </c>
      <c r="D90800" s="6">
        <f t="shared" si="1418"/>
        <v>264.73589999999996</v>
      </c>
    </row>
    <row r="90801" spans="1:4" x14ac:dyDescent="0.2">
      <c r="A90801" s="9" t="s">
        <v>176978</v>
      </c>
      <c r="B90801" s="9" t="s">
        <v>176979</v>
      </c>
      <c r="C90801" s="23">
        <v>168.7</v>
      </c>
      <c r="D90801" s="6">
        <f t="shared" si="1418"/>
        <v>204.12699999999998</v>
      </c>
    </row>
    <row r="90802" spans="1:4" x14ac:dyDescent="0.2">
      <c r="A90802" s="9" t="s">
        <v>176980</v>
      </c>
      <c r="B90802" s="9" t="s">
        <v>176981</v>
      </c>
      <c r="C90802" s="23">
        <v>441.1</v>
      </c>
      <c r="D90802" s="6">
        <f t="shared" si="1418"/>
        <v>533.73099999999999</v>
      </c>
    </row>
    <row r="90803" spans="1:4" x14ac:dyDescent="0.2">
      <c r="A90803" s="9" t="s">
        <v>176982</v>
      </c>
      <c r="B90803" s="9" t="s">
        <v>176983</v>
      </c>
      <c r="C90803" s="23">
        <v>624.74</v>
      </c>
      <c r="D90803" s="6">
        <f t="shared" si="1418"/>
        <v>755.93539999999996</v>
      </c>
    </row>
    <row r="90804" spans="1:4" x14ac:dyDescent="0.2">
      <c r="A90804" s="9" t="s">
        <v>176984</v>
      </c>
      <c r="B90804" s="9" t="s">
        <v>176985</v>
      </c>
      <c r="C90804" s="23">
        <v>8.18</v>
      </c>
      <c r="D90804" s="6">
        <f t="shared" si="1418"/>
        <v>9.8978000000000002</v>
      </c>
    </row>
    <row r="90805" spans="1:4" x14ac:dyDescent="0.2">
      <c r="A90805" s="9" t="s">
        <v>176986</v>
      </c>
      <c r="B90805" s="9" t="s">
        <v>176987</v>
      </c>
      <c r="C90805" s="23">
        <v>480.6</v>
      </c>
      <c r="D90805" s="6">
        <f t="shared" si="1418"/>
        <v>581.52600000000007</v>
      </c>
    </row>
    <row r="90806" spans="1:4" x14ac:dyDescent="0.2">
      <c r="A90806" s="9" t="s">
        <v>176988</v>
      </c>
      <c r="B90806" s="9" t="s">
        <v>176989</v>
      </c>
      <c r="C90806" s="23">
        <v>7.55</v>
      </c>
      <c r="D90806" s="6">
        <f t="shared" si="1418"/>
        <v>9.1355000000000004</v>
      </c>
    </row>
    <row r="90807" spans="1:4" x14ac:dyDescent="0.2">
      <c r="A90807" s="9" t="s">
        <v>176990</v>
      </c>
      <c r="B90807" s="9" t="s">
        <v>173630</v>
      </c>
      <c r="C90807" s="23">
        <v>384.21</v>
      </c>
      <c r="D90807" s="6">
        <f t="shared" si="1418"/>
        <v>464.89409999999998</v>
      </c>
    </row>
    <row r="90808" spans="1:4" x14ac:dyDescent="0.2">
      <c r="A90808" s="9" t="s">
        <v>176991</v>
      </c>
      <c r="B90808" s="9" t="s">
        <v>173632</v>
      </c>
      <c r="C90808" s="23">
        <v>295.60000000000002</v>
      </c>
      <c r="D90808" s="6">
        <f t="shared" si="1418"/>
        <v>357.67600000000004</v>
      </c>
    </row>
    <row r="90809" spans="1:4" x14ac:dyDescent="0.2">
      <c r="A90809" s="9" t="s">
        <v>176992</v>
      </c>
      <c r="B90809" s="9" t="s">
        <v>176993</v>
      </c>
      <c r="C90809" s="23">
        <v>627.47</v>
      </c>
      <c r="D90809" s="6">
        <f t="shared" si="1418"/>
        <v>759.23869999999999</v>
      </c>
    </row>
    <row r="90810" spans="1:4" x14ac:dyDescent="0.2">
      <c r="A90810" s="9" t="s">
        <v>176994</v>
      </c>
      <c r="B90810" s="9" t="s">
        <v>176995</v>
      </c>
      <c r="C90810" s="23">
        <v>304.02999999999997</v>
      </c>
      <c r="D90810" s="6">
        <f t="shared" si="1418"/>
        <v>367.87629999999996</v>
      </c>
    </row>
    <row r="90811" spans="1:4" x14ac:dyDescent="0.2">
      <c r="A90811" s="9" t="s">
        <v>176996</v>
      </c>
      <c r="B90811" s="9" t="s">
        <v>176997</v>
      </c>
      <c r="C90811" s="23">
        <v>233.94</v>
      </c>
      <c r="D90811" s="6">
        <f t="shared" si="1418"/>
        <v>283.06739999999996</v>
      </c>
    </row>
    <row r="90812" spans="1:4" x14ac:dyDescent="0.2">
      <c r="A90812" s="9" t="s">
        <v>176998</v>
      </c>
      <c r="B90812" s="9" t="s">
        <v>176999</v>
      </c>
      <c r="C90812" s="23">
        <v>229.55</v>
      </c>
      <c r="D90812" s="6">
        <f t="shared" si="1418"/>
        <v>277.75549999999998</v>
      </c>
    </row>
    <row r="90813" spans="1:4" x14ac:dyDescent="0.2">
      <c r="A90813" s="9" t="s">
        <v>177000</v>
      </c>
      <c r="B90813" s="9" t="s">
        <v>177001</v>
      </c>
      <c r="C90813" s="23">
        <v>176.25</v>
      </c>
      <c r="D90813" s="6">
        <f t="shared" si="1418"/>
        <v>213.26249999999999</v>
      </c>
    </row>
    <row r="90814" spans="1:4" x14ac:dyDescent="0.2">
      <c r="A90814" s="9" t="s">
        <v>177002</v>
      </c>
      <c r="B90814" s="9" t="s">
        <v>177003</v>
      </c>
      <c r="C90814" s="23">
        <v>731.81</v>
      </c>
      <c r="D90814" s="6">
        <f t="shared" si="1418"/>
        <v>885.49009999999987</v>
      </c>
    </row>
    <row r="90815" spans="1:4" x14ac:dyDescent="0.2">
      <c r="A90815" s="9" t="s">
        <v>177004</v>
      </c>
      <c r="B90815" s="9" t="s">
        <v>177005</v>
      </c>
      <c r="C90815" s="23">
        <v>562.62</v>
      </c>
      <c r="D90815" s="6">
        <f t="shared" si="1418"/>
        <v>680.77019999999993</v>
      </c>
    </row>
    <row r="90816" spans="1:4" x14ac:dyDescent="0.2">
      <c r="A90816" s="9" t="s">
        <v>177006</v>
      </c>
      <c r="B90816" s="9" t="s">
        <v>173660</v>
      </c>
      <c r="C90816" s="23">
        <v>448.9</v>
      </c>
      <c r="D90816" s="6">
        <f t="shared" si="1418"/>
        <v>543.16899999999998</v>
      </c>
    </row>
    <row r="90817" spans="1:4" x14ac:dyDescent="0.2">
      <c r="A90817" s="9" t="s">
        <v>177007</v>
      </c>
      <c r="B90817" s="9" t="s">
        <v>177008</v>
      </c>
      <c r="C90817" s="23">
        <v>345.04</v>
      </c>
      <c r="D90817" s="6">
        <f t="shared" si="1418"/>
        <v>417.4984</v>
      </c>
    </row>
    <row r="90818" spans="1:4" x14ac:dyDescent="0.2">
      <c r="A90818" s="9" t="s">
        <v>177009</v>
      </c>
      <c r="B90818" s="9" t="s">
        <v>177010</v>
      </c>
      <c r="C90818" s="23">
        <v>354.58</v>
      </c>
      <c r="D90818" s="6">
        <f t="shared" ref="D90818:D90881" si="1419">C90818*$F$1</f>
        <v>429.04179999999997</v>
      </c>
    </row>
    <row r="90819" spans="1:4" x14ac:dyDescent="0.2">
      <c r="A90819" s="9" t="s">
        <v>177011</v>
      </c>
      <c r="B90819" s="9" t="s">
        <v>177012</v>
      </c>
      <c r="C90819" s="23">
        <v>272.51</v>
      </c>
      <c r="D90819" s="6">
        <f t="shared" si="1419"/>
        <v>329.7371</v>
      </c>
    </row>
    <row r="90820" spans="1:4" x14ac:dyDescent="0.2">
      <c r="A90820" s="9" t="s">
        <v>177013</v>
      </c>
      <c r="B90820" s="9" t="s">
        <v>177014</v>
      </c>
      <c r="C90820" s="23">
        <v>687.34</v>
      </c>
      <c r="D90820" s="6">
        <f t="shared" si="1419"/>
        <v>831.68140000000005</v>
      </c>
    </row>
    <row r="90821" spans="1:4" x14ac:dyDescent="0.2">
      <c r="A90821" s="9" t="s">
        <v>177015</v>
      </c>
      <c r="B90821" s="9" t="s">
        <v>177016</v>
      </c>
      <c r="C90821" s="23">
        <v>4879.16</v>
      </c>
      <c r="D90821" s="6">
        <f t="shared" si="1419"/>
        <v>5903.7835999999998</v>
      </c>
    </row>
    <row r="90822" spans="1:4" x14ac:dyDescent="0.2">
      <c r="A90822" s="9" t="s">
        <v>177017</v>
      </c>
      <c r="B90822" s="9" t="s">
        <v>177018</v>
      </c>
      <c r="C90822" s="23">
        <v>4694.71</v>
      </c>
      <c r="D90822" s="6">
        <f t="shared" si="1419"/>
        <v>5680.5990999999995</v>
      </c>
    </row>
    <row r="90823" spans="1:4" x14ac:dyDescent="0.2">
      <c r="A90823" s="9" t="s">
        <v>177019</v>
      </c>
      <c r="B90823" s="9" t="s">
        <v>177020</v>
      </c>
      <c r="C90823" s="23">
        <v>15489.32</v>
      </c>
      <c r="D90823" s="6">
        <f t="shared" si="1419"/>
        <v>18742.0772</v>
      </c>
    </row>
    <row r="90824" spans="1:4" x14ac:dyDescent="0.2">
      <c r="A90824" s="9" t="s">
        <v>177021</v>
      </c>
      <c r="B90824" s="9" t="s">
        <v>177022</v>
      </c>
      <c r="C90824" s="23">
        <v>9293.6</v>
      </c>
      <c r="D90824" s="6">
        <f t="shared" si="1419"/>
        <v>11245.255999999999</v>
      </c>
    </row>
    <row r="90825" spans="1:4" x14ac:dyDescent="0.2">
      <c r="A90825" s="9" t="s">
        <v>177023</v>
      </c>
      <c r="B90825" s="9" t="s">
        <v>177024</v>
      </c>
      <c r="C90825" s="23">
        <v>7228.35</v>
      </c>
      <c r="D90825" s="6">
        <f t="shared" si="1419"/>
        <v>8746.3035</v>
      </c>
    </row>
    <row r="90826" spans="1:4" x14ac:dyDescent="0.2">
      <c r="A90826" s="9" t="s">
        <v>177025</v>
      </c>
      <c r="B90826" s="9" t="s">
        <v>177026</v>
      </c>
      <c r="C90826" s="23">
        <v>72.680000000000007</v>
      </c>
      <c r="D90826" s="6">
        <f t="shared" si="1419"/>
        <v>87.942800000000005</v>
      </c>
    </row>
    <row r="90827" spans="1:4" x14ac:dyDescent="0.2">
      <c r="A90827" s="9" t="s">
        <v>177027</v>
      </c>
      <c r="B90827" s="9" t="s">
        <v>177028</v>
      </c>
      <c r="C90827" s="23">
        <v>56.07</v>
      </c>
      <c r="D90827" s="6">
        <f t="shared" si="1419"/>
        <v>67.844700000000003</v>
      </c>
    </row>
    <row r="90828" spans="1:4" x14ac:dyDescent="0.2">
      <c r="A90828" s="9" t="s">
        <v>177029</v>
      </c>
      <c r="B90828" s="9" t="s">
        <v>177030</v>
      </c>
      <c r="C90828" s="23">
        <v>2.0099999999999998</v>
      </c>
      <c r="D90828" s="6">
        <f t="shared" si="1419"/>
        <v>2.4320999999999997</v>
      </c>
    </row>
    <row r="90829" spans="1:4" x14ac:dyDescent="0.2">
      <c r="A90829" s="9" t="s">
        <v>177031</v>
      </c>
      <c r="B90829" s="9" t="s">
        <v>177032</v>
      </c>
      <c r="C90829" s="23">
        <v>0.66</v>
      </c>
      <c r="D90829" s="6">
        <f t="shared" si="1419"/>
        <v>0.79859999999999998</v>
      </c>
    </row>
    <row r="90830" spans="1:4" x14ac:dyDescent="0.2">
      <c r="A90830" s="9" t="s">
        <v>177033</v>
      </c>
      <c r="B90830" s="9" t="s">
        <v>177034</v>
      </c>
      <c r="C90830" s="23">
        <v>2.0099999999999998</v>
      </c>
      <c r="D90830" s="6">
        <f t="shared" si="1419"/>
        <v>2.4320999999999997</v>
      </c>
    </row>
    <row r="90831" spans="1:4" x14ac:dyDescent="0.2">
      <c r="A90831" s="9" t="s">
        <v>177035</v>
      </c>
      <c r="B90831" s="9" t="s">
        <v>177036</v>
      </c>
      <c r="C90831" s="23">
        <v>0.66</v>
      </c>
      <c r="D90831" s="6">
        <f t="shared" si="1419"/>
        <v>0.79859999999999998</v>
      </c>
    </row>
    <row r="90832" spans="1:4" x14ac:dyDescent="0.2">
      <c r="A90832" s="9" t="s">
        <v>177037</v>
      </c>
      <c r="B90832" s="9" t="s">
        <v>177038</v>
      </c>
      <c r="C90832" s="23">
        <v>5.55</v>
      </c>
      <c r="D90832" s="6">
        <f t="shared" si="1419"/>
        <v>6.7154999999999996</v>
      </c>
    </row>
    <row r="90833" spans="1:4" x14ac:dyDescent="0.2">
      <c r="A90833" s="9" t="s">
        <v>177039</v>
      </c>
      <c r="B90833" s="9" t="s">
        <v>177040</v>
      </c>
      <c r="C90833" s="23">
        <v>63.12</v>
      </c>
      <c r="D90833" s="6">
        <f t="shared" si="1419"/>
        <v>76.375199999999992</v>
      </c>
    </row>
    <row r="90834" spans="1:4" x14ac:dyDescent="0.2">
      <c r="A90834" s="9" t="s">
        <v>177041</v>
      </c>
      <c r="B90834" s="9" t="s">
        <v>177042</v>
      </c>
      <c r="C90834" s="23">
        <v>48.68</v>
      </c>
      <c r="D90834" s="6">
        <f t="shared" si="1419"/>
        <v>58.902799999999999</v>
      </c>
    </row>
    <row r="90835" spans="1:4" x14ac:dyDescent="0.2">
      <c r="A90835" s="9" t="s">
        <v>177043</v>
      </c>
      <c r="B90835" s="9" t="s">
        <v>177044</v>
      </c>
      <c r="C90835" s="23">
        <v>123.6</v>
      </c>
      <c r="D90835" s="6">
        <f t="shared" si="1419"/>
        <v>149.55599999999998</v>
      </c>
    </row>
    <row r="90836" spans="1:4" x14ac:dyDescent="0.2">
      <c r="A90836" s="9" t="s">
        <v>177045</v>
      </c>
      <c r="B90836" s="9" t="s">
        <v>177046</v>
      </c>
      <c r="C90836" s="23">
        <v>189.34</v>
      </c>
      <c r="D90836" s="6">
        <f t="shared" si="1419"/>
        <v>229.10139999999998</v>
      </c>
    </row>
    <row r="90837" spans="1:4" x14ac:dyDescent="0.2">
      <c r="A90837" s="9" t="s">
        <v>177047</v>
      </c>
      <c r="B90837" s="9" t="s">
        <v>177048</v>
      </c>
      <c r="C90837" s="23">
        <v>75.69</v>
      </c>
      <c r="D90837" s="6">
        <f t="shared" si="1419"/>
        <v>91.58489999999999</v>
      </c>
    </row>
    <row r="90838" spans="1:4" x14ac:dyDescent="0.2">
      <c r="A90838" s="9" t="s">
        <v>177049</v>
      </c>
      <c r="B90838" s="9" t="s">
        <v>177050</v>
      </c>
      <c r="C90838" s="23">
        <v>145.69</v>
      </c>
      <c r="D90838" s="6">
        <f t="shared" si="1419"/>
        <v>176.28489999999999</v>
      </c>
    </row>
    <row r="90839" spans="1:4" x14ac:dyDescent="0.2">
      <c r="A90839" s="9" t="s">
        <v>177051</v>
      </c>
      <c r="B90839" s="9" t="s">
        <v>177052</v>
      </c>
      <c r="C90839" s="23">
        <v>59.71</v>
      </c>
      <c r="D90839" s="6">
        <f t="shared" si="1419"/>
        <v>72.249099999999999</v>
      </c>
    </row>
    <row r="90840" spans="1:4" x14ac:dyDescent="0.2">
      <c r="A90840" s="9" t="s">
        <v>177053</v>
      </c>
      <c r="B90840" s="9" t="s">
        <v>177054</v>
      </c>
      <c r="C90840" s="23">
        <v>1339.92</v>
      </c>
      <c r="D90840" s="6">
        <f t="shared" si="1419"/>
        <v>1621.3032000000001</v>
      </c>
    </row>
    <row r="90841" spans="1:4" x14ac:dyDescent="0.2">
      <c r="A90841" s="9" t="s">
        <v>177055</v>
      </c>
      <c r="B90841" s="9" t="s">
        <v>177056</v>
      </c>
      <c r="C90841" s="23">
        <v>491.79</v>
      </c>
      <c r="D90841" s="6">
        <f t="shared" si="1419"/>
        <v>595.06590000000006</v>
      </c>
    </row>
    <row r="90842" spans="1:4" x14ac:dyDescent="0.2">
      <c r="A90842" s="9" t="s">
        <v>177057</v>
      </c>
      <c r="B90842" s="9" t="s">
        <v>177058</v>
      </c>
      <c r="C90842" s="23">
        <v>7677.83</v>
      </c>
      <c r="D90842" s="6">
        <f t="shared" si="1419"/>
        <v>9290.1742999999988</v>
      </c>
    </row>
    <row r="90843" spans="1:4" x14ac:dyDescent="0.2">
      <c r="A90843" s="9" t="s">
        <v>177059</v>
      </c>
      <c r="B90843" s="9" t="s">
        <v>177060</v>
      </c>
      <c r="C90843" s="23">
        <v>2399.21</v>
      </c>
      <c r="D90843" s="6">
        <f t="shared" si="1419"/>
        <v>2903.0441000000001</v>
      </c>
    </row>
    <row r="90844" spans="1:4" x14ac:dyDescent="0.2">
      <c r="A90844" s="9" t="s">
        <v>177061</v>
      </c>
      <c r="B90844" s="9" t="s">
        <v>177062</v>
      </c>
      <c r="C90844" s="23">
        <v>799.62</v>
      </c>
      <c r="D90844" s="6">
        <f t="shared" si="1419"/>
        <v>967.54020000000003</v>
      </c>
    </row>
    <row r="90845" spans="1:4" x14ac:dyDescent="0.2">
      <c r="A90845" s="9" t="s">
        <v>177063</v>
      </c>
      <c r="B90845" s="9" t="s">
        <v>177064</v>
      </c>
      <c r="C90845" s="23">
        <v>297.08</v>
      </c>
      <c r="D90845" s="6">
        <f t="shared" si="1419"/>
        <v>359.46679999999998</v>
      </c>
    </row>
    <row r="90846" spans="1:4" x14ac:dyDescent="0.2">
      <c r="A90846" s="9" t="s">
        <v>177065</v>
      </c>
      <c r="B90846" s="9" t="s">
        <v>177066</v>
      </c>
      <c r="C90846" s="23">
        <v>76.209999999999994</v>
      </c>
      <c r="D90846" s="6">
        <f t="shared" si="1419"/>
        <v>92.214099999999988</v>
      </c>
    </row>
    <row r="90847" spans="1:4" x14ac:dyDescent="0.2">
      <c r="A90847" s="9" t="s">
        <v>177067</v>
      </c>
      <c r="B90847" s="9" t="s">
        <v>177068</v>
      </c>
      <c r="C90847" s="23">
        <v>228.61</v>
      </c>
      <c r="D90847" s="6">
        <f t="shared" si="1419"/>
        <v>276.61810000000003</v>
      </c>
    </row>
    <row r="90848" spans="1:4" x14ac:dyDescent="0.2">
      <c r="A90848" s="9" t="s">
        <v>177069</v>
      </c>
      <c r="B90848" s="9" t="s">
        <v>177070</v>
      </c>
      <c r="C90848" s="23">
        <v>23.83</v>
      </c>
      <c r="D90848" s="6">
        <f t="shared" si="1419"/>
        <v>28.834299999999995</v>
      </c>
    </row>
    <row r="90849" spans="1:4" x14ac:dyDescent="0.2">
      <c r="A90849" s="9" t="s">
        <v>177071</v>
      </c>
      <c r="B90849" s="9" t="s">
        <v>177072</v>
      </c>
      <c r="C90849" s="23">
        <v>71.510000000000005</v>
      </c>
      <c r="D90849" s="6">
        <f t="shared" si="1419"/>
        <v>86.527100000000004</v>
      </c>
    </row>
    <row r="90850" spans="1:4" x14ac:dyDescent="0.2">
      <c r="A90850" s="9" t="s">
        <v>177073</v>
      </c>
      <c r="B90850" s="9" t="s">
        <v>177074</v>
      </c>
      <c r="C90850" s="23">
        <v>55.4</v>
      </c>
      <c r="D90850" s="6">
        <f t="shared" si="1419"/>
        <v>67.033999999999992</v>
      </c>
    </row>
    <row r="90851" spans="1:4" x14ac:dyDescent="0.2">
      <c r="A90851" s="9" t="s">
        <v>177075</v>
      </c>
      <c r="B90851" s="9" t="s">
        <v>177076</v>
      </c>
      <c r="C90851" s="23">
        <v>166</v>
      </c>
      <c r="D90851" s="6">
        <f t="shared" si="1419"/>
        <v>200.85999999999999</v>
      </c>
    </row>
    <row r="90852" spans="1:4" x14ac:dyDescent="0.2">
      <c r="A90852" s="9" t="s">
        <v>177077</v>
      </c>
      <c r="B90852" s="9" t="s">
        <v>177078</v>
      </c>
      <c r="C90852" s="23">
        <v>127.74</v>
      </c>
      <c r="D90852" s="6">
        <f t="shared" si="1419"/>
        <v>154.56539999999998</v>
      </c>
    </row>
    <row r="90853" spans="1:4" x14ac:dyDescent="0.2">
      <c r="A90853" s="9" t="s">
        <v>177079</v>
      </c>
      <c r="B90853" s="9" t="s">
        <v>177080</v>
      </c>
      <c r="C90853" s="23">
        <v>2.84</v>
      </c>
      <c r="D90853" s="6">
        <f t="shared" si="1419"/>
        <v>3.4363999999999999</v>
      </c>
    </row>
    <row r="90854" spans="1:4" x14ac:dyDescent="0.2">
      <c r="A90854" s="9" t="s">
        <v>177081</v>
      </c>
      <c r="B90854" s="9" t="s">
        <v>177082</v>
      </c>
      <c r="C90854" s="23">
        <v>1</v>
      </c>
      <c r="D90854" s="6">
        <f t="shared" si="1419"/>
        <v>1.21</v>
      </c>
    </row>
    <row r="90855" spans="1:4" x14ac:dyDescent="0.2">
      <c r="A90855" s="9" t="s">
        <v>177083</v>
      </c>
      <c r="B90855" s="9" t="s">
        <v>177084</v>
      </c>
      <c r="C90855" s="23">
        <v>1</v>
      </c>
      <c r="D90855" s="6">
        <f t="shared" si="1419"/>
        <v>1.21</v>
      </c>
    </row>
    <row r="90856" spans="1:4" x14ac:dyDescent="0.2">
      <c r="A90856" s="9" t="s">
        <v>177085</v>
      </c>
      <c r="B90856" s="9" t="s">
        <v>177086</v>
      </c>
      <c r="C90856" s="23">
        <v>3.01</v>
      </c>
      <c r="D90856" s="6">
        <f t="shared" si="1419"/>
        <v>3.6420999999999997</v>
      </c>
    </row>
    <row r="90857" spans="1:4" x14ac:dyDescent="0.2">
      <c r="A90857" s="9" t="s">
        <v>177087</v>
      </c>
      <c r="B90857" s="9" t="s">
        <v>177088</v>
      </c>
      <c r="C90857" s="23">
        <v>1</v>
      </c>
      <c r="D90857" s="6">
        <f t="shared" si="1419"/>
        <v>1.21</v>
      </c>
    </row>
    <row r="90858" spans="1:4" x14ac:dyDescent="0.2">
      <c r="A90858" s="9" t="s">
        <v>177089</v>
      </c>
      <c r="B90858" s="9" t="s">
        <v>177090</v>
      </c>
      <c r="C90858" s="23">
        <v>1</v>
      </c>
      <c r="D90858" s="6">
        <f t="shared" si="1419"/>
        <v>1.21</v>
      </c>
    </row>
    <row r="90859" spans="1:4" x14ac:dyDescent="0.2">
      <c r="A90859" s="9" t="s">
        <v>177091</v>
      </c>
      <c r="B90859" s="9" t="s">
        <v>177092</v>
      </c>
      <c r="C90859" s="23">
        <v>3.01</v>
      </c>
      <c r="D90859" s="6">
        <f t="shared" si="1419"/>
        <v>3.6420999999999997</v>
      </c>
    </row>
    <row r="90860" spans="1:4" x14ac:dyDescent="0.2">
      <c r="A90860" s="9" t="s">
        <v>177093</v>
      </c>
      <c r="B90860" s="9" t="s">
        <v>177094</v>
      </c>
      <c r="C90860" s="23">
        <v>2.84</v>
      </c>
      <c r="D90860" s="6">
        <f t="shared" si="1419"/>
        <v>3.4363999999999999</v>
      </c>
    </row>
    <row r="90861" spans="1:4" x14ac:dyDescent="0.2">
      <c r="A90861" s="9" t="s">
        <v>177095</v>
      </c>
      <c r="B90861" s="9" t="s">
        <v>177096</v>
      </c>
      <c r="C90861" s="23">
        <v>13.43</v>
      </c>
      <c r="D90861" s="6">
        <f t="shared" si="1419"/>
        <v>16.250299999999999</v>
      </c>
    </row>
    <row r="90862" spans="1:4" x14ac:dyDescent="0.2">
      <c r="A90862" s="9" t="s">
        <v>177097</v>
      </c>
      <c r="B90862" s="9" t="s">
        <v>177098</v>
      </c>
      <c r="C90862" s="23">
        <v>39.950000000000003</v>
      </c>
      <c r="D90862" s="6">
        <f t="shared" si="1419"/>
        <v>48.339500000000001</v>
      </c>
    </row>
    <row r="90863" spans="1:4" x14ac:dyDescent="0.2">
      <c r="A90863" s="9" t="s">
        <v>177099</v>
      </c>
      <c r="B90863" s="9" t="s">
        <v>177100</v>
      </c>
      <c r="C90863" s="23">
        <v>3071.26</v>
      </c>
      <c r="D90863" s="6">
        <f t="shared" si="1419"/>
        <v>3716.2246</v>
      </c>
    </row>
    <row r="90864" spans="1:4" x14ac:dyDescent="0.2">
      <c r="A90864" s="9" t="s">
        <v>177101</v>
      </c>
      <c r="B90864" s="9" t="s">
        <v>177102</v>
      </c>
      <c r="C90864" s="23">
        <v>9213.4500000000007</v>
      </c>
      <c r="D90864" s="6">
        <f t="shared" si="1419"/>
        <v>11148.274500000001</v>
      </c>
    </row>
    <row r="90865" spans="1:4" x14ac:dyDescent="0.2">
      <c r="A90865" s="9" t="s">
        <v>177103</v>
      </c>
      <c r="B90865" s="9" t="s">
        <v>177104</v>
      </c>
      <c r="C90865" s="23">
        <v>959.75</v>
      </c>
      <c r="D90865" s="6">
        <f t="shared" si="1419"/>
        <v>1161.2974999999999</v>
      </c>
    </row>
    <row r="90866" spans="1:4" x14ac:dyDescent="0.2">
      <c r="A90866" s="9" t="s">
        <v>177105</v>
      </c>
      <c r="B90866" s="9" t="s">
        <v>177106</v>
      </c>
      <c r="C90866" s="23">
        <v>6163.14</v>
      </c>
      <c r="D90866" s="6">
        <f t="shared" si="1419"/>
        <v>7457.3994000000002</v>
      </c>
    </row>
    <row r="90867" spans="1:4" x14ac:dyDescent="0.2">
      <c r="A90867" s="9" t="s">
        <v>177107</v>
      </c>
      <c r="B90867" s="9" t="s">
        <v>177108</v>
      </c>
      <c r="C90867" s="23">
        <v>2879.25</v>
      </c>
      <c r="D90867" s="6">
        <f t="shared" si="1419"/>
        <v>3483.8924999999999</v>
      </c>
    </row>
    <row r="90868" spans="1:4" x14ac:dyDescent="0.2">
      <c r="A90868" s="9" t="s">
        <v>177109</v>
      </c>
      <c r="B90868" s="9" t="s">
        <v>177110</v>
      </c>
      <c r="C90868" s="23">
        <v>3697.88</v>
      </c>
      <c r="D90868" s="6">
        <f t="shared" si="1419"/>
        <v>4474.4348</v>
      </c>
    </row>
    <row r="90869" spans="1:4" x14ac:dyDescent="0.2">
      <c r="A90869" s="9" t="s">
        <v>177111</v>
      </c>
      <c r="B90869" s="9" t="s">
        <v>177112</v>
      </c>
      <c r="C90869" s="23">
        <v>615.32000000000005</v>
      </c>
      <c r="D90869" s="6">
        <f t="shared" si="1419"/>
        <v>744.53719999999998</v>
      </c>
    </row>
    <row r="90870" spans="1:4" x14ac:dyDescent="0.2">
      <c r="A90870" s="9" t="s">
        <v>177113</v>
      </c>
      <c r="B90870" s="9" t="s">
        <v>177114</v>
      </c>
      <c r="C90870" s="23">
        <v>2876.13</v>
      </c>
      <c r="D90870" s="6">
        <f t="shared" si="1419"/>
        <v>3480.1172999999999</v>
      </c>
    </row>
    <row r="90871" spans="1:4" x14ac:dyDescent="0.2">
      <c r="A90871" s="9" t="s">
        <v>177115</v>
      </c>
      <c r="B90871" s="9" t="s">
        <v>177116</v>
      </c>
      <c r="C90871" s="23">
        <v>133.56</v>
      </c>
      <c r="D90871" s="6">
        <f t="shared" si="1419"/>
        <v>161.60759999999999</v>
      </c>
    </row>
    <row r="90872" spans="1:4" x14ac:dyDescent="0.2">
      <c r="A90872" s="9" t="s">
        <v>177117</v>
      </c>
      <c r="B90872" s="9" t="s">
        <v>177118</v>
      </c>
      <c r="C90872" s="23">
        <v>80.099999999999994</v>
      </c>
      <c r="D90872" s="6">
        <f t="shared" si="1419"/>
        <v>96.920999999999992</v>
      </c>
    </row>
    <row r="90873" spans="1:4" x14ac:dyDescent="0.2">
      <c r="A90873" s="9" t="s">
        <v>177119</v>
      </c>
      <c r="B90873" s="9" t="s">
        <v>177120</v>
      </c>
      <c r="C90873" s="23">
        <v>465.18</v>
      </c>
      <c r="D90873" s="6">
        <f t="shared" si="1419"/>
        <v>562.86779999999999</v>
      </c>
    </row>
    <row r="90874" spans="1:4" x14ac:dyDescent="0.2">
      <c r="A90874" s="9" t="s">
        <v>177121</v>
      </c>
      <c r="B90874" s="9" t="s">
        <v>177122</v>
      </c>
      <c r="C90874" s="23">
        <v>62.29</v>
      </c>
      <c r="D90874" s="6">
        <f t="shared" si="1419"/>
        <v>75.370899999999992</v>
      </c>
    </row>
    <row r="90875" spans="1:4" x14ac:dyDescent="0.2">
      <c r="A90875" s="9" t="s">
        <v>177123</v>
      </c>
      <c r="B90875" s="9" t="s">
        <v>177124</v>
      </c>
      <c r="C90875" s="23">
        <v>102.57</v>
      </c>
      <c r="D90875" s="6">
        <f t="shared" si="1419"/>
        <v>124.10969999999999</v>
      </c>
    </row>
    <row r="90876" spans="1:4" x14ac:dyDescent="0.2">
      <c r="A90876" s="9" t="s">
        <v>177125</v>
      </c>
      <c r="B90876" s="9" t="s">
        <v>177126</v>
      </c>
      <c r="C90876" s="23">
        <v>61.48</v>
      </c>
      <c r="D90876" s="6">
        <f t="shared" si="1419"/>
        <v>74.390799999999999</v>
      </c>
    </row>
    <row r="90877" spans="1:4" x14ac:dyDescent="0.2">
      <c r="A90877" s="9" t="s">
        <v>177127</v>
      </c>
      <c r="B90877" s="9" t="s">
        <v>177128</v>
      </c>
      <c r="C90877" s="23">
        <v>63.12</v>
      </c>
      <c r="D90877" s="6">
        <f t="shared" si="1419"/>
        <v>76.375199999999992</v>
      </c>
    </row>
    <row r="90878" spans="1:4" x14ac:dyDescent="0.2">
      <c r="A90878" s="9" t="s">
        <v>177129</v>
      </c>
      <c r="B90878" s="9" t="s">
        <v>177130</v>
      </c>
      <c r="C90878" s="23">
        <v>47.78</v>
      </c>
      <c r="D90878" s="6">
        <f t="shared" si="1419"/>
        <v>57.813800000000001</v>
      </c>
    </row>
    <row r="90879" spans="1:4" x14ac:dyDescent="0.2">
      <c r="A90879" s="9" t="s">
        <v>177131</v>
      </c>
      <c r="B90879" s="9" t="s">
        <v>177132</v>
      </c>
      <c r="C90879" s="23">
        <v>48.68</v>
      </c>
      <c r="D90879" s="6">
        <f t="shared" si="1419"/>
        <v>58.902799999999999</v>
      </c>
    </row>
    <row r="90880" spans="1:4" x14ac:dyDescent="0.2">
      <c r="A90880" s="9" t="s">
        <v>177133</v>
      </c>
      <c r="B90880" s="9" t="s">
        <v>177134</v>
      </c>
      <c r="C90880" s="23">
        <v>189.34</v>
      </c>
      <c r="D90880" s="6">
        <f t="shared" si="1419"/>
        <v>229.10139999999998</v>
      </c>
    </row>
    <row r="90881" spans="1:4" x14ac:dyDescent="0.2">
      <c r="A90881" s="9" t="s">
        <v>177135</v>
      </c>
      <c r="B90881" s="9" t="s">
        <v>177136</v>
      </c>
      <c r="C90881" s="23">
        <v>145.69</v>
      </c>
      <c r="D90881" s="6">
        <f t="shared" si="1419"/>
        <v>176.28489999999999</v>
      </c>
    </row>
    <row r="90882" spans="1:4" x14ac:dyDescent="0.2">
      <c r="A90882" s="9" t="s">
        <v>177137</v>
      </c>
      <c r="B90882" s="9" t="s">
        <v>177138</v>
      </c>
      <c r="C90882" s="23">
        <v>878.84</v>
      </c>
      <c r="D90882" s="6">
        <f t="shared" ref="D90882:D90945" si="1420">C90882*$F$1</f>
        <v>1063.3964000000001</v>
      </c>
    </row>
    <row r="90883" spans="1:4" x14ac:dyDescent="0.2">
      <c r="A90883" s="9" t="s">
        <v>177139</v>
      </c>
      <c r="B90883" s="9" t="s">
        <v>177140</v>
      </c>
      <c r="C90883" s="23">
        <v>292.95</v>
      </c>
      <c r="D90883" s="6">
        <f t="shared" si="1420"/>
        <v>354.46949999999998</v>
      </c>
    </row>
    <row r="90884" spans="1:4" x14ac:dyDescent="0.2">
      <c r="A90884" s="9" t="s">
        <v>177141</v>
      </c>
      <c r="B90884" s="9" t="s">
        <v>177142</v>
      </c>
      <c r="C90884" s="23">
        <v>18.12</v>
      </c>
      <c r="D90884" s="6">
        <f t="shared" si="1420"/>
        <v>21.9252</v>
      </c>
    </row>
    <row r="90885" spans="1:4" x14ac:dyDescent="0.2">
      <c r="A90885" s="9" t="s">
        <v>177143</v>
      </c>
      <c r="B90885" s="9" t="s">
        <v>177144</v>
      </c>
      <c r="C90885" s="23">
        <v>2185.84</v>
      </c>
      <c r="D90885" s="6">
        <f t="shared" si="1420"/>
        <v>2644.8663999999999</v>
      </c>
    </row>
    <row r="90886" spans="1:4" x14ac:dyDescent="0.2">
      <c r="A90886" s="9" t="s">
        <v>177145</v>
      </c>
      <c r="B90886" s="9" t="s">
        <v>177146</v>
      </c>
      <c r="C90886" s="23">
        <v>14.09</v>
      </c>
      <c r="D90886" s="6">
        <f t="shared" si="1420"/>
        <v>17.0489</v>
      </c>
    </row>
    <row r="90887" spans="1:4" x14ac:dyDescent="0.2">
      <c r="A90887" s="9" t="s">
        <v>177147</v>
      </c>
      <c r="B90887" s="9" t="s">
        <v>177148</v>
      </c>
      <c r="C90887" s="23">
        <v>381.77</v>
      </c>
      <c r="D90887" s="6">
        <f t="shared" si="1420"/>
        <v>461.94169999999997</v>
      </c>
    </row>
    <row r="90888" spans="1:4" x14ac:dyDescent="0.2">
      <c r="A90888" s="9" t="s">
        <v>177149</v>
      </c>
      <c r="B90888" s="9" t="s">
        <v>177150</v>
      </c>
      <c r="C90888" s="23">
        <v>54.71</v>
      </c>
      <c r="D90888" s="6">
        <f t="shared" si="1420"/>
        <v>66.199100000000001</v>
      </c>
    </row>
    <row r="90889" spans="1:4" x14ac:dyDescent="0.2">
      <c r="A90889" s="9" t="s">
        <v>177151</v>
      </c>
      <c r="B90889" s="9" t="s">
        <v>177152</v>
      </c>
      <c r="C90889" s="23">
        <v>214.56</v>
      </c>
      <c r="D90889" s="6">
        <f t="shared" si="1420"/>
        <v>259.61759999999998</v>
      </c>
    </row>
    <row r="90890" spans="1:4" x14ac:dyDescent="0.2">
      <c r="A90890" s="9" t="s">
        <v>177153</v>
      </c>
      <c r="B90890" s="9" t="s">
        <v>177154</v>
      </c>
      <c r="C90890" s="23">
        <v>42.29</v>
      </c>
      <c r="D90890" s="6">
        <f t="shared" si="1420"/>
        <v>51.170899999999996</v>
      </c>
    </row>
    <row r="90891" spans="1:4" x14ac:dyDescent="0.2">
      <c r="A90891" s="9" t="s">
        <v>177155</v>
      </c>
      <c r="B90891" s="9" t="s">
        <v>177156</v>
      </c>
      <c r="C90891" s="23">
        <v>96.31</v>
      </c>
      <c r="D90891" s="6">
        <f t="shared" si="1420"/>
        <v>116.5351</v>
      </c>
    </row>
    <row r="90892" spans="1:4" x14ac:dyDescent="0.2">
      <c r="A90892" s="9" t="s">
        <v>177157</v>
      </c>
      <c r="B90892" s="9" t="s">
        <v>177158</v>
      </c>
      <c r="C90892" s="23">
        <v>96.31</v>
      </c>
      <c r="D90892" s="6">
        <f t="shared" si="1420"/>
        <v>116.5351</v>
      </c>
    </row>
    <row r="90893" spans="1:4" x14ac:dyDescent="0.2">
      <c r="A90893" s="9" t="s">
        <v>177159</v>
      </c>
      <c r="B90893" s="9" t="s">
        <v>177160</v>
      </c>
      <c r="C90893" s="23">
        <v>100</v>
      </c>
      <c r="D90893" s="6">
        <f t="shared" si="1420"/>
        <v>121</v>
      </c>
    </row>
    <row r="90894" spans="1:4" x14ac:dyDescent="0.2">
      <c r="A90894" s="9" t="s">
        <v>177161</v>
      </c>
      <c r="B90894" s="9" t="s">
        <v>177162</v>
      </c>
      <c r="C90894" s="23">
        <v>100</v>
      </c>
      <c r="D90894" s="6">
        <f t="shared" si="1420"/>
        <v>121</v>
      </c>
    </row>
    <row r="90895" spans="1:4" x14ac:dyDescent="0.2">
      <c r="A90895" s="9" t="s">
        <v>177163</v>
      </c>
      <c r="B90895" s="9" t="s">
        <v>177164</v>
      </c>
      <c r="C90895" s="23">
        <v>317.66000000000003</v>
      </c>
      <c r="D90895" s="6">
        <f t="shared" si="1420"/>
        <v>384.36860000000001</v>
      </c>
    </row>
    <row r="90896" spans="1:4" x14ac:dyDescent="0.2">
      <c r="A90896" s="9" t="s">
        <v>177165</v>
      </c>
      <c r="B90896" s="9" t="s">
        <v>177166</v>
      </c>
      <c r="C90896" s="23">
        <v>187.01</v>
      </c>
      <c r="D90896" s="6">
        <f t="shared" si="1420"/>
        <v>226.28209999999999</v>
      </c>
    </row>
    <row r="90897" spans="1:4" x14ac:dyDescent="0.2">
      <c r="A90897" s="9" t="s">
        <v>177167</v>
      </c>
      <c r="B90897" s="9" t="s">
        <v>177168</v>
      </c>
      <c r="C90897" s="23">
        <v>148.27000000000001</v>
      </c>
      <c r="D90897" s="6">
        <f t="shared" si="1420"/>
        <v>179.4067</v>
      </c>
    </row>
    <row r="90898" spans="1:4" x14ac:dyDescent="0.2">
      <c r="A90898" s="9" t="s">
        <v>177169</v>
      </c>
      <c r="B90898" s="9" t="s">
        <v>177170</v>
      </c>
      <c r="C90898" s="23">
        <v>317.66000000000003</v>
      </c>
      <c r="D90898" s="6">
        <f t="shared" si="1420"/>
        <v>384.36860000000001</v>
      </c>
    </row>
    <row r="90899" spans="1:4" x14ac:dyDescent="0.2">
      <c r="A90899" s="9" t="s">
        <v>177171</v>
      </c>
      <c r="B90899" s="9" t="s">
        <v>177172</v>
      </c>
      <c r="C90899" s="23">
        <v>190.61</v>
      </c>
      <c r="D90899" s="6">
        <f t="shared" si="1420"/>
        <v>230.63810000000001</v>
      </c>
    </row>
    <row r="90900" spans="1:4" x14ac:dyDescent="0.2">
      <c r="A90900" s="9" t="s">
        <v>177173</v>
      </c>
      <c r="B90900" s="9" t="s">
        <v>177174</v>
      </c>
      <c r="C90900" s="23">
        <v>148.27000000000001</v>
      </c>
      <c r="D90900" s="6">
        <f t="shared" si="1420"/>
        <v>179.4067</v>
      </c>
    </row>
    <row r="90901" spans="1:4" x14ac:dyDescent="0.2">
      <c r="A90901" s="9" t="s">
        <v>177175</v>
      </c>
      <c r="B90901" s="9" t="s">
        <v>177176</v>
      </c>
      <c r="C90901" s="23">
        <v>2464.4499999999998</v>
      </c>
      <c r="D90901" s="6">
        <f t="shared" si="1420"/>
        <v>2981.9844999999996</v>
      </c>
    </row>
    <row r="90902" spans="1:4" x14ac:dyDescent="0.2">
      <c r="A90902" s="9" t="s">
        <v>177177</v>
      </c>
      <c r="B90902" s="9" t="s">
        <v>177178</v>
      </c>
      <c r="C90902" s="23">
        <v>3243.3</v>
      </c>
      <c r="D90902" s="6">
        <f t="shared" si="1420"/>
        <v>3924.393</v>
      </c>
    </row>
    <row r="90903" spans="1:4" x14ac:dyDescent="0.2">
      <c r="A90903" s="9" t="s">
        <v>177179</v>
      </c>
      <c r="B90903" s="9" t="s">
        <v>177180</v>
      </c>
      <c r="C90903" s="23">
        <v>2112.44</v>
      </c>
      <c r="D90903" s="6">
        <f t="shared" si="1420"/>
        <v>2556.0524</v>
      </c>
    </row>
    <row r="90904" spans="1:4" x14ac:dyDescent="0.2">
      <c r="A90904" s="9" t="s">
        <v>177181</v>
      </c>
      <c r="B90904" s="9" t="s">
        <v>177182</v>
      </c>
      <c r="C90904" s="23">
        <v>2779.87</v>
      </c>
      <c r="D90904" s="6">
        <f t="shared" si="1420"/>
        <v>3363.6426999999999</v>
      </c>
    </row>
    <row r="90905" spans="1:4" x14ac:dyDescent="0.2">
      <c r="A90905" s="9" t="s">
        <v>177183</v>
      </c>
      <c r="B90905" s="9" t="s">
        <v>177184</v>
      </c>
      <c r="C90905" s="23">
        <v>554.6</v>
      </c>
      <c r="D90905" s="6">
        <f t="shared" si="1420"/>
        <v>671.06600000000003</v>
      </c>
    </row>
    <row r="90906" spans="1:4" x14ac:dyDescent="0.2">
      <c r="A90906" s="9" t="s">
        <v>177185</v>
      </c>
      <c r="B90906" s="9" t="s">
        <v>177186</v>
      </c>
      <c r="C90906" s="23">
        <v>11.08</v>
      </c>
      <c r="D90906" s="6">
        <f t="shared" si="1420"/>
        <v>13.4068</v>
      </c>
    </row>
    <row r="90907" spans="1:4" x14ac:dyDescent="0.2">
      <c r="A90907" s="9" t="s">
        <v>177187</v>
      </c>
      <c r="B90907" s="9" t="s">
        <v>177188</v>
      </c>
      <c r="C90907" s="23">
        <v>103.45</v>
      </c>
      <c r="D90907" s="6">
        <f t="shared" si="1420"/>
        <v>125.17449999999999</v>
      </c>
    </row>
    <row r="90908" spans="1:4" x14ac:dyDescent="0.2">
      <c r="A90908" s="9" t="s">
        <v>177189</v>
      </c>
      <c r="B90908" s="9" t="s">
        <v>177190</v>
      </c>
      <c r="C90908" s="23">
        <v>1760.42</v>
      </c>
      <c r="D90908" s="6">
        <f t="shared" si="1420"/>
        <v>2130.1082000000001</v>
      </c>
    </row>
    <row r="90909" spans="1:4" x14ac:dyDescent="0.2">
      <c r="A90909" s="9" t="s">
        <v>177191</v>
      </c>
      <c r="B90909" s="9" t="s">
        <v>177192</v>
      </c>
      <c r="C90909" s="23">
        <v>8.39</v>
      </c>
      <c r="D90909" s="6">
        <f t="shared" si="1420"/>
        <v>10.151900000000001</v>
      </c>
    </row>
    <row r="90910" spans="1:4" x14ac:dyDescent="0.2">
      <c r="A90910" s="9" t="s">
        <v>177193</v>
      </c>
      <c r="B90910" s="9" t="s">
        <v>177194</v>
      </c>
      <c r="C90910" s="23">
        <v>206.91</v>
      </c>
      <c r="D90910" s="6">
        <f t="shared" si="1420"/>
        <v>250.36109999999999</v>
      </c>
    </row>
    <row r="90911" spans="1:4" x14ac:dyDescent="0.2">
      <c r="A90911" s="9" t="s">
        <v>177195</v>
      </c>
      <c r="B90911" s="9" t="s">
        <v>177196</v>
      </c>
      <c r="C90911" s="23">
        <v>1056.22</v>
      </c>
      <c r="D90911" s="6">
        <f t="shared" si="1420"/>
        <v>1278.0262</v>
      </c>
    </row>
    <row r="90912" spans="1:4" x14ac:dyDescent="0.2">
      <c r="A90912" s="9" t="s">
        <v>177197</v>
      </c>
      <c r="B90912" s="9" t="s">
        <v>177198</v>
      </c>
      <c r="C90912" s="23">
        <v>33.229999999999997</v>
      </c>
      <c r="D90912" s="6">
        <f t="shared" si="1420"/>
        <v>40.208299999999994</v>
      </c>
    </row>
    <row r="90913" spans="1:4" x14ac:dyDescent="0.2">
      <c r="A90913" s="9" t="s">
        <v>177199</v>
      </c>
      <c r="B90913" s="9" t="s">
        <v>177200</v>
      </c>
      <c r="C90913" s="23">
        <v>717.84</v>
      </c>
      <c r="D90913" s="6">
        <f t="shared" si="1420"/>
        <v>868.58640000000003</v>
      </c>
    </row>
    <row r="90914" spans="1:4" x14ac:dyDescent="0.2">
      <c r="A90914" s="9" t="s">
        <v>177201</v>
      </c>
      <c r="B90914" s="9" t="s">
        <v>177202</v>
      </c>
      <c r="C90914" s="23">
        <v>821.48</v>
      </c>
      <c r="D90914" s="6">
        <f t="shared" si="1420"/>
        <v>993.99080000000004</v>
      </c>
    </row>
    <row r="90915" spans="1:4" x14ac:dyDescent="0.2">
      <c r="A90915" s="9" t="s">
        <v>177203</v>
      </c>
      <c r="B90915" s="9" t="s">
        <v>177204</v>
      </c>
      <c r="C90915" s="23">
        <v>25.35</v>
      </c>
      <c r="D90915" s="6">
        <f t="shared" si="1420"/>
        <v>30.673500000000001</v>
      </c>
    </row>
    <row r="90916" spans="1:4" x14ac:dyDescent="0.2">
      <c r="A90916" s="9" t="s">
        <v>177205</v>
      </c>
      <c r="B90916" s="9" t="s">
        <v>177206</v>
      </c>
      <c r="C90916" s="23">
        <v>439.58</v>
      </c>
      <c r="D90916" s="6">
        <f t="shared" si="1420"/>
        <v>531.89179999999999</v>
      </c>
    </row>
    <row r="90917" spans="1:4" x14ac:dyDescent="0.2">
      <c r="A90917" s="9" t="s">
        <v>177207</v>
      </c>
      <c r="B90917" s="9" t="s">
        <v>177208</v>
      </c>
      <c r="C90917" s="23">
        <v>729.56</v>
      </c>
      <c r="D90917" s="6">
        <f t="shared" si="1420"/>
        <v>882.7675999999999</v>
      </c>
    </row>
    <row r="90918" spans="1:4" x14ac:dyDescent="0.2">
      <c r="A90918" s="9" t="s">
        <v>177209</v>
      </c>
      <c r="B90918" s="9" t="s">
        <v>177210</v>
      </c>
      <c r="C90918" s="23">
        <v>346.83</v>
      </c>
      <c r="D90918" s="6">
        <f t="shared" si="1420"/>
        <v>419.66429999999997</v>
      </c>
    </row>
    <row r="90919" spans="1:4" x14ac:dyDescent="0.2">
      <c r="A90919" s="9" t="s">
        <v>177211</v>
      </c>
      <c r="B90919" s="9" t="s">
        <v>177212</v>
      </c>
      <c r="C90919" s="23">
        <v>2316.4499999999998</v>
      </c>
      <c r="D90919" s="6">
        <f t="shared" si="1420"/>
        <v>2802.9044999999996</v>
      </c>
    </row>
    <row r="90920" spans="1:4" x14ac:dyDescent="0.2">
      <c r="A90920" s="9" t="s">
        <v>177213</v>
      </c>
      <c r="B90920" s="9" t="s">
        <v>177214</v>
      </c>
      <c r="C90920" s="23">
        <v>1389.94</v>
      </c>
      <c r="D90920" s="6">
        <f t="shared" si="1420"/>
        <v>1681.8274000000001</v>
      </c>
    </row>
    <row r="90921" spans="1:4" x14ac:dyDescent="0.2">
      <c r="A90921" s="9" t="s">
        <v>177215</v>
      </c>
      <c r="B90921" s="9" t="s">
        <v>177216</v>
      </c>
      <c r="C90921" s="23">
        <v>1081.0999999999999</v>
      </c>
      <c r="D90921" s="6">
        <f t="shared" si="1420"/>
        <v>1308.1309999999999</v>
      </c>
    </row>
    <row r="90922" spans="1:4" x14ac:dyDescent="0.2">
      <c r="A90922" s="9" t="s">
        <v>177217</v>
      </c>
      <c r="B90922" s="9" t="s">
        <v>177218</v>
      </c>
      <c r="C90922" s="23">
        <v>176.25</v>
      </c>
      <c r="D90922" s="6">
        <f t="shared" si="1420"/>
        <v>213.26249999999999</v>
      </c>
    </row>
    <row r="90923" spans="1:4" x14ac:dyDescent="0.2">
      <c r="A90923" s="9" t="s">
        <v>177219</v>
      </c>
      <c r="B90923" s="9" t="s">
        <v>177220</v>
      </c>
      <c r="C90923" s="23">
        <v>1365.22</v>
      </c>
      <c r="D90923" s="6">
        <f t="shared" si="1420"/>
        <v>1651.9161999999999</v>
      </c>
    </row>
    <row r="90924" spans="1:4" x14ac:dyDescent="0.2">
      <c r="A90924" s="9" t="s">
        <v>177221</v>
      </c>
      <c r="B90924" s="9" t="s">
        <v>177222</v>
      </c>
      <c r="C90924" s="23">
        <v>819.13</v>
      </c>
      <c r="D90924" s="6">
        <f t="shared" si="1420"/>
        <v>991.14729999999997</v>
      </c>
    </row>
    <row r="90925" spans="1:4" x14ac:dyDescent="0.2">
      <c r="A90925" s="9" t="s">
        <v>177223</v>
      </c>
      <c r="B90925" s="9" t="s">
        <v>177224</v>
      </c>
      <c r="C90925" s="23">
        <v>637.1</v>
      </c>
      <c r="D90925" s="6">
        <f t="shared" si="1420"/>
        <v>770.89099999999996</v>
      </c>
    </row>
    <row r="90926" spans="1:4" x14ac:dyDescent="0.2">
      <c r="A90926" s="9" t="s">
        <v>177225</v>
      </c>
      <c r="B90926" s="9" t="s">
        <v>177226</v>
      </c>
      <c r="C90926" s="23">
        <v>205.47</v>
      </c>
      <c r="D90926" s="6">
        <f t="shared" si="1420"/>
        <v>248.61869999999999</v>
      </c>
    </row>
    <row r="90927" spans="1:4" x14ac:dyDescent="0.2">
      <c r="A90927" s="9" t="s">
        <v>177227</v>
      </c>
      <c r="B90927" s="9" t="s">
        <v>177228</v>
      </c>
      <c r="C90927" s="23">
        <v>178.66</v>
      </c>
      <c r="D90927" s="6">
        <f t="shared" si="1420"/>
        <v>216.17859999999999</v>
      </c>
    </row>
    <row r="90928" spans="1:4" x14ac:dyDescent="0.2">
      <c r="A90928" s="9" t="s">
        <v>177229</v>
      </c>
      <c r="B90928" s="9" t="s">
        <v>177230</v>
      </c>
      <c r="C90928" s="23">
        <v>1747.26</v>
      </c>
      <c r="D90928" s="6">
        <f t="shared" si="1420"/>
        <v>2114.1846</v>
      </c>
    </row>
    <row r="90929" spans="1:4" x14ac:dyDescent="0.2">
      <c r="A90929" s="9" t="s">
        <v>177231</v>
      </c>
      <c r="B90929" s="9" t="s">
        <v>177232</v>
      </c>
      <c r="C90929" s="23">
        <v>213.65</v>
      </c>
      <c r="D90929" s="6">
        <f t="shared" si="1420"/>
        <v>258.51650000000001</v>
      </c>
    </row>
    <row r="90930" spans="1:4" x14ac:dyDescent="0.2">
      <c r="A90930" s="9" t="s">
        <v>177233</v>
      </c>
      <c r="B90930" s="9" t="s">
        <v>177234</v>
      </c>
      <c r="C90930" s="23">
        <v>185.73</v>
      </c>
      <c r="D90930" s="6">
        <f t="shared" si="1420"/>
        <v>224.73329999999999</v>
      </c>
    </row>
    <row r="90931" spans="1:4" x14ac:dyDescent="0.2">
      <c r="A90931" s="9" t="s">
        <v>177235</v>
      </c>
      <c r="B90931" s="9" t="s">
        <v>177236</v>
      </c>
      <c r="C90931" s="23">
        <v>80.23</v>
      </c>
      <c r="D90931" s="6">
        <f t="shared" si="1420"/>
        <v>97.078299999999999</v>
      </c>
    </row>
    <row r="90932" spans="1:4" x14ac:dyDescent="0.2">
      <c r="A90932" s="9" t="s">
        <v>177237</v>
      </c>
      <c r="B90932" s="9" t="s">
        <v>177238</v>
      </c>
      <c r="C90932" s="23">
        <v>852.66</v>
      </c>
      <c r="D90932" s="6">
        <f t="shared" si="1420"/>
        <v>1031.7185999999999</v>
      </c>
    </row>
    <row r="90933" spans="1:4" x14ac:dyDescent="0.2">
      <c r="A90933" s="9" t="s">
        <v>177239</v>
      </c>
      <c r="B90933" s="9" t="s">
        <v>177240</v>
      </c>
      <c r="C90933" s="23">
        <v>2322.5100000000002</v>
      </c>
      <c r="D90933" s="6">
        <f t="shared" si="1420"/>
        <v>2810.2371000000003</v>
      </c>
    </row>
    <row r="90934" spans="1:4" x14ac:dyDescent="0.2">
      <c r="A90934" s="9" t="s">
        <v>177241</v>
      </c>
      <c r="B90934" s="9" t="s">
        <v>177242</v>
      </c>
      <c r="C90934" s="23">
        <v>288.13</v>
      </c>
      <c r="D90934" s="6">
        <f t="shared" si="1420"/>
        <v>348.63729999999998</v>
      </c>
    </row>
    <row r="90935" spans="1:4" x14ac:dyDescent="0.2">
      <c r="A90935" s="9" t="s">
        <v>177243</v>
      </c>
      <c r="B90935" s="9" t="s">
        <v>177244</v>
      </c>
      <c r="C90935" s="23">
        <v>176.49</v>
      </c>
      <c r="D90935" s="6">
        <f t="shared" si="1420"/>
        <v>213.55289999999999</v>
      </c>
    </row>
    <row r="90936" spans="1:4" x14ac:dyDescent="0.2">
      <c r="A90936" s="9" t="s">
        <v>177245</v>
      </c>
      <c r="B90936" s="9" t="s">
        <v>177246</v>
      </c>
      <c r="C90936" s="23">
        <v>139.27000000000001</v>
      </c>
      <c r="D90936" s="6">
        <f t="shared" si="1420"/>
        <v>168.51670000000001</v>
      </c>
    </row>
    <row r="90937" spans="1:4" x14ac:dyDescent="0.2">
      <c r="A90937" s="9" t="s">
        <v>177247</v>
      </c>
      <c r="B90937" s="9" t="s">
        <v>177248</v>
      </c>
      <c r="C90937" s="23">
        <v>203.53</v>
      </c>
      <c r="D90937" s="6">
        <f t="shared" si="1420"/>
        <v>246.2713</v>
      </c>
    </row>
    <row r="90938" spans="1:4" x14ac:dyDescent="0.2">
      <c r="A90938" s="9" t="s">
        <v>177249</v>
      </c>
      <c r="B90938" s="9" t="s">
        <v>177250</v>
      </c>
      <c r="C90938" s="23">
        <v>33.71</v>
      </c>
      <c r="D90938" s="6">
        <f t="shared" si="1420"/>
        <v>40.789099999999998</v>
      </c>
    </row>
    <row r="90939" spans="1:4" x14ac:dyDescent="0.2">
      <c r="A90939" s="9" t="s">
        <v>177251</v>
      </c>
      <c r="B90939" s="9" t="s">
        <v>177252</v>
      </c>
      <c r="C90939" s="23">
        <v>301.3</v>
      </c>
      <c r="D90939" s="6">
        <f t="shared" si="1420"/>
        <v>364.57299999999998</v>
      </c>
    </row>
    <row r="90940" spans="1:4" x14ac:dyDescent="0.2">
      <c r="A90940" s="9" t="s">
        <v>177253</v>
      </c>
      <c r="B90940" s="9" t="s">
        <v>177254</v>
      </c>
      <c r="C90940" s="23">
        <v>0.22</v>
      </c>
      <c r="D90940" s="6">
        <f t="shared" si="1420"/>
        <v>0.26619999999999999</v>
      </c>
    </row>
    <row r="90941" spans="1:4" x14ac:dyDescent="0.2">
      <c r="A90941" s="9" t="s">
        <v>177255</v>
      </c>
      <c r="B90941" s="9" t="s">
        <v>177256</v>
      </c>
      <c r="C90941" s="23">
        <v>313.17</v>
      </c>
      <c r="D90941" s="6">
        <f t="shared" si="1420"/>
        <v>378.9357</v>
      </c>
    </row>
    <row r="90942" spans="1:4" x14ac:dyDescent="0.2">
      <c r="A90942" s="9" t="s">
        <v>177257</v>
      </c>
      <c r="B90942" s="9" t="s">
        <v>177258</v>
      </c>
      <c r="C90942" s="23">
        <v>252.44</v>
      </c>
      <c r="D90942" s="6">
        <f t="shared" si="1420"/>
        <v>305.45240000000001</v>
      </c>
    </row>
    <row r="90943" spans="1:4" x14ac:dyDescent="0.2">
      <c r="A90943" s="9" t="s">
        <v>177259</v>
      </c>
      <c r="B90943" s="9" t="s">
        <v>177260</v>
      </c>
      <c r="C90943" s="23">
        <v>687.68</v>
      </c>
      <c r="D90943" s="6">
        <f t="shared" si="1420"/>
        <v>832.0927999999999</v>
      </c>
    </row>
    <row r="90944" spans="1:4" x14ac:dyDescent="0.2">
      <c r="A90944" s="9" t="s">
        <v>177261</v>
      </c>
      <c r="B90944" s="9" t="s">
        <v>177262</v>
      </c>
      <c r="C90944" s="23">
        <v>848.3</v>
      </c>
      <c r="D90944" s="6">
        <f t="shared" si="1420"/>
        <v>1026.443</v>
      </c>
    </row>
    <row r="90945" spans="1:4" x14ac:dyDescent="0.2">
      <c r="A90945" s="9" t="s">
        <v>177263</v>
      </c>
      <c r="B90945" s="9" t="s">
        <v>177264</v>
      </c>
      <c r="C90945" s="23">
        <v>1028.07</v>
      </c>
      <c r="D90945" s="6">
        <f t="shared" si="1420"/>
        <v>1243.9647</v>
      </c>
    </row>
    <row r="90946" spans="1:4" x14ac:dyDescent="0.2">
      <c r="A90946" s="9" t="s">
        <v>177265</v>
      </c>
      <c r="B90946" s="9" t="s">
        <v>177266</v>
      </c>
      <c r="C90946" s="23">
        <v>130.58000000000001</v>
      </c>
      <c r="D90946" s="6">
        <f t="shared" ref="D90946:D91009" si="1421">C90946*$F$1</f>
        <v>158.0018</v>
      </c>
    </row>
    <row r="90947" spans="1:4" x14ac:dyDescent="0.2">
      <c r="A90947" s="9" t="s">
        <v>177267</v>
      </c>
      <c r="B90947" s="9" t="s">
        <v>177268</v>
      </c>
      <c r="C90947" s="23">
        <v>2.64</v>
      </c>
      <c r="D90947" s="6">
        <f t="shared" si="1421"/>
        <v>3.1943999999999999</v>
      </c>
    </row>
    <row r="90948" spans="1:4" x14ac:dyDescent="0.2">
      <c r="A90948" s="9" t="s">
        <v>177269</v>
      </c>
      <c r="B90948" s="9" t="s">
        <v>177270</v>
      </c>
      <c r="C90948" s="23">
        <v>355.84</v>
      </c>
      <c r="D90948" s="6">
        <f t="shared" si="1421"/>
        <v>430.56639999999993</v>
      </c>
    </row>
    <row r="90949" spans="1:4" x14ac:dyDescent="0.2">
      <c r="A90949" s="9" t="s">
        <v>177271</v>
      </c>
      <c r="B90949" s="9" t="s">
        <v>177272</v>
      </c>
      <c r="C90949" s="23">
        <v>637.14</v>
      </c>
      <c r="D90949" s="6">
        <f t="shared" si="1421"/>
        <v>770.93939999999998</v>
      </c>
    </row>
    <row r="90950" spans="1:4" x14ac:dyDescent="0.2">
      <c r="A90950" s="9" t="s">
        <v>177273</v>
      </c>
      <c r="B90950" s="9" t="s">
        <v>177274</v>
      </c>
      <c r="C90950" s="23">
        <v>578.57000000000005</v>
      </c>
      <c r="D90950" s="6">
        <f t="shared" si="1421"/>
        <v>700.06970000000001</v>
      </c>
    </row>
    <row r="90951" spans="1:4" x14ac:dyDescent="0.2">
      <c r="A90951" s="9" t="s">
        <v>177275</v>
      </c>
      <c r="B90951" s="9" t="s">
        <v>177276</v>
      </c>
      <c r="C90951" s="23">
        <v>11.08</v>
      </c>
      <c r="D90951" s="6">
        <f t="shared" si="1421"/>
        <v>13.4068</v>
      </c>
    </row>
    <row r="90952" spans="1:4" x14ac:dyDescent="0.2">
      <c r="A90952" s="9" t="s">
        <v>177277</v>
      </c>
      <c r="B90952" s="9" t="s">
        <v>177278</v>
      </c>
      <c r="C90952" s="23">
        <v>33.229999999999997</v>
      </c>
      <c r="D90952" s="6">
        <f t="shared" si="1421"/>
        <v>40.208299999999994</v>
      </c>
    </row>
    <row r="90953" spans="1:4" x14ac:dyDescent="0.2">
      <c r="A90953" s="9" t="s">
        <v>177279</v>
      </c>
      <c r="B90953" s="9" t="s">
        <v>177280</v>
      </c>
      <c r="C90953" s="23">
        <v>8.39</v>
      </c>
      <c r="D90953" s="6">
        <f t="shared" si="1421"/>
        <v>10.151900000000001</v>
      </c>
    </row>
    <row r="90954" spans="1:4" x14ac:dyDescent="0.2">
      <c r="A90954" s="9" t="s">
        <v>177281</v>
      </c>
      <c r="B90954" s="9" t="s">
        <v>177282</v>
      </c>
      <c r="C90954" s="23">
        <v>25.35</v>
      </c>
      <c r="D90954" s="6">
        <f t="shared" si="1421"/>
        <v>30.673500000000001</v>
      </c>
    </row>
    <row r="90955" spans="1:4" x14ac:dyDescent="0.2">
      <c r="A90955" s="9" t="s">
        <v>177283</v>
      </c>
      <c r="B90955" s="9" t="s">
        <v>177284</v>
      </c>
      <c r="C90955" s="23">
        <v>24.17</v>
      </c>
      <c r="D90955" s="6">
        <f t="shared" si="1421"/>
        <v>29.245700000000003</v>
      </c>
    </row>
    <row r="90956" spans="1:4" x14ac:dyDescent="0.2">
      <c r="A90956" s="9" t="s">
        <v>177285</v>
      </c>
      <c r="B90956" s="9" t="s">
        <v>177286</v>
      </c>
      <c r="C90956" s="23">
        <v>18.809999999999999</v>
      </c>
      <c r="D90956" s="6">
        <f t="shared" si="1421"/>
        <v>22.760099999999998</v>
      </c>
    </row>
    <row r="90957" spans="1:4" x14ac:dyDescent="0.2">
      <c r="A90957" s="9" t="s">
        <v>177287</v>
      </c>
      <c r="B90957" s="9" t="s">
        <v>177288</v>
      </c>
      <c r="C90957" s="23">
        <v>72.84</v>
      </c>
      <c r="D90957" s="6">
        <f t="shared" si="1421"/>
        <v>88.136399999999995</v>
      </c>
    </row>
    <row r="90958" spans="1:4" x14ac:dyDescent="0.2">
      <c r="A90958" s="9" t="s">
        <v>177289</v>
      </c>
      <c r="B90958" s="9" t="s">
        <v>177290</v>
      </c>
      <c r="C90958" s="23">
        <v>56.23</v>
      </c>
      <c r="D90958" s="6">
        <f t="shared" si="1421"/>
        <v>68.038299999999992</v>
      </c>
    </row>
    <row r="90959" spans="1:4" x14ac:dyDescent="0.2">
      <c r="A90959" s="9" t="s">
        <v>177291</v>
      </c>
      <c r="B90959" s="9" t="s">
        <v>177292</v>
      </c>
      <c r="C90959" s="23">
        <v>1162.47</v>
      </c>
      <c r="D90959" s="6">
        <f t="shared" si="1421"/>
        <v>1406.5887</v>
      </c>
    </row>
    <row r="90960" spans="1:4" x14ac:dyDescent="0.2">
      <c r="A90960" s="9" t="s">
        <v>177293</v>
      </c>
      <c r="B90960" s="9" t="s">
        <v>177294</v>
      </c>
      <c r="C90960" s="23">
        <v>1307.79</v>
      </c>
      <c r="D90960" s="6">
        <f t="shared" si="1421"/>
        <v>1582.4259</v>
      </c>
    </row>
    <row r="90961" spans="1:4" x14ac:dyDescent="0.2">
      <c r="A90961" s="9" t="s">
        <v>177295</v>
      </c>
      <c r="B90961" s="9" t="s">
        <v>177296</v>
      </c>
      <c r="C90961" s="23">
        <v>1424.03</v>
      </c>
      <c r="D90961" s="6">
        <f t="shared" si="1421"/>
        <v>1723.0762999999999</v>
      </c>
    </row>
    <row r="90962" spans="1:4" x14ac:dyDescent="0.2">
      <c r="A90962" s="9" t="s">
        <v>177297</v>
      </c>
      <c r="B90962" s="9" t="s">
        <v>177298</v>
      </c>
      <c r="C90962" s="23">
        <v>124.55</v>
      </c>
      <c r="D90962" s="6">
        <f t="shared" si="1421"/>
        <v>150.7055</v>
      </c>
    </row>
    <row r="90963" spans="1:4" x14ac:dyDescent="0.2">
      <c r="A90963" s="9" t="s">
        <v>177299</v>
      </c>
      <c r="B90963" s="9" t="s">
        <v>177300</v>
      </c>
      <c r="C90963" s="23">
        <v>171.95</v>
      </c>
      <c r="D90963" s="6">
        <f t="shared" si="1421"/>
        <v>208.05949999999999</v>
      </c>
    </row>
    <row r="90964" spans="1:4" x14ac:dyDescent="0.2">
      <c r="A90964" s="9" t="s">
        <v>177301</v>
      </c>
      <c r="B90964" s="9" t="s">
        <v>177302</v>
      </c>
      <c r="C90964" s="23">
        <v>25.35</v>
      </c>
      <c r="D90964" s="6">
        <f t="shared" si="1421"/>
        <v>30.673500000000001</v>
      </c>
    </row>
    <row r="90965" spans="1:4" x14ac:dyDescent="0.2">
      <c r="A90965" s="9" t="s">
        <v>177303</v>
      </c>
      <c r="B90965" s="9" t="s">
        <v>177304</v>
      </c>
      <c r="C90965" s="23">
        <v>2491.17</v>
      </c>
      <c r="D90965" s="6">
        <f t="shared" si="1421"/>
        <v>3014.3157000000001</v>
      </c>
    </row>
    <row r="90966" spans="1:4" x14ac:dyDescent="0.2">
      <c r="A90966" s="9" t="s">
        <v>177305</v>
      </c>
      <c r="B90966" s="9" t="s">
        <v>177306</v>
      </c>
      <c r="C90966" s="23">
        <v>8.39</v>
      </c>
      <c r="D90966" s="6">
        <f t="shared" si="1421"/>
        <v>10.151900000000001</v>
      </c>
    </row>
    <row r="90967" spans="1:4" x14ac:dyDescent="0.2">
      <c r="A90967" s="9" t="s">
        <v>177307</v>
      </c>
      <c r="B90967" s="9" t="s">
        <v>177308</v>
      </c>
      <c r="C90967" s="23">
        <v>1162.47</v>
      </c>
      <c r="D90967" s="6">
        <f t="shared" si="1421"/>
        <v>1406.5887</v>
      </c>
    </row>
    <row r="90968" spans="1:4" x14ac:dyDescent="0.2">
      <c r="A90968" s="9" t="s">
        <v>177309</v>
      </c>
      <c r="B90968" s="9" t="s">
        <v>177310</v>
      </c>
      <c r="C90968" s="23">
        <v>11.08</v>
      </c>
      <c r="D90968" s="6">
        <f t="shared" si="1421"/>
        <v>13.4068</v>
      </c>
    </row>
    <row r="90969" spans="1:4" x14ac:dyDescent="0.2">
      <c r="A90969" s="9" t="s">
        <v>177311</v>
      </c>
      <c r="B90969" s="9" t="s">
        <v>177312</v>
      </c>
      <c r="C90969" s="23">
        <v>2906.36</v>
      </c>
      <c r="D90969" s="6">
        <f t="shared" si="1421"/>
        <v>3516.6956</v>
      </c>
    </row>
    <row r="90970" spans="1:4" x14ac:dyDescent="0.2">
      <c r="A90970" s="9" t="s">
        <v>177313</v>
      </c>
      <c r="B90970" s="9" t="s">
        <v>177314</v>
      </c>
      <c r="C90970" s="23">
        <v>33.229999999999997</v>
      </c>
      <c r="D90970" s="6">
        <f t="shared" si="1421"/>
        <v>40.208299999999994</v>
      </c>
    </row>
    <row r="90971" spans="1:4" x14ac:dyDescent="0.2">
      <c r="A90971" s="9" t="s">
        <v>177315</v>
      </c>
      <c r="B90971" s="9" t="s">
        <v>177316</v>
      </c>
      <c r="C90971" s="23">
        <v>3093.12</v>
      </c>
      <c r="D90971" s="6">
        <f t="shared" si="1421"/>
        <v>3742.6751999999997</v>
      </c>
    </row>
    <row r="90972" spans="1:4" x14ac:dyDescent="0.2">
      <c r="A90972" s="9" t="s">
        <v>177317</v>
      </c>
      <c r="B90972" s="9" t="s">
        <v>177318</v>
      </c>
      <c r="C90972" s="23">
        <v>1424.03</v>
      </c>
      <c r="D90972" s="6">
        <f t="shared" si="1421"/>
        <v>1723.0762999999999</v>
      </c>
    </row>
    <row r="90973" spans="1:4" x14ac:dyDescent="0.2">
      <c r="A90973" s="9" t="s">
        <v>177319</v>
      </c>
      <c r="B90973" s="9" t="s">
        <v>177320</v>
      </c>
      <c r="C90973" s="23">
        <v>336.23</v>
      </c>
      <c r="D90973" s="6">
        <f t="shared" si="1421"/>
        <v>406.8383</v>
      </c>
    </row>
    <row r="90974" spans="1:4" x14ac:dyDescent="0.2">
      <c r="A90974" s="9" t="s">
        <v>177321</v>
      </c>
      <c r="B90974" s="9" t="s">
        <v>177322</v>
      </c>
      <c r="C90974" s="23">
        <v>79.739999999999995</v>
      </c>
      <c r="D90974" s="6">
        <f t="shared" si="1421"/>
        <v>96.485399999999984</v>
      </c>
    </row>
    <row r="90975" spans="1:4" x14ac:dyDescent="0.2">
      <c r="A90975" s="9" t="s">
        <v>177323</v>
      </c>
      <c r="B90975" s="9" t="s">
        <v>177324</v>
      </c>
      <c r="C90975" s="23">
        <v>29.51</v>
      </c>
      <c r="D90975" s="6">
        <f t="shared" si="1421"/>
        <v>35.707100000000004</v>
      </c>
    </row>
    <row r="90976" spans="1:4" x14ac:dyDescent="0.2">
      <c r="A90976" s="9" t="s">
        <v>177325</v>
      </c>
      <c r="B90976" s="9" t="s">
        <v>177326</v>
      </c>
      <c r="C90976" s="23">
        <v>3881.29</v>
      </c>
      <c r="D90976" s="6">
        <f t="shared" si="1421"/>
        <v>4696.3608999999997</v>
      </c>
    </row>
    <row r="90977" spans="1:4" x14ac:dyDescent="0.2">
      <c r="A90977" s="9" t="s">
        <v>177327</v>
      </c>
      <c r="B90977" s="9" t="s">
        <v>177328</v>
      </c>
      <c r="C90977" s="23">
        <v>149.47999999999999</v>
      </c>
      <c r="D90977" s="6">
        <f t="shared" si="1421"/>
        <v>180.87079999999997</v>
      </c>
    </row>
    <row r="90978" spans="1:4" x14ac:dyDescent="0.2">
      <c r="A90978" s="9" t="s">
        <v>177329</v>
      </c>
      <c r="B90978" s="9" t="s">
        <v>177330</v>
      </c>
      <c r="C90978" s="23">
        <v>186.88</v>
      </c>
      <c r="D90978" s="6">
        <f t="shared" si="1421"/>
        <v>226.12479999999999</v>
      </c>
    </row>
    <row r="90979" spans="1:4" x14ac:dyDescent="0.2">
      <c r="A90979" s="9" t="s">
        <v>177331</v>
      </c>
      <c r="B90979" s="9" t="s">
        <v>177332</v>
      </c>
      <c r="C90979" s="23">
        <v>24.17</v>
      </c>
      <c r="D90979" s="6">
        <f t="shared" si="1421"/>
        <v>29.245700000000003</v>
      </c>
    </row>
    <row r="90980" spans="1:4" x14ac:dyDescent="0.2">
      <c r="A90980" s="9" t="s">
        <v>177333</v>
      </c>
      <c r="B90980" s="9" t="s">
        <v>177334</v>
      </c>
      <c r="C90980" s="23">
        <v>18.809999999999999</v>
      </c>
      <c r="D90980" s="6">
        <f t="shared" si="1421"/>
        <v>22.760099999999998</v>
      </c>
    </row>
    <row r="90981" spans="1:4" x14ac:dyDescent="0.2">
      <c r="A90981" s="9" t="s">
        <v>177335</v>
      </c>
      <c r="B90981" s="9" t="s">
        <v>177336</v>
      </c>
      <c r="C90981" s="23">
        <v>261.68</v>
      </c>
      <c r="D90981" s="6">
        <f t="shared" si="1421"/>
        <v>316.63279999999997</v>
      </c>
    </row>
    <row r="90982" spans="1:4" x14ac:dyDescent="0.2">
      <c r="A90982" s="9" t="s">
        <v>177337</v>
      </c>
      <c r="B90982" s="9" t="s">
        <v>177338</v>
      </c>
      <c r="C90982" s="23">
        <v>16.45</v>
      </c>
      <c r="D90982" s="6">
        <f t="shared" si="1421"/>
        <v>19.904499999999999</v>
      </c>
    </row>
    <row r="90983" spans="1:4" x14ac:dyDescent="0.2">
      <c r="A90983" s="9" t="s">
        <v>177339</v>
      </c>
      <c r="B90983" s="9" t="s">
        <v>177340</v>
      </c>
      <c r="C90983" s="23">
        <v>49.35</v>
      </c>
      <c r="D90983" s="6">
        <f t="shared" si="1421"/>
        <v>59.713500000000003</v>
      </c>
    </row>
    <row r="90984" spans="1:4" x14ac:dyDescent="0.2">
      <c r="A90984" s="9" t="s">
        <v>177341</v>
      </c>
      <c r="B90984" s="9" t="s">
        <v>177342</v>
      </c>
      <c r="C90984" s="23">
        <v>74.73</v>
      </c>
      <c r="D90984" s="6">
        <f t="shared" si="1421"/>
        <v>90.423299999999998</v>
      </c>
    </row>
    <row r="90985" spans="1:4" x14ac:dyDescent="0.2">
      <c r="A90985" s="9" t="s">
        <v>177343</v>
      </c>
      <c r="B90985" s="9" t="s">
        <v>177344</v>
      </c>
      <c r="C90985" s="23">
        <v>146.62</v>
      </c>
      <c r="D90985" s="6">
        <f t="shared" si="1421"/>
        <v>177.4102</v>
      </c>
    </row>
    <row r="90986" spans="1:4" x14ac:dyDescent="0.2">
      <c r="A90986" s="9" t="s">
        <v>177345</v>
      </c>
      <c r="B90986" s="9" t="s">
        <v>177346</v>
      </c>
      <c r="C90986" s="23">
        <v>224.19</v>
      </c>
      <c r="D90986" s="6">
        <f t="shared" si="1421"/>
        <v>271.26990000000001</v>
      </c>
    </row>
    <row r="90987" spans="1:4" x14ac:dyDescent="0.2">
      <c r="A90987" s="9" t="s">
        <v>177347</v>
      </c>
      <c r="B90987" s="9" t="s">
        <v>177348</v>
      </c>
      <c r="C90987" s="23">
        <v>2559.3200000000002</v>
      </c>
      <c r="D90987" s="6">
        <f t="shared" si="1421"/>
        <v>3096.7772</v>
      </c>
    </row>
    <row r="90988" spans="1:4" x14ac:dyDescent="0.2">
      <c r="A90988" s="9" t="s">
        <v>177349</v>
      </c>
      <c r="B90988" s="9" t="s">
        <v>177350</v>
      </c>
      <c r="C90988" s="23">
        <v>78.66</v>
      </c>
      <c r="D90988" s="6">
        <f t="shared" si="1421"/>
        <v>95.178599999999989</v>
      </c>
    </row>
    <row r="90989" spans="1:4" x14ac:dyDescent="0.2">
      <c r="A90989" s="9" t="s">
        <v>177351</v>
      </c>
      <c r="B90989" s="9" t="s">
        <v>177352</v>
      </c>
      <c r="C90989" s="23">
        <v>157.31</v>
      </c>
      <c r="D90989" s="6">
        <f t="shared" si="1421"/>
        <v>190.3451</v>
      </c>
    </row>
    <row r="90990" spans="1:4" x14ac:dyDescent="0.2">
      <c r="A90990" s="9" t="s">
        <v>177353</v>
      </c>
      <c r="B90990" s="9" t="s">
        <v>166381</v>
      </c>
      <c r="C90990" s="23">
        <v>136.29</v>
      </c>
      <c r="D90990" s="6">
        <f t="shared" si="1421"/>
        <v>164.9109</v>
      </c>
    </row>
    <row r="90991" spans="1:4" x14ac:dyDescent="0.2">
      <c r="A90991" s="9" t="s">
        <v>177354</v>
      </c>
      <c r="B90991" s="9" t="s">
        <v>177355</v>
      </c>
      <c r="C90991" s="23">
        <v>37.6</v>
      </c>
      <c r="D90991" s="6">
        <f t="shared" si="1421"/>
        <v>45.496000000000002</v>
      </c>
    </row>
    <row r="90992" spans="1:4" x14ac:dyDescent="0.2">
      <c r="A90992" s="9" t="s">
        <v>177356</v>
      </c>
      <c r="B90992" s="9" t="s">
        <v>177357</v>
      </c>
      <c r="C90992" s="23">
        <v>201.42</v>
      </c>
      <c r="D90992" s="6">
        <f t="shared" si="1421"/>
        <v>243.71819999999997</v>
      </c>
    </row>
    <row r="90993" spans="1:4" x14ac:dyDescent="0.2">
      <c r="A90993" s="9" t="s">
        <v>177358</v>
      </c>
      <c r="B90993" s="9" t="s">
        <v>177359</v>
      </c>
      <c r="C90993" s="23">
        <v>174.9</v>
      </c>
      <c r="D90993" s="6">
        <f t="shared" si="1421"/>
        <v>211.62899999999999</v>
      </c>
    </row>
    <row r="90994" spans="1:4" x14ac:dyDescent="0.2">
      <c r="A90994" s="9" t="s">
        <v>177360</v>
      </c>
      <c r="B90994" s="9" t="s">
        <v>177361</v>
      </c>
      <c r="C90994" s="23">
        <v>525.03</v>
      </c>
      <c r="D90994" s="6">
        <f t="shared" si="1421"/>
        <v>635.28629999999998</v>
      </c>
    </row>
    <row r="90995" spans="1:4" x14ac:dyDescent="0.2">
      <c r="A90995" s="9" t="s">
        <v>177362</v>
      </c>
      <c r="B90995" s="9" t="s">
        <v>177363</v>
      </c>
      <c r="C90995" s="23">
        <v>174.9</v>
      </c>
      <c r="D90995" s="6">
        <f t="shared" si="1421"/>
        <v>211.62899999999999</v>
      </c>
    </row>
    <row r="90996" spans="1:4" x14ac:dyDescent="0.2">
      <c r="A90996" s="9" t="s">
        <v>177364</v>
      </c>
      <c r="B90996" s="9" t="s">
        <v>177365</v>
      </c>
      <c r="C90996" s="23">
        <v>96.01</v>
      </c>
      <c r="D90996" s="6">
        <f t="shared" si="1421"/>
        <v>116.1721</v>
      </c>
    </row>
    <row r="90997" spans="1:4" x14ac:dyDescent="0.2">
      <c r="A90997" s="9" t="s">
        <v>177366</v>
      </c>
      <c r="B90997" s="9" t="s">
        <v>177367</v>
      </c>
      <c r="C90997" s="23">
        <v>703.97</v>
      </c>
      <c r="D90997" s="6">
        <f t="shared" si="1421"/>
        <v>851.80370000000005</v>
      </c>
    </row>
    <row r="90998" spans="1:4" x14ac:dyDescent="0.2">
      <c r="A90998" s="9" t="s">
        <v>177368</v>
      </c>
      <c r="B90998" s="9" t="s">
        <v>177369</v>
      </c>
      <c r="C90998" s="23">
        <v>261.68</v>
      </c>
      <c r="D90998" s="6">
        <f t="shared" si="1421"/>
        <v>316.63279999999997</v>
      </c>
    </row>
    <row r="90999" spans="1:4" x14ac:dyDescent="0.2">
      <c r="A90999" s="9" t="s">
        <v>177370</v>
      </c>
      <c r="B90999" s="9" t="s">
        <v>177371</v>
      </c>
      <c r="C90999" s="23">
        <v>261.68</v>
      </c>
      <c r="D90999" s="6">
        <f t="shared" si="1421"/>
        <v>316.63279999999997</v>
      </c>
    </row>
    <row r="91000" spans="1:4" x14ac:dyDescent="0.2">
      <c r="A91000" s="9" t="s">
        <v>177372</v>
      </c>
      <c r="B91000" s="9" t="s">
        <v>177373</v>
      </c>
      <c r="C91000" s="23">
        <v>96.01</v>
      </c>
      <c r="D91000" s="6">
        <f t="shared" si="1421"/>
        <v>116.1721</v>
      </c>
    </row>
    <row r="91001" spans="1:4" x14ac:dyDescent="0.2">
      <c r="A91001" s="9" t="s">
        <v>177374</v>
      </c>
      <c r="B91001" s="9" t="s">
        <v>177375</v>
      </c>
      <c r="C91001" s="23">
        <v>96.01</v>
      </c>
      <c r="D91001" s="6">
        <f t="shared" si="1421"/>
        <v>116.1721</v>
      </c>
    </row>
    <row r="91002" spans="1:4" x14ac:dyDescent="0.2">
      <c r="A91002" s="9" t="s">
        <v>177376</v>
      </c>
      <c r="B91002" s="9" t="s">
        <v>177377</v>
      </c>
      <c r="C91002" s="23">
        <v>261.68</v>
      </c>
      <c r="D91002" s="6">
        <f t="shared" si="1421"/>
        <v>316.63279999999997</v>
      </c>
    </row>
    <row r="91003" spans="1:4" x14ac:dyDescent="0.2">
      <c r="A91003" s="9" t="s">
        <v>177378</v>
      </c>
      <c r="B91003" s="9" t="s">
        <v>177379</v>
      </c>
      <c r="C91003" s="23">
        <v>2476.17</v>
      </c>
      <c r="D91003" s="6">
        <f t="shared" si="1421"/>
        <v>2996.1657</v>
      </c>
    </row>
    <row r="91004" spans="1:4" x14ac:dyDescent="0.2">
      <c r="A91004" s="9" t="s">
        <v>177380</v>
      </c>
      <c r="B91004" s="9" t="s">
        <v>176954</v>
      </c>
      <c r="C91004" s="23">
        <v>39.17</v>
      </c>
      <c r="D91004" s="6">
        <f t="shared" si="1421"/>
        <v>47.395699999999998</v>
      </c>
    </row>
    <row r="91005" spans="1:4" x14ac:dyDescent="0.2">
      <c r="A91005" s="9" t="s">
        <v>177381</v>
      </c>
      <c r="B91005" s="9" t="s">
        <v>177382</v>
      </c>
      <c r="C91005" s="23">
        <v>48.68</v>
      </c>
      <c r="D91005" s="6">
        <f t="shared" si="1421"/>
        <v>58.902799999999999</v>
      </c>
    </row>
    <row r="91006" spans="1:4" x14ac:dyDescent="0.2">
      <c r="A91006" s="9" t="s">
        <v>177383</v>
      </c>
      <c r="B91006" s="9" t="s">
        <v>177384</v>
      </c>
      <c r="C91006" s="23">
        <v>96.01</v>
      </c>
      <c r="D91006" s="6">
        <f t="shared" si="1421"/>
        <v>116.1721</v>
      </c>
    </row>
    <row r="91007" spans="1:4" x14ac:dyDescent="0.2">
      <c r="A91007" s="9" t="s">
        <v>177385</v>
      </c>
      <c r="B91007" s="9" t="s">
        <v>177386</v>
      </c>
      <c r="C91007" s="23">
        <v>146.03</v>
      </c>
      <c r="D91007" s="6">
        <f t="shared" si="1421"/>
        <v>176.69630000000001</v>
      </c>
    </row>
    <row r="91008" spans="1:4" x14ac:dyDescent="0.2">
      <c r="A91008" s="9" t="s">
        <v>177387</v>
      </c>
      <c r="B91008" s="9" t="s">
        <v>177388</v>
      </c>
      <c r="C91008" s="23">
        <v>261.68</v>
      </c>
      <c r="D91008" s="6">
        <f t="shared" si="1421"/>
        <v>316.63279999999997</v>
      </c>
    </row>
    <row r="91009" spans="1:4" x14ac:dyDescent="0.2">
      <c r="A91009" s="9" t="s">
        <v>177389</v>
      </c>
      <c r="B91009" s="9" t="s">
        <v>177390</v>
      </c>
      <c r="C91009" s="23">
        <v>112.47</v>
      </c>
      <c r="D91009" s="6">
        <f t="shared" si="1421"/>
        <v>136.08869999999999</v>
      </c>
    </row>
    <row r="91010" spans="1:4" x14ac:dyDescent="0.2">
      <c r="A91010" s="9" t="s">
        <v>177391</v>
      </c>
      <c r="B91010" s="9" t="s">
        <v>177392</v>
      </c>
      <c r="C91010" s="23">
        <v>98.35</v>
      </c>
      <c r="D91010" s="6">
        <f t="shared" ref="D91010:D91073" si="1422">C91010*$F$1</f>
        <v>119.00349999999999</v>
      </c>
    </row>
    <row r="91011" spans="1:4" x14ac:dyDescent="0.2">
      <c r="A91011" s="9" t="s">
        <v>177393</v>
      </c>
      <c r="B91011" s="9" t="s">
        <v>177394</v>
      </c>
      <c r="C91011" s="23">
        <v>295.07</v>
      </c>
      <c r="D91011" s="6">
        <f t="shared" si="1422"/>
        <v>357.03469999999999</v>
      </c>
    </row>
    <row r="91012" spans="1:4" x14ac:dyDescent="0.2">
      <c r="A91012" s="9" t="s">
        <v>177395</v>
      </c>
      <c r="B91012" s="9" t="s">
        <v>177396</v>
      </c>
      <c r="C91012" s="23">
        <v>105.97</v>
      </c>
      <c r="D91012" s="6">
        <f t="shared" si="1422"/>
        <v>128.22370000000001</v>
      </c>
    </row>
    <row r="91013" spans="1:4" x14ac:dyDescent="0.2">
      <c r="A91013" s="9" t="s">
        <v>177397</v>
      </c>
      <c r="B91013" s="9" t="s">
        <v>177398</v>
      </c>
      <c r="C91013" s="23">
        <v>96.01</v>
      </c>
      <c r="D91013" s="6">
        <f t="shared" si="1422"/>
        <v>116.1721</v>
      </c>
    </row>
    <row r="91014" spans="1:4" x14ac:dyDescent="0.2">
      <c r="A91014" s="9" t="s">
        <v>177399</v>
      </c>
      <c r="B91014" s="9" t="s">
        <v>177400</v>
      </c>
      <c r="C91014" s="23">
        <v>261.68</v>
      </c>
      <c r="D91014" s="6">
        <f t="shared" si="1422"/>
        <v>316.63279999999997</v>
      </c>
    </row>
    <row r="91015" spans="1:4" x14ac:dyDescent="0.2">
      <c r="A91015" s="9" t="s">
        <v>177401</v>
      </c>
      <c r="B91015" s="9" t="s">
        <v>177402</v>
      </c>
      <c r="C91015" s="23">
        <v>134.61000000000001</v>
      </c>
      <c r="D91015" s="6">
        <f t="shared" si="1422"/>
        <v>162.87810000000002</v>
      </c>
    </row>
    <row r="91016" spans="1:4" x14ac:dyDescent="0.2">
      <c r="A91016" s="9" t="s">
        <v>177403</v>
      </c>
      <c r="B91016" s="9" t="s">
        <v>177404</v>
      </c>
      <c r="C91016" s="23">
        <v>24701.55</v>
      </c>
      <c r="D91016" s="6">
        <f t="shared" si="1422"/>
        <v>29888.875499999998</v>
      </c>
    </row>
    <row r="91017" spans="1:4" x14ac:dyDescent="0.2">
      <c r="A91017" s="9" t="s">
        <v>177405</v>
      </c>
      <c r="B91017" s="9" t="s">
        <v>177406</v>
      </c>
      <c r="C91017" s="23">
        <v>8233.9</v>
      </c>
      <c r="D91017" s="6">
        <f t="shared" si="1422"/>
        <v>9963.0189999999984</v>
      </c>
    </row>
    <row r="91018" spans="1:4" x14ac:dyDescent="0.2">
      <c r="A91018" s="9" t="s">
        <v>177407</v>
      </c>
      <c r="B91018" s="9" t="s">
        <v>177408</v>
      </c>
      <c r="C91018" s="23">
        <v>21.48</v>
      </c>
      <c r="D91018" s="6">
        <f t="shared" si="1422"/>
        <v>25.9908</v>
      </c>
    </row>
    <row r="91019" spans="1:4" x14ac:dyDescent="0.2">
      <c r="A91019" s="9" t="s">
        <v>177409</v>
      </c>
      <c r="B91019" s="9" t="s">
        <v>177410</v>
      </c>
      <c r="C91019" s="23">
        <v>64.290000000000006</v>
      </c>
      <c r="D91019" s="6">
        <f t="shared" si="1422"/>
        <v>77.790900000000008</v>
      </c>
    </row>
    <row r="91020" spans="1:4" x14ac:dyDescent="0.2">
      <c r="A91020" s="9" t="s">
        <v>177411</v>
      </c>
      <c r="B91020" s="9" t="s">
        <v>177412</v>
      </c>
      <c r="C91020" s="23">
        <v>99.03</v>
      </c>
      <c r="D91020" s="6">
        <f t="shared" si="1422"/>
        <v>119.8263</v>
      </c>
    </row>
    <row r="91021" spans="1:4" x14ac:dyDescent="0.2">
      <c r="A91021" s="9" t="s">
        <v>177413</v>
      </c>
      <c r="B91021" s="9" t="s">
        <v>177414</v>
      </c>
      <c r="C91021" s="23">
        <v>42.64</v>
      </c>
      <c r="D91021" s="6">
        <f t="shared" si="1422"/>
        <v>51.5944</v>
      </c>
    </row>
    <row r="91022" spans="1:4" x14ac:dyDescent="0.2">
      <c r="A91022" s="9" t="s">
        <v>177415</v>
      </c>
      <c r="B91022" s="9" t="s">
        <v>177416</v>
      </c>
      <c r="C91022" s="23">
        <v>82.58</v>
      </c>
      <c r="D91022" s="6">
        <f t="shared" si="1422"/>
        <v>99.92179999999999</v>
      </c>
    </row>
    <row r="91023" spans="1:4" x14ac:dyDescent="0.2">
      <c r="A91023" s="9" t="s">
        <v>177417</v>
      </c>
      <c r="B91023" s="9" t="s">
        <v>177418</v>
      </c>
      <c r="C91023" s="23">
        <v>63.48</v>
      </c>
      <c r="D91023" s="6">
        <f t="shared" si="1422"/>
        <v>76.8108</v>
      </c>
    </row>
    <row r="91024" spans="1:4" x14ac:dyDescent="0.2">
      <c r="A91024" s="9" t="s">
        <v>177419</v>
      </c>
      <c r="B91024" s="9" t="s">
        <v>177420</v>
      </c>
      <c r="C91024" s="23">
        <v>161.04</v>
      </c>
      <c r="D91024" s="6">
        <f t="shared" si="1422"/>
        <v>194.85839999999999</v>
      </c>
    </row>
    <row r="91025" spans="1:4" x14ac:dyDescent="0.2">
      <c r="A91025" s="9" t="s">
        <v>177421</v>
      </c>
      <c r="B91025" s="9" t="s">
        <v>177422</v>
      </c>
      <c r="C91025" s="23">
        <v>126.32</v>
      </c>
      <c r="D91025" s="6">
        <f t="shared" si="1422"/>
        <v>152.84719999999999</v>
      </c>
    </row>
    <row r="91026" spans="1:4" x14ac:dyDescent="0.2">
      <c r="A91026" s="9" t="s">
        <v>177423</v>
      </c>
      <c r="B91026" s="9" t="s">
        <v>177424</v>
      </c>
      <c r="C91026" s="23">
        <v>173.04</v>
      </c>
      <c r="D91026" s="6">
        <f t="shared" si="1422"/>
        <v>209.37839999999997</v>
      </c>
    </row>
    <row r="91027" spans="1:4" x14ac:dyDescent="0.2">
      <c r="A91027" s="9" t="s">
        <v>177425</v>
      </c>
      <c r="B91027" s="9" t="s">
        <v>177426</v>
      </c>
      <c r="C91027" s="23">
        <v>132.75</v>
      </c>
      <c r="D91027" s="6">
        <f t="shared" si="1422"/>
        <v>160.6275</v>
      </c>
    </row>
    <row r="91028" spans="1:4" x14ac:dyDescent="0.2">
      <c r="A91028" s="9" t="s">
        <v>177427</v>
      </c>
      <c r="B91028" s="9" t="s">
        <v>177428</v>
      </c>
      <c r="C91028" s="23">
        <v>16.100000000000001</v>
      </c>
      <c r="D91028" s="6">
        <f t="shared" si="1422"/>
        <v>19.481000000000002</v>
      </c>
    </row>
    <row r="91029" spans="1:4" x14ac:dyDescent="0.2">
      <c r="A91029" s="9" t="s">
        <v>177429</v>
      </c>
      <c r="B91029" s="9" t="s">
        <v>177430</v>
      </c>
      <c r="C91029" s="23">
        <v>43.97</v>
      </c>
      <c r="D91029" s="6">
        <f t="shared" si="1422"/>
        <v>53.203699999999998</v>
      </c>
    </row>
    <row r="91030" spans="1:4" x14ac:dyDescent="0.2">
      <c r="A91030" s="9" t="s">
        <v>177431</v>
      </c>
      <c r="B91030" s="9" t="s">
        <v>177432</v>
      </c>
      <c r="C91030" s="23">
        <v>24062.07</v>
      </c>
      <c r="D91030" s="6">
        <f t="shared" si="1422"/>
        <v>29115.1047</v>
      </c>
    </row>
    <row r="91031" spans="1:4" x14ac:dyDescent="0.2">
      <c r="A91031" s="9" t="s">
        <v>177433</v>
      </c>
      <c r="B91031" s="9" t="s">
        <v>177434</v>
      </c>
      <c r="C91031" s="23">
        <v>27.87</v>
      </c>
      <c r="D91031" s="6">
        <f t="shared" si="1422"/>
        <v>33.722700000000003</v>
      </c>
    </row>
    <row r="91032" spans="1:4" x14ac:dyDescent="0.2">
      <c r="A91032" s="9" t="s">
        <v>177435</v>
      </c>
      <c r="B91032" s="9" t="s">
        <v>177436</v>
      </c>
      <c r="C91032" s="23">
        <v>16.100000000000001</v>
      </c>
      <c r="D91032" s="6">
        <f t="shared" si="1422"/>
        <v>19.481000000000002</v>
      </c>
    </row>
    <row r="91033" spans="1:4" x14ac:dyDescent="0.2">
      <c r="A91033" s="9" t="s">
        <v>177437</v>
      </c>
      <c r="B91033" s="9" t="s">
        <v>177438</v>
      </c>
      <c r="C91033" s="23">
        <v>43.97</v>
      </c>
      <c r="D91033" s="6">
        <f t="shared" si="1422"/>
        <v>53.203699999999998</v>
      </c>
    </row>
    <row r="91034" spans="1:4" x14ac:dyDescent="0.2">
      <c r="A91034" s="9" t="s">
        <v>177439</v>
      </c>
      <c r="B91034" s="9" t="s">
        <v>177440</v>
      </c>
      <c r="C91034" s="23">
        <v>195.04</v>
      </c>
      <c r="D91034" s="6">
        <f t="shared" si="1422"/>
        <v>235.99839999999998</v>
      </c>
    </row>
    <row r="91035" spans="1:4" x14ac:dyDescent="0.2">
      <c r="A91035" s="9" t="s">
        <v>177441</v>
      </c>
      <c r="B91035" s="9" t="s">
        <v>177442</v>
      </c>
      <c r="C91035" s="23">
        <v>531.23</v>
      </c>
      <c r="D91035" s="6">
        <f t="shared" si="1422"/>
        <v>642.78830000000005</v>
      </c>
    </row>
    <row r="91036" spans="1:4" x14ac:dyDescent="0.2">
      <c r="A91036" s="9" t="s">
        <v>177443</v>
      </c>
      <c r="B91036" s="9" t="s">
        <v>177444</v>
      </c>
      <c r="C91036" s="23">
        <v>41.29</v>
      </c>
      <c r="D91036" s="6">
        <f t="shared" si="1422"/>
        <v>49.960899999999995</v>
      </c>
    </row>
    <row r="91037" spans="1:4" x14ac:dyDescent="0.2">
      <c r="A91037" s="9" t="s">
        <v>177445</v>
      </c>
      <c r="B91037" s="9" t="s">
        <v>177446</v>
      </c>
      <c r="C91037" s="23">
        <v>112.47</v>
      </c>
      <c r="D91037" s="6">
        <f t="shared" si="1422"/>
        <v>136.08869999999999</v>
      </c>
    </row>
    <row r="91038" spans="1:4" x14ac:dyDescent="0.2">
      <c r="A91038" s="9" t="s">
        <v>177447</v>
      </c>
      <c r="B91038" s="9" t="s">
        <v>177448</v>
      </c>
      <c r="C91038" s="23">
        <v>11909.66</v>
      </c>
      <c r="D91038" s="6">
        <f t="shared" si="1422"/>
        <v>14410.688599999999</v>
      </c>
    </row>
    <row r="91039" spans="1:4" x14ac:dyDescent="0.2">
      <c r="A91039" s="9" t="s">
        <v>177449</v>
      </c>
      <c r="B91039" s="9" t="s">
        <v>177450</v>
      </c>
      <c r="C91039" s="23">
        <v>5950.58</v>
      </c>
      <c r="D91039" s="6">
        <f t="shared" si="1422"/>
        <v>7200.2017999999998</v>
      </c>
    </row>
    <row r="91040" spans="1:4" x14ac:dyDescent="0.2">
      <c r="A91040" s="9" t="s">
        <v>177451</v>
      </c>
      <c r="B91040" s="9" t="s">
        <v>177452</v>
      </c>
      <c r="C91040" s="23">
        <v>4599.01</v>
      </c>
      <c r="D91040" s="6">
        <f t="shared" si="1422"/>
        <v>5564.8020999999999</v>
      </c>
    </row>
    <row r="91041" spans="1:4" x14ac:dyDescent="0.2">
      <c r="A91041" s="9" t="s">
        <v>177453</v>
      </c>
      <c r="B91041" s="9" t="s">
        <v>177454</v>
      </c>
      <c r="C91041" s="23">
        <v>13797.03</v>
      </c>
      <c r="D91041" s="6">
        <f t="shared" si="1422"/>
        <v>16694.406299999999</v>
      </c>
    </row>
    <row r="91042" spans="1:4" x14ac:dyDescent="0.2">
      <c r="A91042" s="9" t="s">
        <v>177455</v>
      </c>
      <c r="B91042" s="9" t="s">
        <v>177456</v>
      </c>
      <c r="C91042" s="23">
        <v>59.42</v>
      </c>
      <c r="D91042" s="6">
        <f t="shared" si="1422"/>
        <v>71.898200000000003</v>
      </c>
    </row>
    <row r="91043" spans="1:4" x14ac:dyDescent="0.2">
      <c r="A91043" s="9" t="s">
        <v>177457</v>
      </c>
      <c r="B91043" s="9" t="s">
        <v>177458</v>
      </c>
      <c r="C91043" s="23">
        <v>45.65</v>
      </c>
      <c r="D91043" s="6">
        <f t="shared" si="1422"/>
        <v>55.236499999999999</v>
      </c>
    </row>
    <row r="91044" spans="1:4" x14ac:dyDescent="0.2">
      <c r="A91044" s="9" t="s">
        <v>177459</v>
      </c>
      <c r="B91044" s="9" t="s">
        <v>177460</v>
      </c>
      <c r="C91044" s="23">
        <v>178.43</v>
      </c>
      <c r="D91044" s="6">
        <f t="shared" si="1422"/>
        <v>215.90030000000002</v>
      </c>
    </row>
    <row r="91045" spans="1:4" x14ac:dyDescent="0.2">
      <c r="A91045" s="9" t="s">
        <v>177461</v>
      </c>
      <c r="B91045" s="9" t="s">
        <v>177462</v>
      </c>
      <c r="C91045" s="23">
        <v>137.13</v>
      </c>
      <c r="D91045" s="6">
        <f t="shared" si="1422"/>
        <v>165.9273</v>
      </c>
    </row>
    <row r="91046" spans="1:4" x14ac:dyDescent="0.2">
      <c r="A91046" s="9" t="s">
        <v>177463</v>
      </c>
      <c r="B91046" s="9" t="s">
        <v>177464</v>
      </c>
      <c r="C91046" s="23">
        <v>36.92</v>
      </c>
      <c r="D91046" s="6">
        <f t="shared" si="1422"/>
        <v>44.673200000000001</v>
      </c>
    </row>
    <row r="91047" spans="1:4" x14ac:dyDescent="0.2">
      <c r="A91047" s="9" t="s">
        <v>177465</v>
      </c>
      <c r="B91047" s="9" t="s">
        <v>177466</v>
      </c>
      <c r="C91047" s="23">
        <v>2388.73</v>
      </c>
      <c r="D91047" s="6">
        <f t="shared" si="1422"/>
        <v>2890.3633</v>
      </c>
    </row>
    <row r="91048" spans="1:4" x14ac:dyDescent="0.2">
      <c r="A91048" s="9" t="s">
        <v>177467</v>
      </c>
      <c r="B91048" s="9" t="s">
        <v>177468</v>
      </c>
      <c r="C91048" s="23">
        <v>75.61</v>
      </c>
      <c r="D91048" s="6">
        <f t="shared" si="1422"/>
        <v>91.488100000000003</v>
      </c>
    </row>
    <row r="91049" spans="1:4" x14ac:dyDescent="0.2">
      <c r="A91049" s="9" t="s">
        <v>177469</v>
      </c>
      <c r="B91049" s="9" t="s">
        <v>177470</v>
      </c>
      <c r="C91049" s="23">
        <v>0.36</v>
      </c>
      <c r="D91049" s="6">
        <f t="shared" si="1422"/>
        <v>0.43559999999999999</v>
      </c>
    </row>
    <row r="91050" spans="1:4" x14ac:dyDescent="0.2">
      <c r="A91050" s="9" t="s">
        <v>177471</v>
      </c>
      <c r="B91050" s="9" t="s">
        <v>177472</v>
      </c>
      <c r="C91050" s="23">
        <v>5433.13</v>
      </c>
      <c r="D91050" s="6">
        <f t="shared" si="1422"/>
        <v>6574.0873000000001</v>
      </c>
    </row>
    <row r="91051" spans="1:4" x14ac:dyDescent="0.2">
      <c r="A91051" s="9" t="s">
        <v>177473</v>
      </c>
      <c r="B91051" s="9" t="s">
        <v>158461</v>
      </c>
      <c r="C91051" s="23">
        <v>410.58</v>
      </c>
      <c r="D91051" s="6">
        <f t="shared" si="1422"/>
        <v>496.80179999999996</v>
      </c>
    </row>
    <row r="91052" spans="1:4" x14ac:dyDescent="0.2">
      <c r="A91052" s="9" t="s">
        <v>177474</v>
      </c>
      <c r="B91052" s="9" t="s">
        <v>170334</v>
      </c>
      <c r="C91052" s="23">
        <v>410.58</v>
      </c>
      <c r="D91052" s="6">
        <f t="shared" si="1422"/>
        <v>496.80179999999996</v>
      </c>
    </row>
    <row r="91053" spans="1:4" x14ac:dyDescent="0.2">
      <c r="A91053" s="9" t="s">
        <v>177475</v>
      </c>
      <c r="B91053" s="9" t="s">
        <v>170336</v>
      </c>
      <c r="C91053" s="23">
        <v>410.58</v>
      </c>
      <c r="D91053" s="6">
        <f t="shared" si="1422"/>
        <v>496.80179999999996</v>
      </c>
    </row>
    <row r="91054" spans="1:4" x14ac:dyDescent="0.2">
      <c r="A91054" s="9" t="s">
        <v>177476</v>
      </c>
      <c r="B91054" s="9" t="s">
        <v>177472</v>
      </c>
      <c r="C91054" s="23">
        <v>2324.0500000000002</v>
      </c>
      <c r="D91054" s="6">
        <f t="shared" si="1422"/>
        <v>2812.1005</v>
      </c>
    </row>
    <row r="91055" spans="1:4" x14ac:dyDescent="0.2">
      <c r="A91055" s="9" t="s">
        <v>177477</v>
      </c>
      <c r="B91055" s="9" t="s">
        <v>177478</v>
      </c>
      <c r="C91055" s="23">
        <v>415.26</v>
      </c>
      <c r="D91055" s="6">
        <f t="shared" si="1422"/>
        <v>502.46459999999996</v>
      </c>
    </row>
    <row r="91056" spans="1:4" x14ac:dyDescent="0.2">
      <c r="A91056" s="9" t="s">
        <v>177479</v>
      </c>
      <c r="B91056" s="9" t="s">
        <v>177480</v>
      </c>
      <c r="C91056" s="23">
        <v>1592.35</v>
      </c>
      <c r="D91056" s="6">
        <f t="shared" si="1422"/>
        <v>1926.7434999999998</v>
      </c>
    </row>
    <row r="91057" spans="1:4" x14ac:dyDescent="0.2">
      <c r="A91057" s="9" t="s">
        <v>177481</v>
      </c>
      <c r="B91057" s="9" t="s">
        <v>177482</v>
      </c>
      <c r="C91057" s="23">
        <v>306467.53000000003</v>
      </c>
      <c r="D91057" s="6">
        <f t="shared" si="1422"/>
        <v>370825.71130000002</v>
      </c>
    </row>
    <row r="91058" spans="1:4" x14ac:dyDescent="0.2">
      <c r="A91058" s="9" t="s">
        <v>177483</v>
      </c>
      <c r="B91058" s="9" t="s">
        <v>177484</v>
      </c>
      <c r="C91058" s="23">
        <v>127694.81</v>
      </c>
      <c r="D91058" s="6">
        <f t="shared" si="1422"/>
        <v>154510.72010000001</v>
      </c>
    </row>
    <row r="91059" spans="1:4" x14ac:dyDescent="0.2">
      <c r="A91059" s="9" t="s">
        <v>177485</v>
      </c>
      <c r="B91059" s="9" t="s">
        <v>177486</v>
      </c>
      <c r="C91059" s="23">
        <v>76616.88</v>
      </c>
      <c r="D91059" s="6">
        <f t="shared" si="1422"/>
        <v>92706.424800000008</v>
      </c>
    </row>
    <row r="91060" spans="1:4" x14ac:dyDescent="0.2">
      <c r="A91060" s="9" t="s">
        <v>177487</v>
      </c>
      <c r="B91060" s="9" t="s">
        <v>177488</v>
      </c>
      <c r="C91060" s="23">
        <v>13620.78</v>
      </c>
      <c r="D91060" s="6">
        <f t="shared" si="1422"/>
        <v>16481.143800000002</v>
      </c>
    </row>
    <row r="91061" spans="1:4" x14ac:dyDescent="0.2">
      <c r="A91061" s="9" t="s">
        <v>177489</v>
      </c>
      <c r="B91061" s="9" t="s">
        <v>177490</v>
      </c>
      <c r="C91061" s="23">
        <v>1702.6</v>
      </c>
      <c r="D91061" s="6">
        <f t="shared" si="1422"/>
        <v>2060.1459999999997</v>
      </c>
    </row>
    <row r="91062" spans="1:4" x14ac:dyDescent="0.2">
      <c r="A91062" s="9" t="s">
        <v>177491</v>
      </c>
      <c r="B91062" s="9" t="s">
        <v>177492</v>
      </c>
      <c r="C91062" s="23">
        <v>2894.42</v>
      </c>
      <c r="D91062" s="6">
        <f t="shared" si="1422"/>
        <v>3502.2482</v>
      </c>
    </row>
    <row r="91063" spans="1:4" x14ac:dyDescent="0.2">
      <c r="A91063" s="9" t="s">
        <v>177493</v>
      </c>
      <c r="B91063" s="9" t="s">
        <v>177494</v>
      </c>
      <c r="C91063" s="23">
        <v>41.29</v>
      </c>
      <c r="D91063" s="6">
        <f t="shared" si="1422"/>
        <v>49.960899999999995</v>
      </c>
    </row>
    <row r="91064" spans="1:4" x14ac:dyDescent="0.2">
      <c r="A91064" s="9" t="s">
        <v>177495</v>
      </c>
      <c r="B91064" s="9" t="s">
        <v>177496</v>
      </c>
      <c r="C91064" s="23">
        <v>112.47</v>
      </c>
      <c r="D91064" s="6">
        <f t="shared" si="1422"/>
        <v>136.08869999999999</v>
      </c>
    </row>
    <row r="91065" spans="1:4" x14ac:dyDescent="0.2">
      <c r="A91065" s="9" t="s">
        <v>177497</v>
      </c>
      <c r="B91065" s="9" t="s">
        <v>177498</v>
      </c>
      <c r="C91065" s="23">
        <v>1475.49</v>
      </c>
      <c r="D91065" s="6">
        <f t="shared" si="1422"/>
        <v>1785.3428999999999</v>
      </c>
    </row>
    <row r="91066" spans="1:4" x14ac:dyDescent="0.2">
      <c r="A91066" s="9" t="s">
        <v>177499</v>
      </c>
      <c r="B91066" s="9" t="s">
        <v>177500</v>
      </c>
      <c r="C91066" s="23">
        <v>1829.87</v>
      </c>
      <c r="D91066" s="6">
        <f t="shared" si="1422"/>
        <v>2214.1426999999999</v>
      </c>
    </row>
    <row r="91067" spans="1:4" x14ac:dyDescent="0.2">
      <c r="A91067" s="9" t="s">
        <v>177501</v>
      </c>
      <c r="B91067" s="9" t="s">
        <v>177502</v>
      </c>
      <c r="C91067" s="23">
        <v>5489.77</v>
      </c>
      <c r="D91067" s="6">
        <f t="shared" si="1422"/>
        <v>6642.6217000000006</v>
      </c>
    </row>
    <row r="91068" spans="1:4" x14ac:dyDescent="0.2">
      <c r="A91068" s="9" t="s">
        <v>177503</v>
      </c>
      <c r="B91068" s="9" t="s">
        <v>177504</v>
      </c>
      <c r="C91068" s="23">
        <v>572.03</v>
      </c>
      <c r="D91068" s="6">
        <f t="shared" si="1422"/>
        <v>692.15629999999999</v>
      </c>
    </row>
    <row r="91069" spans="1:4" x14ac:dyDescent="0.2">
      <c r="A91069" s="9" t="s">
        <v>177505</v>
      </c>
      <c r="B91069" s="9" t="s">
        <v>177506</v>
      </c>
      <c r="C91069" s="23">
        <v>1715.73</v>
      </c>
      <c r="D91069" s="6">
        <f t="shared" si="1422"/>
        <v>2076.0333000000001</v>
      </c>
    </row>
    <row r="91070" spans="1:4" x14ac:dyDescent="0.2">
      <c r="A91070" s="9" t="s">
        <v>177507</v>
      </c>
      <c r="B91070" s="9" t="s">
        <v>177508</v>
      </c>
      <c r="C91070" s="23">
        <v>118.84</v>
      </c>
      <c r="D91070" s="6">
        <f t="shared" si="1422"/>
        <v>143.79640000000001</v>
      </c>
    </row>
    <row r="91071" spans="1:4" x14ac:dyDescent="0.2">
      <c r="A91071" s="9" t="s">
        <v>177509</v>
      </c>
      <c r="B91071" s="9" t="s">
        <v>177510</v>
      </c>
      <c r="C91071" s="23">
        <v>91.48</v>
      </c>
      <c r="D91071" s="6">
        <f t="shared" si="1422"/>
        <v>110.6908</v>
      </c>
    </row>
    <row r="91072" spans="1:4" x14ac:dyDescent="0.2">
      <c r="A91072" s="9" t="s">
        <v>177511</v>
      </c>
      <c r="B91072" s="9" t="s">
        <v>177512</v>
      </c>
      <c r="C91072" s="23">
        <v>30.55</v>
      </c>
      <c r="D91072" s="6">
        <f t="shared" si="1422"/>
        <v>36.965499999999999</v>
      </c>
    </row>
    <row r="91073" spans="1:4" x14ac:dyDescent="0.2">
      <c r="A91073" s="9" t="s">
        <v>177513</v>
      </c>
      <c r="B91073" s="9" t="s">
        <v>177514</v>
      </c>
      <c r="C91073" s="23">
        <v>67.58</v>
      </c>
      <c r="D91073" s="6">
        <f t="shared" si="1422"/>
        <v>81.771799999999999</v>
      </c>
    </row>
    <row r="91074" spans="1:4" x14ac:dyDescent="0.2">
      <c r="A91074" s="9" t="s">
        <v>177515</v>
      </c>
      <c r="B91074" s="9" t="s">
        <v>177516</v>
      </c>
      <c r="C91074" s="23">
        <v>39.61</v>
      </c>
      <c r="D91074" s="6">
        <f t="shared" ref="D91074:D91137" si="1423">C91074*$F$1</f>
        <v>47.928100000000001</v>
      </c>
    </row>
    <row r="91075" spans="1:4" x14ac:dyDescent="0.2">
      <c r="A91075" s="9" t="s">
        <v>177517</v>
      </c>
      <c r="B91075" s="9" t="s">
        <v>177518</v>
      </c>
      <c r="C91075" s="23">
        <v>22.53</v>
      </c>
      <c r="D91075" s="6">
        <f t="shared" si="1423"/>
        <v>27.261300000000002</v>
      </c>
    </row>
    <row r="91076" spans="1:4" x14ac:dyDescent="0.2">
      <c r="A91076" s="9" t="s">
        <v>177519</v>
      </c>
      <c r="B91076" s="9" t="s">
        <v>177520</v>
      </c>
      <c r="C91076" s="23">
        <v>2.84</v>
      </c>
      <c r="D91076" s="6">
        <f t="shared" si="1423"/>
        <v>3.4363999999999999</v>
      </c>
    </row>
    <row r="91077" spans="1:4" x14ac:dyDescent="0.2">
      <c r="A91077" s="9" t="s">
        <v>177521</v>
      </c>
      <c r="B91077" s="9" t="s">
        <v>177522</v>
      </c>
      <c r="C91077" s="23">
        <v>1</v>
      </c>
      <c r="D91077" s="6">
        <f t="shared" si="1423"/>
        <v>1.21</v>
      </c>
    </row>
    <row r="91078" spans="1:4" x14ac:dyDescent="0.2">
      <c r="A91078" s="9" t="s">
        <v>177523</v>
      </c>
      <c r="B91078" s="9" t="s">
        <v>177524</v>
      </c>
      <c r="C91078" s="23">
        <v>1</v>
      </c>
      <c r="D91078" s="6">
        <f t="shared" si="1423"/>
        <v>1.21</v>
      </c>
    </row>
    <row r="91079" spans="1:4" x14ac:dyDescent="0.2">
      <c r="A91079" s="9" t="s">
        <v>177525</v>
      </c>
      <c r="B91079" s="9" t="s">
        <v>177526</v>
      </c>
      <c r="C91079" s="23">
        <v>28178.23</v>
      </c>
      <c r="D91079" s="6">
        <f t="shared" si="1423"/>
        <v>34095.658299999996</v>
      </c>
    </row>
    <row r="91080" spans="1:4" x14ac:dyDescent="0.2">
      <c r="A91080" s="9" t="s">
        <v>177527</v>
      </c>
      <c r="B91080" s="9" t="s">
        <v>177528</v>
      </c>
      <c r="C91080" s="23">
        <v>1</v>
      </c>
      <c r="D91080" s="6">
        <f t="shared" si="1423"/>
        <v>1.21</v>
      </c>
    </row>
    <row r="91081" spans="1:4" x14ac:dyDescent="0.2">
      <c r="A91081" s="9" t="s">
        <v>177529</v>
      </c>
      <c r="B91081" s="9" t="s">
        <v>177530</v>
      </c>
      <c r="C91081" s="23">
        <v>9392.74</v>
      </c>
      <c r="D91081" s="6">
        <f t="shared" si="1423"/>
        <v>11365.215399999999</v>
      </c>
    </row>
    <row r="91082" spans="1:4" x14ac:dyDescent="0.2">
      <c r="A91082" s="9" t="s">
        <v>177531</v>
      </c>
      <c r="B91082" s="9" t="s">
        <v>177532</v>
      </c>
      <c r="C91082" s="23">
        <v>3.01</v>
      </c>
      <c r="D91082" s="6">
        <f t="shared" si="1423"/>
        <v>3.6420999999999997</v>
      </c>
    </row>
    <row r="91083" spans="1:4" x14ac:dyDescent="0.2">
      <c r="A91083" s="9" t="s">
        <v>177533</v>
      </c>
      <c r="B91083" s="9" t="s">
        <v>177534</v>
      </c>
      <c r="C91083" s="23">
        <v>2.84</v>
      </c>
      <c r="D91083" s="6">
        <f t="shared" si="1423"/>
        <v>3.4363999999999999</v>
      </c>
    </row>
    <row r="91084" spans="1:4" x14ac:dyDescent="0.2">
      <c r="A91084" s="9" t="s">
        <v>177535</v>
      </c>
      <c r="B91084" s="9" t="s">
        <v>177536</v>
      </c>
      <c r="C91084" s="23">
        <v>46628.6</v>
      </c>
      <c r="D91084" s="6">
        <f t="shared" si="1423"/>
        <v>56420.606</v>
      </c>
    </row>
    <row r="91085" spans="1:4" x14ac:dyDescent="0.2">
      <c r="A91085" s="9" t="s">
        <v>177537</v>
      </c>
      <c r="B91085" s="9" t="s">
        <v>177538</v>
      </c>
      <c r="C91085" s="23">
        <v>7348.58</v>
      </c>
      <c r="D91085" s="6">
        <f t="shared" si="1423"/>
        <v>8891.7817999999988</v>
      </c>
    </row>
    <row r="91086" spans="1:4" x14ac:dyDescent="0.2">
      <c r="A91086" s="9" t="s">
        <v>177539</v>
      </c>
      <c r="B91086" s="9" t="s">
        <v>177540</v>
      </c>
      <c r="C91086" s="23">
        <v>2449.5300000000002</v>
      </c>
      <c r="D91086" s="6">
        <f t="shared" si="1423"/>
        <v>2963.9313000000002</v>
      </c>
    </row>
    <row r="91087" spans="1:4" x14ac:dyDescent="0.2">
      <c r="A91087" s="9" t="s">
        <v>177541</v>
      </c>
      <c r="B91087" s="9" t="s">
        <v>177542</v>
      </c>
      <c r="C91087" s="23">
        <v>75.92</v>
      </c>
      <c r="D91087" s="6">
        <f t="shared" si="1423"/>
        <v>91.863200000000006</v>
      </c>
    </row>
    <row r="91088" spans="1:4" x14ac:dyDescent="0.2">
      <c r="A91088" s="9" t="s">
        <v>177543</v>
      </c>
      <c r="B91088" s="9" t="s">
        <v>177544</v>
      </c>
      <c r="C91088" s="23">
        <v>75.92</v>
      </c>
      <c r="D91088" s="6">
        <f t="shared" si="1423"/>
        <v>91.863200000000006</v>
      </c>
    </row>
    <row r="91089" spans="1:4" x14ac:dyDescent="0.2">
      <c r="A91089" s="9" t="s">
        <v>177545</v>
      </c>
      <c r="B91089" s="9" t="s">
        <v>177546</v>
      </c>
      <c r="C91089" s="23">
        <v>282.99</v>
      </c>
      <c r="D91089" s="6">
        <f t="shared" si="1423"/>
        <v>342.41789999999997</v>
      </c>
    </row>
    <row r="91090" spans="1:4" x14ac:dyDescent="0.2">
      <c r="A91090" s="9" t="s">
        <v>177547</v>
      </c>
      <c r="B91090" s="9" t="s">
        <v>177548</v>
      </c>
      <c r="C91090" s="23">
        <v>282.99</v>
      </c>
      <c r="D91090" s="6">
        <f t="shared" si="1423"/>
        <v>342.41789999999997</v>
      </c>
    </row>
    <row r="91091" spans="1:4" x14ac:dyDescent="0.2">
      <c r="A91091" s="9" t="s">
        <v>177549</v>
      </c>
      <c r="B91091" s="9" t="s">
        <v>177550</v>
      </c>
      <c r="C91091" s="23">
        <v>26419.49</v>
      </c>
      <c r="D91091" s="6">
        <f t="shared" si="1423"/>
        <v>31967.582900000001</v>
      </c>
    </row>
    <row r="91092" spans="1:4" x14ac:dyDescent="0.2">
      <c r="A91092" s="9" t="s">
        <v>177551</v>
      </c>
      <c r="B91092" s="9" t="s">
        <v>177552</v>
      </c>
      <c r="C91092" s="23">
        <v>94.32</v>
      </c>
      <c r="D91092" s="6">
        <f t="shared" si="1423"/>
        <v>114.12719999999999</v>
      </c>
    </row>
    <row r="91093" spans="1:4" x14ac:dyDescent="0.2">
      <c r="A91093" s="9" t="s">
        <v>177553</v>
      </c>
      <c r="B91093" s="9" t="s">
        <v>177554</v>
      </c>
      <c r="C91093" s="23">
        <v>94.32</v>
      </c>
      <c r="D91093" s="6">
        <f t="shared" si="1423"/>
        <v>114.12719999999999</v>
      </c>
    </row>
    <row r="91094" spans="1:4" x14ac:dyDescent="0.2">
      <c r="A91094" s="9" t="s">
        <v>177555</v>
      </c>
      <c r="B91094" s="9" t="s">
        <v>177556</v>
      </c>
      <c r="C91094" s="23">
        <v>29.55</v>
      </c>
      <c r="D91094" s="6">
        <f t="shared" si="1423"/>
        <v>35.755499999999998</v>
      </c>
    </row>
    <row r="91095" spans="1:4" x14ac:dyDescent="0.2">
      <c r="A91095" s="9" t="s">
        <v>177557</v>
      </c>
      <c r="B91095" s="9" t="s">
        <v>177558</v>
      </c>
      <c r="C91095" s="23">
        <v>88.45</v>
      </c>
      <c r="D91095" s="6">
        <f t="shared" si="1423"/>
        <v>107.0245</v>
      </c>
    </row>
    <row r="91096" spans="1:4" x14ac:dyDescent="0.2">
      <c r="A91096" s="9" t="s">
        <v>177559</v>
      </c>
      <c r="B91096" s="9" t="s">
        <v>177560</v>
      </c>
      <c r="C91096" s="23">
        <v>29.55</v>
      </c>
      <c r="D91096" s="6">
        <f t="shared" si="1423"/>
        <v>35.755499999999998</v>
      </c>
    </row>
    <row r="91097" spans="1:4" x14ac:dyDescent="0.2">
      <c r="A91097" s="9" t="s">
        <v>177561</v>
      </c>
      <c r="B91097" s="9" t="s">
        <v>177558</v>
      </c>
      <c r="C91097" s="23">
        <v>88.45</v>
      </c>
      <c r="D91097" s="6">
        <f t="shared" si="1423"/>
        <v>107.0245</v>
      </c>
    </row>
    <row r="91098" spans="1:4" x14ac:dyDescent="0.2">
      <c r="A91098" s="9" t="s">
        <v>177562</v>
      </c>
      <c r="B91098" s="9" t="s">
        <v>177563</v>
      </c>
      <c r="C91098" s="23">
        <v>257.79000000000002</v>
      </c>
      <c r="D91098" s="6">
        <f t="shared" si="1423"/>
        <v>311.92590000000001</v>
      </c>
    </row>
    <row r="91099" spans="1:4" x14ac:dyDescent="0.2">
      <c r="A91099" s="9" t="s">
        <v>177564</v>
      </c>
      <c r="B91099" s="9" t="s">
        <v>177565</v>
      </c>
      <c r="C91099" s="23">
        <v>958.91</v>
      </c>
      <c r="D91099" s="6">
        <f t="shared" si="1423"/>
        <v>1160.2810999999999</v>
      </c>
    </row>
    <row r="91100" spans="1:4" x14ac:dyDescent="0.2">
      <c r="A91100" s="9" t="s">
        <v>177566</v>
      </c>
      <c r="B91100" s="9" t="s">
        <v>177567</v>
      </c>
      <c r="C91100" s="23">
        <v>10874.04</v>
      </c>
      <c r="D91100" s="6">
        <f t="shared" si="1423"/>
        <v>13157.588400000001</v>
      </c>
    </row>
    <row r="91101" spans="1:4" x14ac:dyDescent="0.2">
      <c r="A91101" s="9" t="s">
        <v>177568</v>
      </c>
      <c r="B91101" s="9" t="s">
        <v>177569</v>
      </c>
      <c r="C91101" s="23">
        <v>319.58</v>
      </c>
      <c r="D91101" s="6">
        <f t="shared" si="1423"/>
        <v>386.69179999999994</v>
      </c>
    </row>
    <row r="91102" spans="1:4" x14ac:dyDescent="0.2">
      <c r="A91102" s="9" t="s">
        <v>177570</v>
      </c>
      <c r="B91102" s="9" t="s">
        <v>177571</v>
      </c>
      <c r="C91102" s="23">
        <v>100.04</v>
      </c>
      <c r="D91102" s="6">
        <f t="shared" si="1423"/>
        <v>121.0484</v>
      </c>
    </row>
    <row r="91103" spans="1:4" x14ac:dyDescent="0.2">
      <c r="A91103" s="9" t="s">
        <v>177572</v>
      </c>
      <c r="B91103" s="9" t="s">
        <v>177573</v>
      </c>
      <c r="C91103" s="23">
        <v>299.77999999999997</v>
      </c>
      <c r="D91103" s="6">
        <f t="shared" si="1423"/>
        <v>362.73379999999997</v>
      </c>
    </row>
    <row r="91104" spans="1:4" x14ac:dyDescent="0.2">
      <c r="A91104" s="9" t="s">
        <v>177574</v>
      </c>
      <c r="B91104" s="9" t="s">
        <v>177575</v>
      </c>
      <c r="C91104" s="23">
        <v>266.20999999999998</v>
      </c>
      <c r="D91104" s="6">
        <f t="shared" si="1423"/>
        <v>322.11409999999995</v>
      </c>
    </row>
    <row r="91105" spans="1:4" x14ac:dyDescent="0.2">
      <c r="A91105" s="9" t="s">
        <v>177576</v>
      </c>
      <c r="B91105" s="9" t="s">
        <v>177577</v>
      </c>
      <c r="C91105" s="23">
        <v>725.26</v>
      </c>
      <c r="D91105" s="6">
        <f t="shared" si="1423"/>
        <v>877.56459999999993</v>
      </c>
    </row>
    <row r="91106" spans="1:4" x14ac:dyDescent="0.2">
      <c r="A91106" s="9" t="s">
        <v>177578</v>
      </c>
      <c r="B91106" s="9" t="s">
        <v>177579</v>
      </c>
      <c r="C91106" s="23">
        <v>370</v>
      </c>
      <c r="D91106" s="6">
        <f t="shared" si="1423"/>
        <v>447.7</v>
      </c>
    </row>
    <row r="91107" spans="1:4" x14ac:dyDescent="0.2">
      <c r="A91107" s="9" t="s">
        <v>177580</v>
      </c>
      <c r="B91107" s="9" t="s">
        <v>177581</v>
      </c>
      <c r="C91107" s="23">
        <v>12044.29</v>
      </c>
      <c r="D91107" s="6">
        <f t="shared" si="1423"/>
        <v>14573.590900000001</v>
      </c>
    </row>
    <row r="91108" spans="1:4" x14ac:dyDescent="0.2">
      <c r="A91108" s="9" t="s">
        <v>177582</v>
      </c>
      <c r="B91108" s="9" t="s">
        <v>177583</v>
      </c>
      <c r="C91108" s="23">
        <v>326.82</v>
      </c>
      <c r="D91108" s="6">
        <f t="shared" si="1423"/>
        <v>395.4522</v>
      </c>
    </row>
    <row r="91109" spans="1:4" x14ac:dyDescent="0.2">
      <c r="A91109" s="9" t="s">
        <v>177584</v>
      </c>
      <c r="B91109" s="9" t="s">
        <v>177585</v>
      </c>
      <c r="C91109" s="23">
        <v>244.29</v>
      </c>
      <c r="D91109" s="6">
        <f t="shared" si="1423"/>
        <v>295.59089999999998</v>
      </c>
    </row>
    <row r="91110" spans="1:4" x14ac:dyDescent="0.2">
      <c r="A91110" s="9" t="s">
        <v>177586</v>
      </c>
      <c r="B91110" s="9" t="s">
        <v>177587</v>
      </c>
      <c r="C91110" s="23">
        <v>1215.8800000000001</v>
      </c>
      <c r="D91110" s="6">
        <f t="shared" si="1423"/>
        <v>1471.2148000000002</v>
      </c>
    </row>
    <row r="91111" spans="1:4" x14ac:dyDescent="0.2">
      <c r="A91111" s="9" t="s">
        <v>177588</v>
      </c>
      <c r="B91111" s="9" t="s">
        <v>177589</v>
      </c>
      <c r="C91111" s="23">
        <v>440</v>
      </c>
      <c r="D91111" s="6">
        <f t="shared" si="1423"/>
        <v>532.4</v>
      </c>
    </row>
    <row r="91112" spans="1:4" x14ac:dyDescent="0.2">
      <c r="A91112" s="9" t="s">
        <v>177590</v>
      </c>
      <c r="B91112" s="9" t="s">
        <v>177591</v>
      </c>
      <c r="C91112" s="23">
        <v>405.18</v>
      </c>
      <c r="D91112" s="6">
        <f t="shared" si="1423"/>
        <v>490.26779999999997</v>
      </c>
    </row>
    <row r="91113" spans="1:4" x14ac:dyDescent="0.2">
      <c r="A91113" s="9" t="s">
        <v>177592</v>
      </c>
      <c r="B91113" s="9" t="s">
        <v>177593</v>
      </c>
      <c r="C91113" s="23">
        <v>68.48</v>
      </c>
      <c r="D91113" s="6">
        <f t="shared" si="1423"/>
        <v>82.860799999999998</v>
      </c>
    </row>
    <row r="91114" spans="1:4" x14ac:dyDescent="0.2">
      <c r="A91114" s="9" t="s">
        <v>177594</v>
      </c>
      <c r="B91114" s="9" t="s">
        <v>177595</v>
      </c>
      <c r="C91114" s="23">
        <v>186.3</v>
      </c>
      <c r="D91114" s="6">
        <f t="shared" si="1423"/>
        <v>225.423</v>
      </c>
    </row>
    <row r="91115" spans="1:4" x14ac:dyDescent="0.2">
      <c r="A91115" s="9" t="s">
        <v>177596</v>
      </c>
      <c r="B91115" s="9" t="s">
        <v>177597</v>
      </c>
      <c r="C91115" s="23">
        <v>603.91</v>
      </c>
      <c r="D91115" s="6">
        <f t="shared" si="1423"/>
        <v>730.73109999999997</v>
      </c>
    </row>
    <row r="91116" spans="1:4" x14ac:dyDescent="0.2">
      <c r="A91116" s="9" t="s">
        <v>177598</v>
      </c>
      <c r="B91116" s="9" t="s">
        <v>177599</v>
      </c>
      <c r="C91116" s="23">
        <v>525.03</v>
      </c>
      <c r="D91116" s="6">
        <f t="shared" si="1423"/>
        <v>635.28629999999998</v>
      </c>
    </row>
    <row r="91117" spans="1:4" x14ac:dyDescent="0.2">
      <c r="A91117" s="9" t="s">
        <v>177600</v>
      </c>
      <c r="B91117" s="9" t="s">
        <v>177601</v>
      </c>
      <c r="C91117" s="23">
        <v>268.05</v>
      </c>
      <c r="D91117" s="6">
        <f t="shared" si="1423"/>
        <v>324.34050000000002</v>
      </c>
    </row>
    <row r="91118" spans="1:4" x14ac:dyDescent="0.2">
      <c r="A91118" s="9" t="s">
        <v>177602</v>
      </c>
      <c r="B91118" s="9" t="s">
        <v>177603</v>
      </c>
      <c r="C91118" s="23">
        <v>803.99</v>
      </c>
      <c r="D91118" s="6">
        <f t="shared" si="1423"/>
        <v>972.8279</v>
      </c>
    </row>
    <row r="91119" spans="1:4" x14ac:dyDescent="0.2">
      <c r="A91119" s="9" t="s">
        <v>177604</v>
      </c>
      <c r="B91119" s="9" t="s">
        <v>177605</v>
      </c>
      <c r="C91119" s="23">
        <v>96.01</v>
      </c>
      <c r="D91119" s="6">
        <f t="shared" si="1423"/>
        <v>116.1721</v>
      </c>
    </row>
    <row r="91120" spans="1:4" x14ac:dyDescent="0.2">
      <c r="A91120" s="9" t="s">
        <v>177606</v>
      </c>
      <c r="B91120" s="9" t="s">
        <v>177607</v>
      </c>
      <c r="C91120" s="23">
        <v>195.04</v>
      </c>
      <c r="D91120" s="6">
        <f t="shared" si="1423"/>
        <v>235.99839999999998</v>
      </c>
    </row>
    <row r="91121" spans="1:4" x14ac:dyDescent="0.2">
      <c r="A91121" s="9" t="s">
        <v>177608</v>
      </c>
      <c r="B91121" s="9" t="s">
        <v>177609</v>
      </c>
      <c r="C91121" s="23">
        <v>531.23</v>
      </c>
      <c r="D91121" s="6">
        <f t="shared" si="1423"/>
        <v>642.78830000000005</v>
      </c>
    </row>
    <row r="91122" spans="1:4" x14ac:dyDescent="0.2">
      <c r="A91122" s="9" t="s">
        <v>177610</v>
      </c>
      <c r="B91122" s="9" t="s">
        <v>177611</v>
      </c>
      <c r="C91122" s="23">
        <v>8.68</v>
      </c>
      <c r="D91122" s="6">
        <f t="shared" si="1423"/>
        <v>10.502799999999999</v>
      </c>
    </row>
    <row r="91123" spans="1:4" x14ac:dyDescent="0.2">
      <c r="A91123" s="9" t="s">
        <v>177612</v>
      </c>
      <c r="B91123" s="9" t="s">
        <v>177613</v>
      </c>
      <c r="C91123" s="23">
        <v>11.4</v>
      </c>
      <c r="D91123" s="6">
        <f t="shared" si="1423"/>
        <v>13.794</v>
      </c>
    </row>
    <row r="91124" spans="1:4" x14ac:dyDescent="0.2">
      <c r="A91124" s="9" t="s">
        <v>177614</v>
      </c>
      <c r="B91124" s="9" t="s">
        <v>177615</v>
      </c>
      <c r="C91124" s="23">
        <v>8.99</v>
      </c>
      <c r="D91124" s="6">
        <f t="shared" si="1423"/>
        <v>10.8779</v>
      </c>
    </row>
    <row r="91125" spans="1:4" x14ac:dyDescent="0.2">
      <c r="A91125" s="9" t="s">
        <v>177616</v>
      </c>
      <c r="B91125" s="9" t="s">
        <v>177617</v>
      </c>
      <c r="C91125" s="23">
        <v>4.79</v>
      </c>
      <c r="D91125" s="6">
        <f t="shared" si="1423"/>
        <v>5.7958999999999996</v>
      </c>
    </row>
    <row r="91126" spans="1:4" x14ac:dyDescent="0.2">
      <c r="A91126" s="9" t="s">
        <v>177618</v>
      </c>
      <c r="B91126" s="9" t="s">
        <v>177619</v>
      </c>
      <c r="C91126" s="23">
        <v>33.4</v>
      </c>
      <c r="D91126" s="6">
        <f t="shared" si="1423"/>
        <v>40.413999999999994</v>
      </c>
    </row>
    <row r="91127" spans="1:4" x14ac:dyDescent="0.2">
      <c r="A91127" s="9" t="s">
        <v>177620</v>
      </c>
      <c r="B91127" s="9" t="s">
        <v>177621</v>
      </c>
      <c r="C91127" s="23">
        <v>11.08</v>
      </c>
      <c r="D91127" s="6">
        <f t="shared" si="1423"/>
        <v>13.4068</v>
      </c>
    </row>
    <row r="91128" spans="1:4" x14ac:dyDescent="0.2">
      <c r="A91128" s="9" t="s">
        <v>177622</v>
      </c>
      <c r="B91128" s="9" t="s">
        <v>177623</v>
      </c>
      <c r="C91128" s="23">
        <v>11.08</v>
      </c>
      <c r="D91128" s="6">
        <f t="shared" si="1423"/>
        <v>13.4068</v>
      </c>
    </row>
    <row r="91129" spans="1:4" x14ac:dyDescent="0.2">
      <c r="A91129" s="9" t="s">
        <v>177624</v>
      </c>
      <c r="B91129" s="9" t="s">
        <v>177625</v>
      </c>
      <c r="C91129" s="23">
        <v>33.07</v>
      </c>
      <c r="D91129" s="6">
        <f t="shared" si="1423"/>
        <v>40.014699999999998</v>
      </c>
    </row>
    <row r="91130" spans="1:4" x14ac:dyDescent="0.2">
      <c r="A91130" s="9" t="s">
        <v>177626</v>
      </c>
      <c r="B91130" s="9" t="s">
        <v>177627</v>
      </c>
      <c r="C91130" s="23">
        <v>8.23</v>
      </c>
      <c r="D91130" s="6">
        <f t="shared" si="1423"/>
        <v>9.9582999999999995</v>
      </c>
    </row>
    <row r="91131" spans="1:4" x14ac:dyDescent="0.2">
      <c r="A91131" s="9" t="s">
        <v>177628</v>
      </c>
      <c r="B91131" s="9" t="s">
        <v>177629</v>
      </c>
      <c r="C91131" s="23">
        <v>2.69</v>
      </c>
      <c r="D91131" s="6">
        <f t="shared" si="1423"/>
        <v>3.2548999999999997</v>
      </c>
    </row>
    <row r="91132" spans="1:4" x14ac:dyDescent="0.2">
      <c r="A91132" s="9" t="s">
        <v>177630</v>
      </c>
      <c r="B91132" s="9" t="s">
        <v>177631</v>
      </c>
      <c r="C91132" s="23">
        <v>8.07</v>
      </c>
      <c r="D91132" s="6">
        <f t="shared" si="1423"/>
        <v>9.7646999999999995</v>
      </c>
    </row>
    <row r="91133" spans="1:4" x14ac:dyDescent="0.2">
      <c r="A91133" s="9" t="s">
        <v>177632</v>
      </c>
      <c r="B91133" s="9" t="s">
        <v>177633</v>
      </c>
      <c r="C91133" s="23">
        <v>2.69</v>
      </c>
      <c r="D91133" s="6">
        <f t="shared" si="1423"/>
        <v>3.2548999999999997</v>
      </c>
    </row>
    <row r="91134" spans="1:4" x14ac:dyDescent="0.2">
      <c r="A91134" s="9" t="s">
        <v>177634</v>
      </c>
      <c r="B91134" s="9" t="s">
        <v>177635</v>
      </c>
      <c r="C91134" s="23">
        <v>11.71</v>
      </c>
      <c r="D91134" s="6">
        <f t="shared" si="1423"/>
        <v>14.1691</v>
      </c>
    </row>
    <row r="91135" spans="1:4" x14ac:dyDescent="0.2">
      <c r="A91135" s="9" t="s">
        <v>177636</v>
      </c>
      <c r="B91135" s="9" t="s">
        <v>177637</v>
      </c>
      <c r="C91135" s="23">
        <v>14.44</v>
      </c>
      <c r="D91135" s="6">
        <f t="shared" si="1423"/>
        <v>17.4724</v>
      </c>
    </row>
    <row r="91136" spans="1:4" x14ac:dyDescent="0.2">
      <c r="A91136" s="9" t="s">
        <v>177638</v>
      </c>
      <c r="B91136" s="9" t="s">
        <v>177639</v>
      </c>
      <c r="C91136" s="23">
        <v>14.09</v>
      </c>
      <c r="D91136" s="6">
        <f t="shared" si="1423"/>
        <v>17.0489</v>
      </c>
    </row>
    <row r="91137" spans="1:4" x14ac:dyDescent="0.2">
      <c r="A91137" s="9" t="s">
        <v>177640</v>
      </c>
      <c r="B91137" s="9" t="s">
        <v>177641</v>
      </c>
      <c r="C91137" s="23">
        <v>43.47</v>
      </c>
      <c r="D91137" s="6">
        <f t="shared" si="1423"/>
        <v>52.598699999999994</v>
      </c>
    </row>
    <row r="91138" spans="1:4" x14ac:dyDescent="0.2">
      <c r="A91138" s="9" t="s">
        <v>177642</v>
      </c>
      <c r="B91138" s="9" t="s">
        <v>177643</v>
      </c>
      <c r="C91138" s="23">
        <v>42.64</v>
      </c>
      <c r="D91138" s="6">
        <f t="shared" ref="D91138:D91201" si="1424">C91138*$F$1</f>
        <v>51.5944</v>
      </c>
    </row>
    <row r="91139" spans="1:4" x14ac:dyDescent="0.2">
      <c r="A91139" s="9" t="s">
        <v>177644</v>
      </c>
      <c r="B91139" s="9" t="s">
        <v>177645</v>
      </c>
      <c r="C91139" s="23">
        <v>16.87</v>
      </c>
      <c r="D91139" s="6">
        <f t="shared" si="1424"/>
        <v>20.412700000000001</v>
      </c>
    </row>
    <row r="91140" spans="1:4" x14ac:dyDescent="0.2">
      <c r="A91140" s="9" t="s">
        <v>177646</v>
      </c>
      <c r="B91140" s="9" t="s">
        <v>177647</v>
      </c>
      <c r="C91140" s="23">
        <v>2.69</v>
      </c>
      <c r="D91140" s="6">
        <f t="shared" si="1424"/>
        <v>3.2548999999999997</v>
      </c>
    </row>
    <row r="91141" spans="1:4" x14ac:dyDescent="0.2">
      <c r="A91141" s="9" t="s">
        <v>177648</v>
      </c>
      <c r="B91141" s="9" t="s">
        <v>177649</v>
      </c>
      <c r="C91141" s="23">
        <v>2.69</v>
      </c>
      <c r="D91141" s="6">
        <f t="shared" si="1424"/>
        <v>3.2548999999999997</v>
      </c>
    </row>
    <row r="91142" spans="1:4" x14ac:dyDescent="0.2">
      <c r="A91142" s="9" t="s">
        <v>177650</v>
      </c>
      <c r="B91142" s="9" t="s">
        <v>177651</v>
      </c>
      <c r="C91142" s="23">
        <v>8.23</v>
      </c>
      <c r="D91142" s="6">
        <f t="shared" si="1424"/>
        <v>9.9582999999999995</v>
      </c>
    </row>
    <row r="91143" spans="1:4" x14ac:dyDescent="0.2">
      <c r="A91143" s="9" t="s">
        <v>177652</v>
      </c>
      <c r="B91143" s="9" t="s">
        <v>177653</v>
      </c>
      <c r="C91143" s="23">
        <v>8.07</v>
      </c>
      <c r="D91143" s="6">
        <f t="shared" si="1424"/>
        <v>9.7646999999999995</v>
      </c>
    </row>
    <row r="91144" spans="1:4" x14ac:dyDescent="0.2">
      <c r="A91144" s="9" t="s">
        <v>177654</v>
      </c>
      <c r="B91144" s="9" t="s">
        <v>177655</v>
      </c>
      <c r="C91144" s="23">
        <v>39.39</v>
      </c>
      <c r="D91144" s="6">
        <f t="shared" si="1424"/>
        <v>47.661900000000003</v>
      </c>
    </row>
    <row r="91145" spans="1:4" x14ac:dyDescent="0.2">
      <c r="A91145" s="9" t="s">
        <v>177656</v>
      </c>
      <c r="B91145" s="9" t="s">
        <v>177657</v>
      </c>
      <c r="C91145" s="23">
        <v>7.66</v>
      </c>
      <c r="D91145" s="6">
        <f t="shared" si="1424"/>
        <v>9.2685999999999993</v>
      </c>
    </row>
    <row r="91146" spans="1:4" x14ac:dyDescent="0.2">
      <c r="A91146" s="9" t="s">
        <v>177658</v>
      </c>
      <c r="B91146" s="9" t="s">
        <v>177659</v>
      </c>
      <c r="C91146" s="23">
        <v>44.96</v>
      </c>
      <c r="D91146" s="6">
        <f t="shared" si="1424"/>
        <v>54.401600000000002</v>
      </c>
    </row>
    <row r="91147" spans="1:4" x14ac:dyDescent="0.2">
      <c r="A91147" s="9" t="s">
        <v>177660</v>
      </c>
      <c r="B91147" s="9" t="s">
        <v>177661</v>
      </c>
      <c r="C91147" s="23">
        <v>0.84</v>
      </c>
      <c r="D91147" s="6">
        <f t="shared" si="1424"/>
        <v>1.0164</v>
      </c>
    </row>
    <row r="91148" spans="1:4" x14ac:dyDescent="0.2">
      <c r="A91148" s="9" t="s">
        <v>177662</v>
      </c>
      <c r="B91148" s="9" t="s">
        <v>177663</v>
      </c>
      <c r="C91148" s="23">
        <v>5.29</v>
      </c>
      <c r="D91148" s="6">
        <f t="shared" si="1424"/>
        <v>6.4009</v>
      </c>
    </row>
    <row r="91149" spans="1:4" x14ac:dyDescent="0.2">
      <c r="A91149" s="9" t="s">
        <v>177664</v>
      </c>
      <c r="B91149" s="9" t="s">
        <v>177665</v>
      </c>
      <c r="C91149" s="23">
        <v>0.96</v>
      </c>
      <c r="D91149" s="6">
        <f t="shared" si="1424"/>
        <v>1.1616</v>
      </c>
    </row>
    <row r="91150" spans="1:4" x14ac:dyDescent="0.2">
      <c r="A91150" s="9" t="s">
        <v>177666</v>
      </c>
      <c r="B91150" s="9" t="s">
        <v>177667</v>
      </c>
      <c r="C91150" s="23">
        <v>35.08</v>
      </c>
      <c r="D91150" s="6">
        <f t="shared" si="1424"/>
        <v>42.446799999999996</v>
      </c>
    </row>
    <row r="91151" spans="1:4" x14ac:dyDescent="0.2">
      <c r="A91151" s="9" t="s">
        <v>177668</v>
      </c>
      <c r="B91151" s="9" t="s">
        <v>177669</v>
      </c>
      <c r="C91151" s="23">
        <v>22.36</v>
      </c>
      <c r="D91151" s="6">
        <f t="shared" si="1424"/>
        <v>27.055599999999998</v>
      </c>
    </row>
    <row r="91152" spans="1:4" x14ac:dyDescent="0.2">
      <c r="A91152" s="9" t="s">
        <v>177670</v>
      </c>
      <c r="B91152" s="9" t="s">
        <v>177671</v>
      </c>
      <c r="C91152" s="23">
        <v>7.66</v>
      </c>
      <c r="D91152" s="6">
        <f t="shared" si="1424"/>
        <v>9.2685999999999993</v>
      </c>
    </row>
    <row r="91153" spans="1:4" x14ac:dyDescent="0.2">
      <c r="A91153" s="9" t="s">
        <v>177672</v>
      </c>
      <c r="B91153" s="9" t="s">
        <v>177673</v>
      </c>
      <c r="C91153" s="23">
        <v>14.61</v>
      </c>
      <c r="D91153" s="6">
        <f t="shared" si="1424"/>
        <v>17.678099999999997</v>
      </c>
    </row>
    <row r="91154" spans="1:4" x14ac:dyDescent="0.2">
      <c r="A91154" s="9" t="s">
        <v>177674</v>
      </c>
      <c r="B91154" s="9" t="s">
        <v>177675</v>
      </c>
      <c r="C91154" s="23">
        <v>0.96</v>
      </c>
      <c r="D91154" s="6">
        <f t="shared" si="1424"/>
        <v>1.1616</v>
      </c>
    </row>
    <row r="91155" spans="1:4" x14ac:dyDescent="0.2">
      <c r="A91155" s="9" t="s">
        <v>177676</v>
      </c>
      <c r="B91155" s="9" t="s">
        <v>177677</v>
      </c>
      <c r="C91155" s="23">
        <v>3.84</v>
      </c>
      <c r="D91155" s="6">
        <f t="shared" si="1424"/>
        <v>4.6463999999999999</v>
      </c>
    </row>
    <row r="91156" spans="1:4" x14ac:dyDescent="0.2">
      <c r="A91156" s="9" t="s">
        <v>177678</v>
      </c>
      <c r="B91156" s="9" t="s">
        <v>177679</v>
      </c>
      <c r="C91156" s="23">
        <v>0.36</v>
      </c>
      <c r="D91156" s="6">
        <f t="shared" si="1424"/>
        <v>0.43559999999999999</v>
      </c>
    </row>
    <row r="91157" spans="1:4" x14ac:dyDescent="0.2">
      <c r="A91157" s="9" t="s">
        <v>177680</v>
      </c>
      <c r="B91157" s="9" t="s">
        <v>177681</v>
      </c>
      <c r="C91157" s="23">
        <v>1.04</v>
      </c>
      <c r="D91157" s="6">
        <f t="shared" si="1424"/>
        <v>1.2584</v>
      </c>
    </row>
    <row r="91158" spans="1:4" x14ac:dyDescent="0.2">
      <c r="A91158" s="9" t="s">
        <v>177682</v>
      </c>
      <c r="B91158" s="9" t="s">
        <v>177683</v>
      </c>
      <c r="C91158" s="23">
        <v>393.51</v>
      </c>
      <c r="D91158" s="6">
        <f t="shared" si="1424"/>
        <v>476.14709999999997</v>
      </c>
    </row>
    <row r="91159" spans="1:4" x14ac:dyDescent="0.2">
      <c r="A91159" s="9" t="s">
        <v>177684</v>
      </c>
      <c r="B91159" s="9" t="s">
        <v>177685</v>
      </c>
      <c r="C91159" s="23">
        <v>0.83</v>
      </c>
      <c r="D91159" s="6">
        <f t="shared" si="1424"/>
        <v>1.0043</v>
      </c>
    </row>
    <row r="91160" spans="1:4" x14ac:dyDescent="0.2">
      <c r="A91160" s="9" t="s">
        <v>177686</v>
      </c>
      <c r="B91160" s="9" t="s">
        <v>177687</v>
      </c>
      <c r="C91160" s="23">
        <v>262.33999999999997</v>
      </c>
      <c r="D91160" s="6">
        <f t="shared" si="1424"/>
        <v>317.43139999999994</v>
      </c>
    </row>
    <row r="91161" spans="1:4" x14ac:dyDescent="0.2">
      <c r="A91161" s="9" t="s">
        <v>177688</v>
      </c>
      <c r="B91161" s="9" t="s">
        <v>177689</v>
      </c>
      <c r="C91161" s="23">
        <v>21.74</v>
      </c>
      <c r="D91161" s="6">
        <f t="shared" si="1424"/>
        <v>26.305399999999999</v>
      </c>
    </row>
    <row r="91162" spans="1:4" x14ac:dyDescent="0.2">
      <c r="A91162" s="9" t="s">
        <v>177690</v>
      </c>
      <c r="B91162" s="9" t="s">
        <v>177691</v>
      </c>
      <c r="C91162" s="23">
        <v>21.74</v>
      </c>
      <c r="D91162" s="6">
        <f t="shared" si="1424"/>
        <v>26.305399999999999</v>
      </c>
    </row>
    <row r="91163" spans="1:4" x14ac:dyDescent="0.2">
      <c r="A91163" s="9" t="s">
        <v>177692</v>
      </c>
      <c r="B91163" s="9" t="s">
        <v>177693</v>
      </c>
      <c r="C91163" s="23">
        <v>164.26</v>
      </c>
      <c r="D91163" s="6">
        <f t="shared" si="1424"/>
        <v>198.75459999999998</v>
      </c>
    </row>
    <row r="91164" spans="1:4" x14ac:dyDescent="0.2">
      <c r="A91164" s="9" t="s">
        <v>177694</v>
      </c>
      <c r="B91164" s="9" t="s">
        <v>177695</v>
      </c>
      <c r="C91164" s="23">
        <v>67.260000000000005</v>
      </c>
      <c r="D91164" s="6">
        <f t="shared" si="1424"/>
        <v>81.384600000000006</v>
      </c>
    </row>
    <row r="91165" spans="1:4" x14ac:dyDescent="0.2">
      <c r="A91165" s="9" t="s">
        <v>177696</v>
      </c>
      <c r="B91165" s="9" t="s">
        <v>177697</v>
      </c>
      <c r="C91165" s="23">
        <v>48.31</v>
      </c>
      <c r="D91165" s="6">
        <f t="shared" si="1424"/>
        <v>58.455100000000002</v>
      </c>
    </row>
    <row r="91166" spans="1:4" x14ac:dyDescent="0.2">
      <c r="A91166" s="9" t="s">
        <v>177698</v>
      </c>
      <c r="B91166" s="9" t="s">
        <v>177699</v>
      </c>
      <c r="C91166" s="23">
        <v>13145.44</v>
      </c>
      <c r="D91166" s="6">
        <f t="shared" si="1424"/>
        <v>15905.982400000001</v>
      </c>
    </row>
    <row r="91167" spans="1:4" x14ac:dyDescent="0.2">
      <c r="A91167" s="9" t="s">
        <v>177700</v>
      </c>
      <c r="B91167" s="9" t="s">
        <v>177701</v>
      </c>
      <c r="C91167" s="23">
        <v>3286.44</v>
      </c>
      <c r="D91167" s="6">
        <f t="shared" si="1424"/>
        <v>3976.5924</v>
      </c>
    </row>
    <row r="91168" spans="1:4" x14ac:dyDescent="0.2">
      <c r="A91168" s="9" t="s">
        <v>177702</v>
      </c>
      <c r="B91168" s="9" t="s">
        <v>177703</v>
      </c>
      <c r="C91168" s="23">
        <v>12882.6</v>
      </c>
      <c r="D91168" s="6">
        <f t="shared" si="1424"/>
        <v>15587.946</v>
      </c>
    </row>
    <row r="91169" spans="1:4" x14ac:dyDescent="0.2">
      <c r="A91169" s="9" t="s">
        <v>177704</v>
      </c>
      <c r="B91169" s="9" t="s">
        <v>177705</v>
      </c>
      <c r="C91169" s="23">
        <v>3121.96</v>
      </c>
      <c r="D91169" s="6">
        <f t="shared" si="1424"/>
        <v>3777.5715999999998</v>
      </c>
    </row>
    <row r="91170" spans="1:4" x14ac:dyDescent="0.2">
      <c r="A91170" s="9" t="s">
        <v>177706</v>
      </c>
      <c r="B91170" s="9" t="s">
        <v>177707</v>
      </c>
      <c r="C91170" s="23">
        <v>39436.51</v>
      </c>
      <c r="D91170" s="6">
        <f t="shared" si="1424"/>
        <v>47718.177100000001</v>
      </c>
    </row>
    <row r="91171" spans="1:4" x14ac:dyDescent="0.2">
      <c r="A91171" s="9" t="s">
        <v>177708</v>
      </c>
      <c r="B91171" s="9" t="s">
        <v>177709</v>
      </c>
      <c r="C91171" s="23">
        <v>9859.17</v>
      </c>
      <c r="D91171" s="6">
        <f t="shared" si="1424"/>
        <v>11929.5957</v>
      </c>
    </row>
    <row r="91172" spans="1:4" x14ac:dyDescent="0.2">
      <c r="A91172" s="9" t="s">
        <v>177710</v>
      </c>
      <c r="B91172" s="9" t="s">
        <v>177711</v>
      </c>
      <c r="C91172" s="23">
        <v>38647.96</v>
      </c>
      <c r="D91172" s="6">
        <f t="shared" si="1424"/>
        <v>46764.031599999995</v>
      </c>
    </row>
    <row r="91173" spans="1:4" x14ac:dyDescent="0.2">
      <c r="A91173" s="9" t="s">
        <v>177712</v>
      </c>
      <c r="B91173" s="9" t="s">
        <v>177713</v>
      </c>
      <c r="C91173" s="23">
        <v>9366.0300000000007</v>
      </c>
      <c r="D91173" s="6">
        <f t="shared" si="1424"/>
        <v>11332.8963</v>
      </c>
    </row>
    <row r="91174" spans="1:4" x14ac:dyDescent="0.2">
      <c r="A91174" s="9" t="s">
        <v>177714</v>
      </c>
      <c r="B91174" s="9" t="s">
        <v>177715</v>
      </c>
      <c r="C91174" s="23">
        <v>9990.58</v>
      </c>
      <c r="D91174" s="6">
        <f t="shared" si="1424"/>
        <v>12088.6018</v>
      </c>
    </row>
    <row r="91175" spans="1:4" x14ac:dyDescent="0.2">
      <c r="A91175" s="9" t="s">
        <v>177716</v>
      </c>
      <c r="B91175" s="9" t="s">
        <v>177717</v>
      </c>
      <c r="C91175" s="23">
        <v>29971.77</v>
      </c>
      <c r="D91175" s="6">
        <f t="shared" si="1424"/>
        <v>36265.841699999997</v>
      </c>
    </row>
    <row r="91176" spans="1:4" x14ac:dyDescent="0.2">
      <c r="A91176" s="9" t="s">
        <v>177718</v>
      </c>
      <c r="B91176" s="9" t="s">
        <v>177719</v>
      </c>
      <c r="C91176" s="23">
        <v>751.29</v>
      </c>
      <c r="D91176" s="6">
        <f t="shared" si="1424"/>
        <v>909.06089999999995</v>
      </c>
    </row>
    <row r="91177" spans="1:4" x14ac:dyDescent="0.2">
      <c r="A91177" s="9" t="s">
        <v>177720</v>
      </c>
      <c r="B91177" s="9" t="s">
        <v>177721</v>
      </c>
      <c r="C91177" s="23">
        <v>187.99</v>
      </c>
      <c r="D91177" s="6">
        <f t="shared" si="1424"/>
        <v>227.46790000000001</v>
      </c>
    </row>
    <row r="91178" spans="1:4" x14ac:dyDescent="0.2">
      <c r="A91178" s="9" t="s">
        <v>177722</v>
      </c>
      <c r="B91178" s="9" t="s">
        <v>177723</v>
      </c>
      <c r="C91178" s="23">
        <v>736.51</v>
      </c>
      <c r="D91178" s="6">
        <f t="shared" si="1424"/>
        <v>891.1771</v>
      </c>
    </row>
    <row r="91179" spans="1:4" x14ac:dyDescent="0.2">
      <c r="A91179" s="9" t="s">
        <v>177724</v>
      </c>
      <c r="B91179" s="9" t="s">
        <v>177725</v>
      </c>
      <c r="C91179" s="23">
        <v>178.58</v>
      </c>
      <c r="D91179" s="6">
        <f t="shared" si="1424"/>
        <v>216.08180000000002</v>
      </c>
    </row>
    <row r="91180" spans="1:4" x14ac:dyDescent="0.2">
      <c r="A91180" s="9" t="s">
        <v>177726</v>
      </c>
      <c r="B91180" s="9" t="s">
        <v>177727</v>
      </c>
      <c r="C91180" s="23">
        <v>2254.0100000000002</v>
      </c>
      <c r="D91180" s="6">
        <f t="shared" si="1424"/>
        <v>2727.3521000000001</v>
      </c>
    </row>
    <row r="91181" spans="1:4" x14ac:dyDescent="0.2">
      <c r="A91181" s="9" t="s">
        <v>177728</v>
      </c>
      <c r="B91181" s="9" t="s">
        <v>177729</v>
      </c>
      <c r="C91181" s="23">
        <v>563.64</v>
      </c>
      <c r="D91181" s="6">
        <f t="shared" si="1424"/>
        <v>682.00439999999992</v>
      </c>
    </row>
    <row r="91182" spans="1:4" x14ac:dyDescent="0.2">
      <c r="A91182" s="9" t="s">
        <v>177730</v>
      </c>
      <c r="B91182" s="9" t="s">
        <v>177731</v>
      </c>
      <c r="C91182" s="23">
        <v>2209.21</v>
      </c>
      <c r="D91182" s="6">
        <f t="shared" si="1424"/>
        <v>2673.1441</v>
      </c>
    </row>
    <row r="91183" spans="1:4" x14ac:dyDescent="0.2">
      <c r="A91183" s="9" t="s">
        <v>177732</v>
      </c>
      <c r="B91183" s="9" t="s">
        <v>177733</v>
      </c>
      <c r="C91183" s="23">
        <v>535.42999999999995</v>
      </c>
      <c r="D91183" s="6">
        <f t="shared" si="1424"/>
        <v>647.87029999999993</v>
      </c>
    </row>
    <row r="91184" spans="1:4" x14ac:dyDescent="0.2">
      <c r="A91184" s="9" t="s">
        <v>177734</v>
      </c>
      <c r="B91184" s="9" t="s">
        <v>177735</v>
      </c>
      <c r="C91184" s="23">
        <v>571.01</v>
      </c>
      <c r="D91184" s="6">
        <f t="shared" si="1424"/>
        <v>690.9221</v>
      </c>
    </row>
    <row r="91185" spans="1:4" x14ac:dyDescent="0.2">
      <c r="A91185" s="9" t="s">
        <v>177736</v>
      </c>
      <c r="B91185" s="9" t="s">
        <v>177737</v>
      </c>
      <c r="C91185" s="23">
        <v>1713.22</v>
      </c>
      <c r="D91185" s="6">
        <f t="shared" si="1424"/>
        <v>2072.9962</v>
      </c>
    </row>
    <row r="91186" spans="1:4" x14ac:dyDescent="0.2">
      <c r="A91186" s="9" t="s">
        <v>177738</v>
      </c>
      <c r="B91186" s="9" t="s">
        <v>177739</v>
      </c>
      <c r="C91186" s="23">
        <v>3013.19</v>
      </c>
      <c r="D91186" s="6">
        <f t="shared" si="1424"/>
        <v>3645.9598999999998</v>
      </c>
    </row>
    <row r="91187" spans="1:4" x14ac:dyDescent="0.2">
      <c r="A91187" s="9" t="s">
        <v>177740</v>
      </c>
      <c r="B91187" s="9" t="s">
        <v>177741</v>
      </c>
      <c r="C91187" s="23">
        <v>753.3</v>
      </c>
      <c r="D91187" s="6">
        <f t="shared" si="1424"/>
        <v>911.49299999999994</v>
      </c>
    </row>
    <row r="91188" spans="1:4" x14ac:dyDescent="0.2">
      <c r="A91188" s="9" t="s">
        <v>177742</v>
      </c>
      <c r="B91188" s="9" t="s">
        <v>177743</v>
      </c>
      <c r="C91188" s="23">
        <v>2953.1</v>
      </c>
      <c r="D91188" s="6">
        <f t="shared" si="1424"/>
        <v>3573.2509999999997</v>
      </c>
    </row>
    <row r="91189" spans="1:4" x14ac:dyDescent="0.2">
      <c r="A91189" s="9" t="s">
        <v>177744</v>
      </c>
      <c r="B91189" s="9" t="s">
        <v>177745</v>
      </c>
      <c r="C91189" s="23">
        <v>715.7</v>
      </c>
      <c r="D91189" s="6">
        <f t="shared" si="1424"/>
        <v>865.99700000000007</v>
      </c>
    </row>
    <row r="91190" spans="1:4" x14ac:dyDescent="0.2">
      <c r="A91190" s="9" t="s">
        <v>177746</v>
      </c>
      <c r="B91190" s="9" t="s">
        <v>177747</v>
      </c>
      <c r="C91190" s="23">
        <v>9039.9</v>
      </c>
      <c r="D91190" s="6">
        <f t="shared" si="1424"/>
        <v>10938.278999999999</v>
      </c>
    </row>
    <row r="91191" spans="1:4" x14ac:dyDescent="0.2">
      <c r="A91191" s="9" t="s">
        <v>177748</v>
      </c>
      <c r="B91191" s="9" t="s">
        <v>177749</v>
      </c>
      <c r="C91191" s="23">
        <v>2259.9</v>
      </c>
      <c r="D91191" s="6">
        <f t="shared" si="1424"/>
        <v>2734.4789999999998</v>
      </c>
    </row>
    <row r="91192" spans="1:4" x14ac:dyDescent="0.2">
      <c r="A91192" s="9" t="s">
        <v>177750</v>
      </c>
      <c r="B91192" s="9" t="s">
        <v>177751</v>
      </c>
      <c r="C91192" s="23">
        <v>8859.31</v>
      </c>
      <c r="D91192" s="6">
        <f t="shared" si="1424"/>
        <v>10719.765099999999</v>
      </c>
    </row>
    <row r="91193" spans="1:4" x14ac:dyDescent="0.2">
      <c r="A91193" s="9" t="s">
        <v>177752</v>
      </c>
      <c r="B91193" s="9" t="s">
        <v>177753</v>
      </c>
      <c r="C91193" s="23">
        <v>2147.1</v>
      </c>
      <c r="D91193" s="6">
        <f t="shared" si="1424"/>
        <v>2597.991</v>
      </c>
    </row>
    <row r="91194" spans="1:4" x14ac:dyDescent="0.2">
      <c r="A91194" s="9" t="s">
        <v>177754</v>
      </c>
      <c r="B91194" s="9" t="s">
        <v>177755</v>
      </c>
      <c r="C91194" s="23">
        <v>2290.1</v>
      </c>
      <c r="D91194" s="6">
        <f t="shared" si="1424"/>
        <v>2771.0209999999997</v>
      </c>
    </row>
    <row r="91195" spans="1:4" x14ac:dyDescent="0.2">
      <c r="A91195" s="9" t="s">
        <v>177756</v>
      </c>
      <c r="B91195" s="9" t="s">
        <v>177757</v>
      </c>
      <c r="C91195" s="23">
        <v>6870.31</v>
      </c>
      <c r="D91195" s="6">
        <f t="shared" si="1424"/>
        <v>8313.0751</v>
      </c>
    </row>
    <row r="91196" spans="1:4" x14ac:dyDescent="0.2">
      <c r="A91196" s="9" t="s">
        <v>177758</v>
      </c>
      <c r="B91196" s="9" t="s">
        <v>177759</v>
      </c>
      <c r="C91196" s="23">
        <v>30.6</v>
      </c>
      <c r="D91196" s="6">
        <f t="shared" si="1424"/>
        <v>37.026000000000003</v>
      </c>
    </row>
    <row r="91197" spans="1:4" x14ac:dyDescent="0.2">
      <c r="A91197" s="9" t="s">
        <v>177760</v>
      </c>
      <c r="B91197" s="9" t="s">
        <v>177761</v>
      </c>
      <c r="C91197" s="23">
        <v>69.53</v>
      </c>
      <c r="D91197" s="6">
        <f t="shared" si="1424"/>
        <v>84.131299999999996</v>
      </c>
    </row>
    <row r="91198" spans="1:4" x14ac:dyDescent="0.2">
      <c r="A91198" s="9" t="s">
        <v>177762</v>
      </c>
      <c r="B91198" s="9" t="s">
        <v>177763</v>
      </c>
      <c r="C91198" s="23">
        <v>30.6</v>
      </c>
      <c r="D91198" s="6">
        <f t="shared" si="1424"/>
        <v>37.026000000000003</v>
      </c>
    </row>
    <row r="91199" spans="1:4" x14ac:dyDescent="0.2">
      <c r="A91199" s="9" t="s">
        <v>177764</v>
      </c>
      <c r="B91199" s="9" t="s">
        <v>177765</v>
      </c>
      <c r="C91199" s="23">
        <v>13.91</v>
      </c>
      <c r="D91199" s="6">
        <f t="shared" si="1424"/>
        <v>16.831099999999999</v>
      </c>
    </row>
    <row r="91200" spans="1:4" x14ac:dyDescent="0.2">
      <c r="A91200" s="9" t="s">
        <v>177766</v>
      </c>
      <c r="B91200" s="9" t="s">
        <v>177767</v>
      </c>
      <c r="C91200" s="23">
        <v>60.51</v>
      </c>
      <c r="D91200" s="6">
        <f t="shared" si="1424"/>
        <v>73.217100000000002</v>
      </c>
    </row>
    <row r="91201" spans="1:4" x14ac:dyDescent="0.2">
      <c r="A91201" s="9" t="s">
        <v>177768</v>
      </c>
      <c r="B91201" s="9" t="s">
        <v>177769</v>
      </c>
      <c r="C91201" s="23">
        <v>37.549999999999997</v>
      </c>
      <c r="D91201" s="6">
        <f t="shared" si="1424"/>
        <v>45.435499999999998</v>
      </c>
    </row>
    <row r="91202" spans="1:4" x14ac:dyDescent="0.2">
      <c r="A91202" s="9" t="s">
        <v>177770</v>
      </c>
      <c r="B91202" s="9" t="s">
        <v>177771</v>
      </c>
      <c r="C91202" s="23">
        <v>16.690000000000001</v>
      </c>
      <c r="D91202" s="6">
        <f t="shared" ref="D91202:D91265" si="1425">C91202*$F$1</f>
        <v>20.194900000000001</v>
      </c>
    </row>
    <row r="91203" spans="1:4" x14ac:dyDescent="0.2">
      <c r="A91203" s="9" t="s">
        <v>177772</v>
      </c>
      <c r="B91203" s="9" t="s">
        <v>177773</v>
      </c>
      <c r="C91203" s="23">
        <v>44.51</v>
      </c>
      <c r="D91203" s="6">
        <f t="shared" si="1425"/>
        <v>53.857099999999996</v>
      </c>
    </row>
    <row r="91204" spans="1:4" x14ac:dyDescent="0.2">
      <c r="A91204" s="9" t="s">
        <v>177774</v>
      </c>
      <c r="B91204" s="9" t="s">
        <v>177775</v>
      </c>
      <c r="C91204" s="23">
        <v>23.65</v>
      </c>
      <c r="D91204" s="6">
        <f t="shared" si="1425"/>
        <v>28.616499999999998</v>
      </c>
    </row>
    <row r="91205" spans="1:4" x14ac:dyDescent="0.2">
      <c r="A91205" s="9" t="s">
        <v>177776</v>
      </c>
      <c r="B91205" s="9" t="s">
        <v>177777</v>
      </c>
      <c r="C91205" s="23">
        <v>25.19</v>
      </c>
      <c r="D91205" s="6">
        <f t="shared" si="1425"/>
        <v>30.479900000000001</v>
      </c>
    </row>
    <row r="91206" spans="1:4" x14ac:dyDescent="0.2">
      <c r="A91206" s="9" t="s">
        <v>177778</v>
      </c>
      <c r="B91206" s="9" t="s">
        <v>177779</v>
      </c>
      <c r="C91206" s="23">
        <v>57.26</v>
      </c>
      <c r="D91206" s="6">
        <f t="shared" si="1425"/>
        <v>69.284599999999998</v>
      </c>
    </row>
    <row r="91207" spans="1:4" x14ac:dyDescent="0.2">
      <c r="A91207" s="9" t="s">
        <v>177780</v>
      </c>
      <c r="B91207" s="9" t="s">
        <v>177781</v>
      </c>
      <c r="C91207" s="23">
        <v>25.19</v>
      </c>
      <c r="D91207" s="6">
        <f t="shared" si="1425"/>
        <v>30.479900000000001</v>
      </c>
    </row>
    <row r="91208" spans="1:4" x14ac:dyDescent="0.2">
      <c r="A91208" s="9" t="s">
        <v>177782</v>
      </c>
      <c r="B91208" s="9" t="s">
        <v>177783</v>
      </c>
      <c r="C91208" s="23">
        <v>11.45</v>
      </c>
      <c r="D91208" s="6">
        <f t="shared" si="1425"/>
        <v>13.854499999999998</v>
      </c>
    </row>
    <row r="91209" spans="1:4" x14ac:dyDescent="0.2">
      <c r="A91209" s="9" t="s">
        <v>177784</v>
      </c>
      <c r="B91209" s="9" t="s">
        <v>177785</v>
      </c>
      <c r="C91209" s="23">
        <v>49.82</v>
      </c>
      <c r="D91209" s="6">
        <f t="shared" si="1425"/>
        <v>60.282199999999996</v>
      </c>
    </row>
    <row r="91210" spans="1:4" x14ac:dyDescent="0.2">
      <c r="A91210" s="9" t="s">
        <v>177786</v>
      </c>
      <c r="B91210" s="9" t="s">
        <v>177787</v>
      </c>
      <c r="C91210" s="23">
        <v>30.92</v>
      </c>
      <c r="D91210" s="6">
        <f t="shared" si="1425"/>
        <v>37.413200000000003</v>
      </c>
    </row>
    <row r="91211" spans="1:4" x14ac:dyDescent="0.2">
      <c r="A91211" s="9" t="s">
        <v>177788</v>
      </c>
      <c r="B91211" s="9" t="s">
        <v>177789</v>
      </c>
      <c r="C91211" s="23">
        <v>13.74</v>
      </c>
      <c r="D91211" s="6">
        <f t="shared" si="1425"/>
        <v>16.625399999999999</v>
      </c>
    </row>
    <row r="91212" spans="1:4" x14ac:dyDescent="0.2">
      <c r="A91212" s="9" t="s">
        <v>177790</v>
      </c>
      <c r="B91212" s="9" t="s">
        <v>177791</v>
      </c>
      <c r="C91212" s="23">
        <v>36.65</v>
      </c>
      <c r="D91212" s="6">
        <f t="shared" si="1425"/>
        <v>44.346499999999999</v>
      </c>
    </row>
    <row r="91213" spans="1:4" x14ac:dyDescent="0.2">
      <c r="A91213" s="9" t="s">
        <v>177792</v>
      </c>
      <c r="B91213" s="9" t="s">
        <v>177793</v>
      </c>
      <c r="C91213" s="23">
        <v>19.47</v>
      </c>
      <c r="D91213" s="6">
        <f t="shared" si="1425"/>
        <v>23.558699999999998</v>
      </c>
    </row>
    <row r="91214" spans="1:4" x14ac:dyDescent="0.2">
      <c r="A91214" s="9" t="s">
        <v>177794</v>
      </c>
      <c r="B91214" s="9" t="s">
        <v>177795</v>
      </c>
      <c r="C91214" s="23">
        <v>18</v>
      </c>
      <c r="D91214" s="6">
        <f t="shared" si="1425"/>
        <v>21.78</v>
      </c>
    </row>
    <row r="91215" spans="1:4" x14ac:dyDescent="0.2">
      <c r="A91215" s="9" t="s">
        <v>177796</v>
      </c>
      <c r="B91215" s="9" t="s">
        <v>177797</v>
      </c>
      <c r="C91215" s="23">
        <v>40.909999999999997</v>
      </c>
      <c r="D91215" s="6">
        <f t="shared" si="1425"/>
        <v>49.501099999999994</v>
      </c>
    </row>
    <row r="91216" spans="1:4" x14ac:dyDescent="0.2">
      <c r="A91216" s="9" t="s">
        <v>177798</v>
      </c>
      <c r="B91216" s="9" t="s">
        <v>177799</v>
      </c>
      <c r="C91216" s="23">
        <v>18</v>
      </c>
      <c r="D91216" s="6">
        <f t="shared" si="1425"/>
        <v>21.78</v>
      </c>
    </row>
    <row r="91217" spans="1:4" x14ac:dyDescent="0.2">
      <c r="A91217" s="9" t="s">
        <v>177800</v>
      </c>
      <c r="B91217" s="9" t="s">
        <v>177801</v>
      </c>
      <c r="C91217" s="23">
        <v>8.18</v>
      </c>
      <c r="D91217" s="6">
        <f t="shared" si="1425"/>
        <v>9.8978000000000002</v>
      </c>
    </row>
    <row r="91218" spans="1:4" x14ac:dyDescent="0.2">
      <c r="A91218" s="9" t="s">
        <v>177802</v>
      </c>
      <c r="B91218" s="9" t="s">
        <v>177803</v>
      </c>
      <c r="C91218" s="23">
        <v>35.58</v>
      </c>
      <c r="D91218" s="6">
        <f t="shared" si="1425"/>
        <v>43.0518</v>
      </c>
    </row>
    <row r="91219" spans="1:4" x14ac:dyDescent="0.2">
      <c r="A91219" s="9" t="s">
        <v>177804</v>
      </c>
      <c r="B91219" s="9" t="s">
        <v>177805</v>
      </c>
      <c r="C91219" s="23">
        <v>22.09</v>
      </c>
      <c r="D91219" s="6">
        <f t="shared" si="1425"/>
        <v>26.728899999999999</v>
      </c>
    </row>
    <row r="91220" spans="1:4" x14ac:dyDescent="0.2">
      <c r="A91220" s="9" t="s">
        <v>177806</v>
      </c>
      <c r="B91220" s="9" t="s">
        <v>177807</v>
      </c>
      <c r="C91220" s="23">
        <v>9.82</v>
      </c>
      <c r="D91220" s="6">
        <f t="shared" si="1425"/>
        <v>11.882199999999999</v>
      </c>
    </row>
    <row r="91221" spans="1:4" x14ac:dyDescent="0.2">
      <c r="A91221" s="9" t="s">
        <v>177808</v>
      </c>
      <c r="B91221" s="9" t="s">
        <v>177809</v>
      </c>
      <c r="C91221" s="23">
        <v>26.18</v>
      </c>
      <c r="D91221" s="6">
        <f t="shared" si="1425"/>
        <v>31.677799999999998</v>
      </c>
    </row>
    <row r="91222" spans="1:4" x14ac:dyDescent="0.2">
      <c r="A91222" s="9" t="s">
        <v>177810</v>
      </c>
      <c r="B91222" s="9" t="s">
        <v>177811</v>
      </c>
      <c r="C91222" s="23">
        <v>13.91</v>
      </c>
      <c r="D91222" s="6">
        <f t="shared" si="1425"/>
        <v>16.831099999999999</v>
      </c>
    </row>
    <row r="91223" spans="1:4" x14ac:dyDescent="0.2">
      <c r="A91223" s="9" t="s">
        <v>177812</v>
      </c>
      <c r="B91223" s="9" t="s">
        <v>177813</v>
      </c>
      <c r="C91223" s="23">
        <v>43.71</v>
      </c>
      <c r="D91223" s="6">
        <f t="shared" si="1425"/>
        <v>52.889099999999999</v>
      </c>
    </row>
    <row r="91224" spans="1:4" x14ac:dyDescent="0.2">
      <c r="A91224" s="9" t="s">
        <v>177814</v>
      </c>
      <c r="B91224" s="9" t="s">
        <v>177815</v>
      </c>
      <c r="C91224" s="23">
        <v>99.34</v>
      </c>
      <c r="D91224" s="6">
        <f t="shared" si="1425"/>
        <v>120.20140000000001</v>
      </c>
    </row>
    <row r="91225" spans="1:4" x14ac:dyDescent="0.2">
      <c r="A91225" s="9" t="s">
        <v>177816</v>
      </c>
      <c r="B91225" s="9" t="s">
        <v>177817</v>
      </c>
      <c r="C91225" s="23">
        <v>43.71</v>
      </c>
      <c r="D91225" s="6">
        <f t="shared" si="1425"/>
        <v>52.889099999999999</v>
      </c>
    </row>
    <row r="91226" spans="1:4" x14ac:dyDescent="0.2">
      <c r="A91226" s="9" t="s">
        <v>177818</v>
      </c>
      <c r="B91226" s="9" t="s">
        <v>177819</v>
      </c>
      <c r="C91226" s="23">
        <v>19.87</v>
      </c>
      <c r="D91226" s="6">
        <f t="shared" si="1425"/>
        <v>24.0427</v>
      </c>
    </row>
    <row r="91227" spans="1:4" x14ac:dyDescent="0.2">
      <c r="A91227" s="9" t="s">
        <v>177820</v>
      </c>
      <c r="B91227" s="9" t="s">
        <v>177821</v>
      </c>
      <c r="C91227" s="23">
        <v>86.43</v>
      </c>
      <c r="D91227" s="6">
        <f t="shared" si="1425"/>
        <v>104.58030000000001</v>
      </c>
    </row>
    <row r="91228" spans="1:4" x14ac:dyDescent="0.2">
      <c r="A91228" s="9" t="s">
        <v>177822</v>
      </c>
      <c r="B91228" s="9" t="s">
        <v>177823</v>
      </c>
      <c r="C91228" s="23">
        <v>53.65</v>
      </c>
      <c r="D91228" s="6">
        <f t="shared" si="1425"/>
        <v>64.916499999999999</v>
      </c>
    </row>
    <row r="91229" spans="1:4" x14ac:dyDescent="0.2">
      <c r="A91229" s="9" t="s">
        <v>177824</v>
      </c>
      <c r="B91229" s="9" t="s">
        <v>177825</v>
      </c>
      <c r="C91229" s="23">
        <v>23.84</v>
      </c>
      <c r="D91229" s="6">
        <f t="shared" si="1425"/>
        <v>28.846399999999999</v>
      </c>
    </row>
    <row r="91230" spans="1:4" x14ac:dyDescent="0.2">
      <c r="A91230" s="9" t="s">
        <v>177826</v>
      </c>
      <c r="B91230" s="9" t="s">
        <v>177827</v>
      </c>
      <c r="C91230" s="23">
        <v>63.57</v>
      </c>
      <c r="D91230" s="6">
        <f t="shared" si="1425"/>
        <v>76.919699999999992</v>
      </c>
    </row>
    <row r="91231" spans="1:4" x14ac:dyDescent="0.2">
      <c r="A91231" s="9" t="s">
        <v>177828</v>
      </c>
      <c r="B91231" s="9" t="s">
        <v>177829</v>
      </c>
      <c r="C91231" s="23">
        <v>33.78</v>
      </c>
      <c r="D91231" s="6">
        <f t="shared" si="1425"/>
        <v>40.873800000000003</v>
      </c>
    </row>
    <row r="91232" spans="1:4" x14ac:dyDescent="0.2">
      <c r="A91232" s="9" t="s">
        <v>177830</v>
      </c>
      <c r="B91232" s="9" t="s">
        <v>177831</v>
      </c>
      <c r="C91232" s="23">
        <v>36</v>
      </c>
      <c r="D91232" s="6">
        <f t="shared" si="1425"/>
        <v>43.56</v>
      </c>
    </row>
    <row r="91233" spans="1:4" x14ac:dyDescent="0.2">
      <c r="A91233" s="9" t="s">
        <v>177832</v>
      </c>
      <c r="B91233" s="9" t="s">
        <v>177833</v>
      </c>
      <c r="C91233" s="23">
        <v>81.819999999999993</v>
      </c>
      <c r="D91233" s="6">
        <f t="shared" si="1425"/>
        <v>99.002199999999988</v>
      </c>
    </row>
    <row r="91234" spans="1:4" x14ac:dyDescent="0.2">
      <c r="A91234" s="9" t="s">
        <v>177834</v>
      </c>
      <c r="B91234" s="9" t="s">
        <v>177835</v>
      </c>
      <c r="C91234" s="23">
        <v>36</v>
      </c>
      <c r="D91234" s="6">
        <f t="shared" si="1425"/>
        <v>43.56</v>
      </c>
    </row>
    <row r="91235" spans="1:4" x14ac:dyDescent="0.2">
      <c r="A91235" s="9" t="s">
        <v>177836</v>
      </c>
      <c r="B91235" s="9" t="s">
        <v>177837</v>
      </c>
      <c r="C91235" s="23">
        <v>16.36</v>
      </c>
      <c r="D91235" s="6">
        <f t="shared" si="1425"/>
        <v>19.7956</v>
      </c>
    </row>
    <row r="91236" spans="1:4" x14ac:dyDescent="0.2">
      <c r="A91236" s="9" t="s">
        <v>177838</v>
      </c>
      <c r="B91236" s="9" t="s">
        <v>177839</v>
      </c>
      <c r="C91236" s="23">
        <v>71.17</v>
      </c>
      <c r="D91236" s="6">
        <f t="shared" si="1425"/>
        <v>86.115700000000004</v>
      </c>
    </row>
    <row r="91237" spans="1:4" x14ac:dyDescent="0.2">
      <c r="A91237" s="9" t="s">
        <v>177840</v>
      </c>
      <c r="B91237" s="9" t="s">
        <v>177841</v>
      </c>
      <c r="C91237" s="23">
        <v>44.18</v>
      </c>
      <c r="D91237" s="6">
        <f t="shared" si="1425"/>
        <v>53.457799999999999</v>
      </c>
    </row>
    <row r="91238" spans="1:4" x14ac:dyDescent="0.2">
      <c r="A91238" s="9" t="s">
        <v>177842</v>
      </c>
      <c r="B91238" s="9" t="s">
        <v>177843</v>
      </c>
      <c r="C91238" s="23">
        <v>19.64</v>
      </c>
      <c r="D91238" s="6">
        <f t="shared" si="1425"/>
        <v>23.764399999999998</v>
      </c>
    </row>
    <row r="91239" spans="1:4" x14ac:dyDescent="0.2">
      <c r="A91239" s="9" t="s">
        <v>177844</v>
      </c>
      <c r="B91239" s="9" t="s">
        <v>177845</v>
      </c>
      <c r="C91239" s="23">
        <v>52.36</v>
      </c>
      <c r="D91239" s="6">
        <f t="shared" si="1425"/>
        <v>63.355599999999995</v>
      </c>
    </row>
    <row r="91240" spans="1:4" x14ac:dyDescent="0.2">
      <c r="A91240" s="9" t="s">
        <v>177846</v>
      </c>
      <c r="B91240" s="9" t="s">
        <v>177847</v>
      </c>
      <c r="C91240" s="23">
        <v>27.82</v>
      </c>
      <c r="D91240" s="6">
        <f t="shared" si="1425"/>
        <v>33.662199999999999</v>
      </c>
    </row>
    <row r="91241" spans="1:4" x14ac:dyDescent="0.2">
      <c r="A91241" s="9" t="s">
        <v>177848</v>
      </c>
      <c r="B91241" s="9" t="s">
        <v>177849</v>
      </c>
      <c r="C91241" s="23">
        <v>25.71</v>
      </c>
      <c r="D91241" s="6">
        <f t="shared" si="1425"/>
        <v>31.109100000000002</v>
      </c>
    </row>
    <row r="91242" spans="1:4" x14ac:dyDescent="0.2">
      <c r="A91242" s="9" t="s">
        <v>177850</v>
      </c>
      <c r="B91242" s="9" t="s">
        <v>177851</v>
      </c>
      <c r="C91242" s="23">
        <v>58.44</v>
      </c>
      <c r="D91242" s="6">
        <f t="shared" si="1425"/>
        <v>70.712399999999988</v>
      </c>
    </row>
    <row r="91243" spans="1:4" x14ac:dyDescent="0.2">
      <c r="A91243" s="9" t="s">
        <v>177852</v>
      </c>
      <c r="B91243" s="9" t="s">
        <v>177853</v>
      </c>
      <c r="C91243" s="23">
        <v>25.71</v>
      </c>
      <c r="D91243" s="6">
        <f t="shared" si="1425"/>
        <v>31.109100000000002</v>
      </c>
    </row>
    <row r="91244" spans="1:4" x14ac:dyDescent="0.2">
      <c r="A91244" s="9" t="s">
        <v>177854</v>
      </c>
      <c r="B91244" s="9" t="s">
        <v>177855</v>
      </c>
      <c r="C91244" s="23">
        <v>11.69</v>
      </c>
      <c r="D91244" s="6">
        <f t="shared" si="1425"/>
        <v>14.1449</v>
      </c>
    </row>
    <row r="91245" spans="1:4" x14ac:dyDescent="0.2">
      <c r="A91245" s="9" t="s">
        <v>177856</v>
      </c>
      <c r="B91245" s="9" t="s">
        <v>177857</v>
      </c>
      <c r="C91245" s="23">
        <v>50.84</v>
      </c>
      <c r="D91245" s="6">
        <f t="shared" si="1425"/>
        <v>61.516400000000004</v>
      </c>
    </row>
    <row r="91246" spans="1:4" x14ac:dyDescent="0.2">
      <c r="A91246" s="9" t="s">
        <v>177858</v>
      </c>
      <c r="B91246" s="9" t="s">
        <v>177859</v>
      </c>
      <c r="C91246" s="23">
        <v>31.56</v>
      </c>
      <c r="D91246" s="6">
        <f t="shared" si="1425"/>
        <v>38.187599999999996</v>
      </c>
    </row>
    <row r="91247" spans="1:4" x14ac:dyDescent="0.2">
      <c r="A91247" s="9" t="s">
        <v>177860</v>
      </c>
      <c r="B91247" s="9" t="s">
        <v>177861</v>
      </c>
      <c r="C91247" s="23">
        <v>14.03</v>
      </c>
      <c r="D91247" s="6">
        <f t="shared" si="1425"/>
        <v>16.976299999999998</v>
      </c>
    </row>
    <row r="91248" spans="1:4" x14ac:dyDescent="0.2">
      <c r="A91248" s="9" t="s">
        <v>177862</v>
      </c>
      <c r="B91248" s="9" t="s">
        <v>177863</v>
      </c>
      <c r="C91248" s="23">
        <v>3.84</v>
      </c>
      <c r="D91248" s="6">
        <f t="shared" si="1425"/>
        <v>4.6463999999999999</v>
      </c>
    </row>
    <row r="91249" spans="1:4" x14ac:dyDescent="0.2">
      <c r="A91249" s="9" t="s">
        <v>177864</v>
      </c>
      <c r="B91249" s="9" t="s">
        <v>177865</v>
      </c>
      <c r="C91249" s="23">
        <v>37.4</v>
      </c>
      <c r="D91249" s="6">
        <f t="shared" si="1425"/>
        <v>45.253999999999998</v>
      </c>
    </row>
    <row r="91250" spans="1:4" x14ac:dyDescent="0.2">
      <c r="A91250" s="9" t="s">
        <v>177866</v>
      </c>
      <c r="B91250" s="9" t="s">
        <v>177867</v>
      </c>
      <c r="C91250" s="23">
        <v>19.87</v>
      </c>
      <c r="D91250" s="6">
        <f t="shared" si="1425"/>
        <v>24.0427</v>
      </c>
    </row>
    <row r="91251" spans="1:4" x14ac:dyDescent="0.2">
      <c r="A91251" s="9" t="s">
        <v>177868</v>
      </c>
      <c r="B91251" s="9" t="s">
        <v>177869</v>
      </c>
      <c r="C91251" s="23">
        <v>98.35</v>
      </c>
      <c r="D91251" s="6">
        <f t="shared" si="1425"/>
        <v>119.00349999999999</v>
      </c>
    </row>
    <row r="91252" spans="1:4" x14ac:dyDescent="0.2">
      <c r="A91252" s="9" t="s">
        <v>177870</v>
      </c>
      <c r="B91252" s="9" t="s">
        <v>177871</v>
      </c>
      <c r="C91252" s="23">
        <v>49.17</v>
      </c>
      <c r="D91252" s="6">
        <f t="shared" si="1425"/>
        <v>59.495699999999999</v>
      </c>
    </row>
    <row r="91253" spans="1:4" x14ac:dyDescent="0.2">
      <c r="A91253" s="9" t="s">
        <v>177872</v>
      </c>
      <c r="B91253" s="9" t="s">
        <v>177873</v>
      </c>
      <c r="C91253" s="23">
        <v>36.43</v>
      </c>
      <c r="D91253" s="6">
        <f t="shared" si="1425"/>
        <v>44.080300000000001</v>
      </c>
    </row>
    <row r="91254" spans="1:4" x14ac:dyDescent="0.2">
      <c r="A91254" s="9" t="s">
        <v>177874</v>
      </c>
      <c r="B91254" s="9" t="s">
        <v>177875</v>
      </c>
      <c r="C91254" s="23">
        <v>82.81</v>
      </c>
      <c r="D91254" s="6">
        <f t="shared" si="1425"/>
        <v>100.20010000000001</v>
      </c>
    </row>
    <row r="91255" spans="1:4" x14ac:dyDescent="0.2">
      <c r="A91255" s="9" t="s">
        <v>177876</v>
      </c>
      <c r="B91255" s="9" t="s">
        <v>177877</v>
      </c>
      <c r="C91255" s="23">
        <v>36.43</v>
      </c>
      <c r="D91255" s="6">
        <f t="shared" si="1425"/>
        <v>44.080300000000001</v>
      </c>
    </row>
    <row r="91256" spans="1:4" x14ac:dyDescent="0.2">
      <c r="A91256" s="9" t="s">
        <v>177878</v>
      </c>
      <c r="B91256" s="9" t="s">
        <v>177879</v>
      </c>
      <c r="C91256" s="23">
        <v>16.559999999999999</v>
      </c>
      <c r="D91256" s="6">
        <f t="shared" si="1425"/>
        <v>20.037599999999998</v>
      </c>
    </row>
    <row r="91257" spans="1:4" x14ac:dyDescent="0.2">
      <c r="A91257" s="9" t="s">
        <v>177880</v>
      </c>
      <c r="B91257" s="9" t="s">
        <v>177881</v>
      </c>
      <c r="C91257" s="23">
        <v>72.040000000000006</v>
      </c>
      <c r="D91257" s="6">
        <f t="shared" si="1425"/>
        <v>87.168400000000005</v>
      </c>
    </row>
    <row r="91258" spans="1:4" x14ac:dyDescent="0.2">
      <c r="A91258" s="9" t="s">
        <v>177882</v>
      </c>
      <c r="B91258" s="9" t="s">
        <v>177883</v>
      </c>
      <c r="C91258" s="23">
        <v>44.71</v>
      </c>
      <c r="D91258" s="6">
        <f t="shared" si="1425"/>
        <v>54.0991</v>
      </c>
    </row>
    <row r="91259" spans="1:4" x14ac:dyDescent="0.2">
      <c r="A91259" s="9" t="s">
        <v>177884</v>
      </c>
      <c r="B91259" s="9" t="s">
        <v>177885</v>
      </c>
      <c r="C91259" s="23">
        <v>19.87</v>
      </c>
      <c r="D91259" s="6">
        <f t="shared" si="1425"/>
        <v>24.0427</v>
      </c>
    </row>
    <row r="91260" spans="1:4" x14ac:dyDescent="0.2">
      <c r="A91260" s="9" t="s">
        <v>177886</v>
      </c>
      <c r="B91260" s="9" t="s">
        <v>177887</v>
      </c>
      <c r="C91260" s="23">
        <v>52.99</v>
      </c>
      <c r="D91260" s="6">
        <f t="shared" si="1425"/>
        <v>64.117900000000006</v>
      </c>
    </row>
    <row r="91261" spans="1:4" x14ac:dyDescent="0.2">
      <c r="A91261" s="9" t="s">
        <v>177888</v>
      </c>
      <c r="B91261" s="9" t="s">
        <v>177889</v>
      </c>
      <c r="C91261" s="23">
        <v>28.16</v>
      </c>
      <c r="D91261" s="6">
        <f t="shared" si="1425"/>
        <v>34.073599999999999</v>
      </c>
    </row>
    <row r="91262" spans="1:4" x14ac:dyDescent="0.2">
      <c r="A91262" s="9" t="s">
        <v>177890</v>
      </c>
      <c r="B91262" s="9" t="s">
        <v>177891</v>
      </c>
      <c r="C91262" s="23">
        <v>30</v>
      </c>
      <c r="D91262" s="6">
        <f t="shared" si="1425"/>
        <v>36.299999999999997</v>
      </c>
    </row>
    <row r="91263" spans="1:4" x14ac:dyDescent="0.2">
      <c r="A91263" s="9" t="s">
        <v>177892</v>
      </c>
      <c r="B91263" s="9" t="s">
        <v>177893</v>
      </c>
      <c r="C91263" s="23">
        <v>68.19</v>
      </c>
      <c r="D91263" s="6">
        <f t="shared" si="1425"/>
        <v>82.509900000000002</v>
      </c>
    </row>
    <row r="91264" spans="1:4" x14ac:dyDescent="0.2">
      <c r="A91264" s="9" t="s">
        <v>177894</v>
      </c>
      <c r="B91264" s="9" t="s">
        <v>177895</v>
      </c>
      <c r="C91264" s="23">
        <v>30</v>
      </c>
      <c r="D91264" s="6">
        <f t="shared" si="1425"/>
        <v>36.299999999999997</v>
      </c>
    </row>
    <row r="91265" spans="1:4" x14ac:dyDescent="0.2">
      <c r="A91265" s="9" t="s">
        <v>177896</v>
      </c>
      <c r="B91265" s="9" t="s">
        <v>177897</v>
      </c>
      <c r="C91265" s="23">
        <v>13.64</v>
      </c>
      <c r="D91265" s="6">
        <f t="shared" si="1425"/>
        <v>16.5044</v>
      </c>
    </row>
    <row r="91266" spans="1:4" x14ac:dyDescent="0.2">
      <c r="A91266" s="9" t="s">
        <v>177898</v>
      </c>
      <c r="B91266" s="9" t="s">
        <v>177899</v>
      </c>
      <c r="C91266" s="23">
        <v>59.32</v>
      </c>
      <c r="D91266" s="6">
        <f t="shared" ref="D91266:D91329" si="1426">C91266*$F$1</f>
        <v>71.777199999999993</v>
      </c>
    </row>
    <row r="91267" spans="1:4" x14ac:dyDescent="0.2">
      <c r="A91267" s="9" t="s">
        <v>177900</v>
      </c>
      <c r="B91267" s="9" t="s">
        <v>177901</v>
      </c>
      <c r="C91267" s="23">
        <v>346.49</v>
      </c>
      <c r="D91267" s="6">
        <f t="shared" si="1426"/>
        <v>419.25290000000001</v>
      </c>
    </row>
    <row r="91268" spans="1:4" x14ac:dyDescent="0.2">
      <c r="A91268" s="9" t="s">
        <v>177902</v>
      </c>
      <c r="B91268" s="9" t="s">
        <v>177903</v>
      </c>
      <c r="C91268" s="23">
        <v>2735.04</v>
      </c>
      <c r="D91268" s="6">
        <f t="shared" si="1426"/>
        <v>3309.3984</v>
      </c>
    </row>
    <row r="91269" spans="1:4" x14ac:dyDescent="0.2">
      <c r="A91269" s="9" t="s">
        <v>177904</v>
      </c>
      <c r="B91269" s="9" t="s">
        <v>177905</v>
      </c>
      <c r="C91269" s="23">
        <v>1829.6</v>
      </c>
      <c r="D91269" s="6">
        <f t="shared" si="1426"/>
        <v>2213.8159999999998</v>
      </c>
    </row>
    <row r="91270" spans="1:4" x14ac:dyDescent="0.2">
      <c r="A91270" s="9" t="s">
        <v>177906</v>
      </c>
      <c r="B91270" s="9" t="s">
        <v>177907</v>
      </c>
      <c r="C91270" s="23">
        <v>1829.6</v>
      </c>
      <c r="D91270" s="6">
        <f t="shared" si="1426"/>
        <v>2213.8159999999998</v>
      </c>
    </row>
    <row r="91271" spans="1:4" x14ac:dyDescent="0.2">
      <c r="A91271" s="9" t="s">
        <v>177908</v>
      </c>
      <c r="B91271" s="9" t="s">
        <v>177909</v>
      </c>
      <c r="C91271" s="23">
        <v>1829.6</v>
      </c>
      <c r="D91271" s="6">
        <f t="shared" si="1426"/>
        <v>2213.8159999999998</v>
      </c>
    </row>
    <row r="91272" spans="1:4" x14ac:dyDescent="0.2">
      <c r="A91272" s="9" t="s">
        <v>177910</v>
      </c>
      <c r="B91272" s="9" t="s">
        <v>177911</v>
      </c>
      <c r="C91272" s="23">
        <v>2104.23</v>
      </c>
      <c r="D91272" s="6">
        <f t="shared" si="1426"/>
        <v>2546.1183000000001</v>
      </c>
    </row>
    <row r="91273" spans="1:4" x14ac:dyDescent="0.2">
      <c r="A91273" s="9" t="s">
        <v>177912</v>
      </c>
      <c r="B91273" s="9" t="s">
        <v>177913</v>
      </c>
      <c r="C91273" s="23">
        <v>2104.23</v>
      </c>
      <c r="D91273" s="6">
        <f t="shared" si="1426"/>
        <v>2546.1183000000001</v>
      </c>
    </row>
    <row r="91274" spans="1:4" x14ac:dyDescent="0.2">
      <c r="A91274" s="9" t="s">
        <v>177914</v>
      </c>
      <c r="B91274" s="9" t="s">
        <v>177915</v>
      </c>
      <c r="C91274" s="23">
        <v>19223.169999999998</v>
      </c>
      <c r="D91274" s="6">
        <f t="shared" si="1426"/>
        <v>23260.035699999997</v>
      </c>
    </row>
    <row r="91275" spans="1:4" x14ac:dyDescent="0.2">
      <c r="A91275" s="9" t="s">
        <v>177916</v>
      </c>
      <c r="B91275" s="9" t="s">
        <v>177917</v>
      </c>
      <c r="C91275" s="23">
        <v>19223.169999999998</v>
      </c>
      <c r="D91275" s="6">
        <f t="shared" si="1426"/>
        <v>23260.035699999997</v>
      </c>
    </row>
    <row r="91276" spans="1:4" x14ac:dyDescent="0.2">
      <c r="A91276" s="9" t="s">
        <v>177918</v>
      </c>
      <c r="B91276" s="9" t="s">
        <v>177919</v>
      </c>
      <c r="C91276" s="23">
        <v>19223.169999999998</v>
      </c>
      <c r="D91276" s="6">
        <f t="shared" si="1426"/>
        <v>23260.035699999997</v>
      </c>
    </row>
    <row r="91277" spans="1:4" x14ac:dyDescent="0.2">
      <c r="A91277" s="9" t="s">
        <v>177920</v>
      </c>
      <c r="B91277" s="9" t="s">
        <v>177921</v>
      </c>
      <c r="C91277" s="23">
        <v>6014.34</v>
      </c>
      <c r="D91277" s="6">
        <f t="shared" si="1426"/>
        <v>7277.3513999999996</v>
      </c>
    </row>
    <row r="91278" spans="1:4" x14ac:dyDescent="0.2">
      <c r="A91278" s="9" t="s">
        <v>177922</v>
      </c>
      <c r="B91278" s="9" t="s">
        <v>177923</v>
      </c>
      <c r="C91278" s="23">
        <v>6014.34</v>
      </c>
      <c r="D91278" s="6">
        <f t="shared" si="1426"/>
        <v>7277.3513999999996</v>
      </c>
    </row>
    <row r="91279" spans="1:4" x14ac:dyDescent="0.2">
      <c r="A91279" s="9" t="s">
        <v>177924</v>
      </c>
      <c r="B91279" s="9" t="s">
        <v>177925</v>
      </c>
      <c r="C91279" s="23">
        <v>10356.14</v>
      </c>
      <c r="D91279" s="6">
        <f t="shared" si="1426"/>
        <v>12530.929399999999</v>
      </c>
    </row>
    <row r="91280" spans="1:4" x14ac:dyDescent="0.2">
      <c r="A91280" s="9" t="s">
        <v>177926</v>
      </c>
      <c r="B91280" s="9" t="s">
        <v>177927</v>
      </c>
      <c r="C91280" s="23">
        <v>10356.14</v>
      </c>
      <c r="D91280" s="6">
        <f t="shared" si="1426"/>
        <v>12530.929399999999</v>
      </c>
    </row>
    <row r="91281" spans="1:4" x14ac:dyDescent="0.2">
      <c r="A91281" s="9" t="s">
        <v>177928</v>
      </c>
      <c r="B91281" s="9" t="s">
        <v>177929</v>
      </c>
      <c r="C91281" s="23">
        <v>9885.8799999999992</v>
      </c>
      <c r="D91281" s="6">
        <f t="shared" si="1426"/>
        <v>11961.914799999999</v>
      </c>
    </row>
    <row r="91282" spans="1:4" x14ac:dyDescent="0.2">
      <c r="A91282" s="9" t="s">
        <v>177930</v>
      </c>
      <c r="B91282" s="9" t="s">
        <v>177931</v>
      </c>
      <c r="C91282" s="23">
        <v>4942.43</v>
      </c>
      <c r="D91282" s="6">
        <f t="shared" si="1426"/>
        <v>5980.3402999999998</v>
      </c>
    </row>
    <row r="91283" spans="1:4" x14ac:dyDescent="0.2">
      <c r="A91283" s="9" t="s">
        <v>177932</v>
      </c>
      <c r="B91283" s="9" t="s">
        <v>177933</v>
      </c>
      <c r="C91283" s="23">
        <v>1976.35</v>
      </c>
      <c r="D91283" s="6">
        <f t="shared" si="1426"/>
        <v>2391.3834999999999</v>
      </c>
    </row>
    <row r="91284" spans="1:4" x14ac:dyDescent="0.2">
      <c r="A91284" s="9" t="s">
        <v>177934</v>
      </c>
      <c r="B91284" s="9" t="s">
        <v>177935</v>
      </c>
      <c r="C91284" s="23">
        <v>18046.55</v>
      </c>
      <c r="D91284" s="6">
        <f t="shared" si="1426"/>
        <v>21836.325499999999</v>
      </c>
    </row>
    <row r="91285" spans="1:4" x14ac:dyDescent="0.2">
      <c r="A91285" s="9" t="s">
        <v>177936</v>
      </c>
      <c r="B91285" s="9" t="s">
        <v>177937</v>
      </c>
      <c r="C91285" s="23">
        <v>16476.810000000001</v>
      </c>
      <c r="D91285" s="6">
        <f t="shared" si="1426"/>
        <v>19936.9401</v>
      </c>
    </row>
    <row r="91286" spans="1:4" x14ac:dyDescent="0.2">
      <c r="A91286" s="9" t="s">
        <v>177938</v>
      </c>
      <c r="B91286" s="9" t="s">
        <v>177939</v>
      </c>
      <c r="C91286" s="23">
        <v>16476.810000000001</v>
      </c>
      <c r="D91286" s="6">
        <f t="shared" si="1426"/>
        <v>19936.9401</v>
      </c>
    </row>
    <row r="91287" spans="1:4" x14ac:dyDescent="0.2">
      <c r="A91287" s="9" t="s">
        <v>177940</v>
      </c>
      <c r="B91287" s="9" t="s">
        <v>177941</v>
      </c>
      <c r="C91287" s="23">
        <v>16476.810000000001</v>
      </c>
      <c r="D91287" s="6">
        <f t="shared" si="1426"/>
        <v>19936.9401</v>
      </c>
    </row>
    <row r="91288" spans="1:4" x14ac:dyDescent="0.2">
      <c r="A91288" s="9" t="s">
        <v>177942</v>
      </c>
      <c r="B91288" s="9" t="s">
        <v>177943</v>
      </c>
      <c r="C91288" s="23">
        <v>51628.88</v>
      </c>
      <c r="D91288" s="6">
        <f t="shared" si="1426"/>
        <v>62470.944799999997</v>
      </c>
    </row>
    <row r="91289" spans="1:4" x14ac:dyDescent="0.2">
      <c r="A91289" s="9" t="s">
        <v>177944</v>
      </c>
      <c r="B91289" s="9" t="s">
        <v>177945</v>
      </c>
      <c r="C91289" s="23">
        <v>49431.79</v>
      </c>
      <c r="D91289" s="6">
        <f t="shared" si="1426"/>
        <v>59812.465900000003</v>
      </c>
    </row>
    <row r="91290" spans="1:4" x14ac:dyDescent="0.2">
      <c r="A91290" s="9" t="s">
        <v>177946</v>
      </c>
      <c r="B91290" s="9" t="s">
        <v>177947</v>
      </c>
      <c r="C91290" s="23">
        <v>9554.6</v>
      </c>
      <c r="D91290" s="6">
        <f t="shared" si="1426"/>
        <v>11561.066000000001</v>
      </c>
    </row>
    <row r="91291" spans="1:4" x14ac:dyDescent="0.2">
      <c r="A91291" s="9" t="s">
        <v>177948</v>
      </c>
      <c r="B91291" s="9" t="s">
        <v>177949</v>
      </c>
      <c r="C91291" s="23">
        <v>4777.3</v>
      </c>
      <c r="D91291" s="6">
        <f t="shared" si="1426"/>
        <v>5780.5330000000004</v>
      </c>
    </row>
    <row r="91292" spans="1:4" x14ac:dyDescent="0.2">
      <c r="A91292" s="9" t="s">
        <v>177950</v>
      </c>
      <c r="B91292" s="9" t="s">
        <v>177951</v>
      </c>
      <c r="C91292" s="23">
        <v>5971.97</v>
      </c>
      <c r="D91292" s="6">
        <f t="shared" si="1426"/>
        <v>7226.0837000000001</v>
      </c>
    </row>
    <row r="91293" spans="1:4" x14ac:dyDescent="0.2">
      <c r="A91293" s="9" t="s">
        <v>177952</v>
      </c>
      <c r="B91293" s="9" t="s">
        <v>177953</v>
      </c>
      <c r="C91293" s="23">
        <v>738.45</v>
      </c>
      <c r="D91293" s="6">
        <f t="shared" si="1426"/>
        <v>893.52449999999999</v>
      </c>
    </row>
    <row r="91294" spans="1:4" x14ac:dyDescent="0.2">
      <c r="A91294" s="9" t="s">
        <v>177954</v>
      </c>
      <c r="B91294" s="9" t="s">
        <v>177955</v>
      </c>
      <c r="C91294" s="23">
        <v>41.07</v>
      </c>
      <c r="D91294" s="6">
        <f t="shared" si="1426"/>
        <v>49.694699999999997</v>
      </c>
    </row>
    <row r="91295" spans="1:4" x14ac:dyDescent="0.2">
      <c r="A91295" s="9" t="s">
        <v>177956</v>
      </c>
      <c r="B91295" s="9" t="s">
        <v>177957</v>
      </c>
      <c r="C91295" s="23">
        <v>34.520000000000003</v>
      </c>
      <c r="D91295" s="6">
        <f t="shared" si="1426"/>
        <v>41.769200000000005</v>
      </c>
    </row>
    <row r="91296" spans="1:4" x14ac:dyDescent="0.2">
      <c r="A91296" s="9" t="s">
        <v>177958</v>
      </c>
      <c r="B91296" s="9" t="s">
        <v>177959</v>
      </c>
      <c r="C91296" s="23">
        <v>27.47</v>
      </c>
      <c r="D91296" s="6">
        <f t="shared" si="1426"/>
        <v>33.238699999999994</v>
      </c>
    </row>
    <row r="91297" spans="1:4" x14ac:dyDescent="0.2">
      <c r="A91297" s="9" t="s">
        <v>177960</v>
      </c>
      <c r="B91297" s="9" t="s">
        <v>177961</v>
      </c>
      <c r="C91297" s="23">
        <v>19.62</v>
      </c>
      <c r="D91297" s="6">
        <f t="shared" si="1426"/>
        <v>23.740200000000002</v>
      </c>
    </row>
    <row r="91298" spans="1:4" x14ac:dyDescent="0.2">
      <c r="A91298" s="9" t="s">
        <v>177962</v>
      </c>
      <c r="B91298" s="9" t="s">
        <v>177963</v>
      </c>
      <c r="C91298" s="23">
        <v>2404.83</v>
      </c>
      <c r="D91298" s="6">
        <f t="shared" si="1426"/>
        <v>2909.8442999999997</v>
      </c>
    </row>
    <row r="91299" spans="1:4" x14ac:dyDescent="0.2">
      <c r="A91299" s="9" t="s">
        <v>177964</v>
      </c>
      <c r="B91299" s="9" t="s">
        <v>177965</v>
      </c>
      <c r="C91299" s="23">
        <v>2404.83</v>
      </c>
      <c r="D91299" s="6">
        <f t="shared" si="1426"/>
        <v>2909.8442999999997</v>
      </c>
    </row>
    <row r="91300" spans="1:4" x14ac:dyDescent="0.2">
      <c r="A91300" s="9" t="s">
        <v>177966</v>
      </c>
      <c r="B91300" s="9" t="s">
        <v>177967</v>
      </c>
      <c r="C91300" s="23">
        <v>2404.83</v>
      </c>
      <c r="D91300" s="6">
        <f t="shared" si="1426"/>
        <v>2909.8442999999997</v>
      </c>
    </row>
    <row r="91301" spans="1:4" x14ac:dyDescent="0.2">
      <c r="A91301" s="9" t="s">
        <v>177968</v>
      </c>
      <c r="B91301" s="9" t="s">
        <v>177969</v>
      </c>
      <c r="C91301" s="23">
        <v>2374.75</v>
      </c>
      <c r="D91301" s="6">
        <f t="shared" si="1426"/>
        <v>2873.4474999999998</v>
      </c>
    </row>
    <row r="91302" spans="1:4" x14ac:dyDescent="0.2">
      <c r="A91302" s="9" t="s">
        <v>177970</v>
      </c>
      <c r="B91302" s="9" t="s">
        <v>177971</v>
      </c>
      <c r="C91302" s="23">
        <v>1201.6600000000001</v>
      </c>
      <c r="D91302" s="6">
        <f t="shared" si="1426"/>
        <v>1454.0086000000001</v>
      </c>
    </row>
    <row r="91303" spans="1:4" x14ac:dyDescent="0.2">
      <c r="A91303" s="9" t="s">
        <v>177972</v>
      </c>
      <c r="B91303" s="9" t="s">
        <v>177973</v>
      </c>
      <c r="C91303" s="23">
        <v>600.08000000000004</v>
      </c>
      <c r="D91303" s="6">
        <f t="shared" si="1426"/>
        <v>726.09680000000003</v>
      </c>
    </row>
    <row r="91304" spans="1:4" x14ac:dyDescent="0.2">
      <c r="A91304" s="9" t="s">
        <v>177974</v>
      </c>
      <c r="B91304" s="9" t="s">
        <v>177975</v>
      </c>
      <c r="C91304" s="23">
        <v>64.209999999999994</v>
      </c>
      <c r="D91304" s="6">
        <f t="shared" si="1426"/>
        <v>77.694099999999992</v>
      </c>
    </row>
    <row r="91305" spans="1:4" x14ac:dyDescent="0.2">
      <c r="A91305" s="9" t="s">
        <v>177976</v>
      </c>
      <c r="B91305" s="9" t="s">
        <v>177977</v>
      </c>
      <c r="C91305" s="23">
        <v>96.31</v>
      </c>
      <c r="D91305" s="6">
        <f t="shared" si="1426"/>
        <v>116.5351</v>
      </c>
    </row>
    <row r="91306" spans="1:4" x14ac:dyDescent="0.2">
      <c r="A91306" s="9" t="s">
        <v>177978</v>
      </c>
      <c r="B91306" s="9" t="s">
        <v>177979</v>
      </c>
      <c r="C91306" s="23">
        <v>10356.14</v>
      </c>
      <c r="D91306" s="6">
        <f t="shared" si="1426"/>
        <v>12530.929399999999</v>
      </c>
    </row>
    <row r="91307" spans="1:4" x14ac:dyDescent="0.2">
      <c r="A91307" s="9" t="s">
        <v>177980</v>
      </c>
      <c r="B91307" s="9" t="s">
        <v>177981</v>
      </c>
      <c r="C91307" s="23">
        <v>6014.34</v>
      </c>
      <c r="D91307" s="6">
        <f t="shared" si="1426"/>
        <v>7277.3513999999996</v>
      </c>
    </row>
    <row r="91308" spans="1:4" x14ac:dyDescent="0.2">
      <c r="A91308" s="9" t="s">
        <v>177982</v>
      </c>
      <c r="B91308" s="9" t="s">
        <v>177983</v>
      </c>
      <c r="C91308" s="23">
        <v>2104.04</v>
      </c>
      <c r="D91308" s="6">
        <f t="shared" si="1426"/>
        <v>2545.8883999999998</v>
      </c>
    </row>
    <row r="91309" spans="1:4" x14ac:dyDescent="0.2">
      <c r="A91309" s="9" t="s">
        <v>177984</v>
      </c>
      <c r="B91309" s="9" t="s">
        <v>177985</v>
      </c>
      <c r="C91309" s="23">
        <v>1051.27</v>
      </c>
      <c r="D91309" s="6">
        <f t="shared" si="1426"/>
        <v>1272.0366999999999</v>
      </c>
    </row>
    <row r="91310" spans="1:4" x14ac:dyDescent="0.2">
      <c r="A91310" s="9" t="s">
        <v>177986</v>
      </c>
      <c r="B91310" s="9" t="s">
        <v>177987</v>
      </c>
      <c r="C91310" s="23">
        <v>469.49</v>
      </c>
      <c r="D91310" s="6">
        <f t="shared" si="1426"/>
        <v>568.0829</v>
      </c>
    </row>
    <row r="91311" spans="1:4" x14ac:dyDescent="0.2">
      <c r="A91311" s="9" t="s">
        <v>177988</v>
      </c>
      <c r="B91311" s="9" t="s">
        <v>177989</v>
      </c>
      <c r="C91311" s="23">
        <v>9924.83</v>
      </c>
      <c r="D91311" s="6">
        <f t="shared" si="1426"/>
        <v>12009.0443</v>
      </c>
    </row>
    <row r="91312" spans="1:4" x14ac:dyDescent="0.2">
      <c r="A91312" s="9" t="s">
        <v>177990</v>
      </c>
      <c r="B91312" s="9" t="s">
        <v>177991</v>
      </c>
      <c r="C91312" s="23">
        <v>9885.5300000000007</v>
      </c>
      <c r="D91312" s="6">
        <f t="shared" si="1426"/>
        <v>11961.4913</v>
      </c>
    </row>
    <row r="91313" spans="1:4" x14ac:dyDescent="0.2">
      <c r="A91313" s="9" t="s">
        <v>177992</v>
      </c>
      <c r="B91313" s="9" t="s">
        <v>177993</v>
      </c>
      <c r="C91313" s="23">
        <v>14437.43</v>
      </c>
      <c r="D91313" s="6">
        <f t="shared" si="1426"/>
        <v>17469.290300000001</v>
      </c>
    </row>
    <row r="91314" spans="1:4" x14ac:dyDescent="0.2">
      <c r="A91314" s="9" t="s">
        <v>177994</v>
      </c>
      <c r="B91314" s="9" t="s">
        <v>177995</v>
      </c>
      <c r="C91314" s="23">
        <v>75198.05</v>
      </c>
      <c r="D91314" s="6">
        <f t="shared" si="1426"/>
        <v>90989.640499999994</v>
      </c>
    </row>
    <row r="91315" spans="1:4" x14ac:dyDescent="0.2">
      <c r="A91315" s="9" t="s">
        <v>177996</v>
      </c>
      <c r="B91315" s="9" t="s">
        <v>177997</v>
      </c>
      <c r="C91315" s="23">
        <v>75198.05</v>
      </c>
      <c r="D91315" s="6">
        <f t="shared" si="1426"/>
        <v>90989.640499999994</v>
      </c>
    </row>
    <row r="91316" spans="1:4" x14ac:dyDescent="0.2">
      <c r="A91316" s="9" t="s">
        <v>177998</v>
      </c>
      <c r="B91316" s="9" t="s">
        <v>177999</v>
      </c>
      <c r="C91316" s="23">
        <v>75198.05</v>
      </c>
      <c r="D91316" s="6">
        <f t="shared" si="1426"/>
        <v>90989.640499999994</v>
      </c>
    </row>
    <row r="91317" spans="1:4" x14ac:dyDescent="0.2">
      <c r="A91317" s="9" t="s">
        <v>178000</v>
      </c>
      <c r="B91317" s="9" t="s">
        <v>178001</v>
      </c>
      <c r="C91317" s="23">
        <v>75198.05</v>
      </c>
      <c r="D91317" s="6">
        <f t="shared" si="1426"/>
        <v>90989.640499999994</v>
      </c>
    </row>
    <row r="91318" spans="1:4" x14ac:dyDescent="0.2">
      <c r="A91318" s="9" t="s">
        <v>178002</v>
      </c>
      <c r="B91318" s="9" t="s">
        <v>178003</v>
      </c>
      <c r="C91318" s="23">
        <v>75198.05</v>
      </c>
      <c r="D91318" s="6">
        <f t="shared" si="1426"/>
        <v>90989.640499999994</v>
      </c>
    </row>
    <row r="91319" spans="1:4" x14ac:dyDescent="0.2">
      <c r="A91319" s="9" t="s">
        <v>178004</v>
      </c>
      <c r="B91319" s="9" t="s">
        <v>178005</v>
      </c>
      <c r="C91319" s="23">
        <v>563985.39</v>
      </c>
      <c r="D91319" s="6">
        <f t="shared" si="1426"/>
        <v>682422.32189999998</v>
      </c>
    </row>
    <row r="91320" spans="1:4" x14ac:dyDescent="0.2">
      <c r="A91320" s="9" t="s">
        <v>178006</v>
      </c>
      <c r="B91320" s="9" t="s">
        <v>178007</v>
      </c>
      <c r="C91320" s="23">
        <v>82390.91</v>
      </c>
      <c r="D91320" s="6">
        <f t="shared" si="1426"/>
        <v>99693.001099999994</v>
      </c>
    </row>
    <row r="91321" spans="1:4" x14ac:dyDescent="0.2">
      <c r="A91321" s="9" t="s">
        <v>178008</v>
      </c>
      <c r="B91321" s="9" t="s">
        <v>178009</v>
      </c>
      <c r="C91321" s="23">
        <v>31387.01</v>
      </c>
      <c r="D91321" s="6">
        <f t="shared" si="1426"/>
        <v>37978.282099999997</v>
      </c>
    </row>
    <row r="91322" spans="1:4" x14ac:dyDescent="0.2">
      <c r="A91322" s="9" t="s">
        <v>178010</v>
      </c>
      <c r="B91322" s="9" t="s">
        <v>178011</v>
      </c>
      <c r="C91322" s="23">
        <v>6014.53</v>
      </c>
      <c r="D91322" s="6">
        <f t="shared" si="1426"/>
        <v>7277.5812999999998</v>
      </c>
    </row>
    <row r="91323" spans="1:4" x14ac:dyDescent="0.2">
      <c r="A91323" s="9" t="s">
        <v>178012</v>
      </c>
      <c r="B91323" s="9" t="s">
        <v>178013</v>
      </c>
      <c r="C91323" s="23">
        <v>2104.23</v>
      </c>
      <c r="D91323" s="6">
        <f t="shared" si="1426"/>
        <v>2546.1183000000001</v>
      </c>
    </row>
    <row r="91324" spans="1:4" x14ac:dyDescent="0.2">
      <c r="A91324" s="9" t="s">
        <v>178014</v>
      </c>
      <c r="B91324" s="9" t="s">
        <v>178015</v>
      </c>
      <c r="C91324" s="23">
        <v>7846.75</v>
      </c>
      <c r="D91324" s="6">
        <f t="shared" si="1426"/>
        <v>9494.5674999999992</v>
      </c>
    </row>
    <row r="91325" spans="1:4" x14ac:dyDescent="0.2">
      <c r="A91325" s="9" t="s">
        <v>178016</v>
      </c>
      <c r="B91325" s="9" t="s">
        <v>178017</v>
      </c>
      <c r="C91325" s="23">
        <v>7846.75</v>
      </c>
      <c r="D91325" s="6">
        <f t="shared" si="1426"/>
        <v>9494.5674999999992</v>
      </c>
    </row>
    <row r="91326" spans="1:4" x14ac:dyDescent="0.2">
      <c r="A91326" s="9" t="s">
        <v>178018</v>
      </c>
      <c r="B91326" s="9" t="s">
        <v>178019</v>
      </c>
      <c r="C91326" s="23">
        <v>7846.75</v>
      </c>
      <c r="D91326" s="6">
        <f t="shared" si="1426"/>
        <v>9494.5674999999992</v>
      </c>
    </row>
    <row r="91327" spans="1:4" x14ac:dyDescent="0.2">
      <c r="A91327" s="9" t="s">
        <v>178020</v>
      </c>
      <c r="B91327" s="9" t="s">
        <v>178021</v>
      </c>
      <c r="C91327" s="23">
        <v>7846.75</v>
      </c>
      <c r="D91327" s="6">
        <f t="shared" si="1426"/>
        <v>9494.5674999999992</v>
      </c>
    </row>
    <row r="91328" spans="1:4" x14ac:dyDescent="0.2">
      <c r="A91328" s="9" t="s">
        <v>178022</v>
      </c>
      <c r="B91328" s="9" t="s">
        <v>178023</v>
      </c>
      <c r="C91328" s="23">
        <v>7846.75</v>
      </c>
      <c r="D91328" s="6">
        <f t="shared" si="1426"/>
        <v>9494.5674999999992</v>
      </c>
    </row>
    <row r="91329" spans="1:4" x14ac:dyDescent="0.2">
      <c r="A91329" s="9" t="s">
        <v>178024</v>
      </c>
      <c r="B91329" s="9" t="s">
        <v>178025</v>
      </c>
      <c r="C91329" s="23">
        <v>1044.92</v>
      </c>
      <c r="D91329" s="6">
        <f t="shared" si="1426"/>
        <v>1264.3532</v>
      </c>
    </row>
    <row r="91330" spans="1:4" x14ac:dyDescent="0.2">
      <c r="A91330" s="9" t="s">
        <v>178026</v>
      </c>
      <c r="B91330" s="9" t="s">
        <v>178027</v>
      </c>
      <c r="C91330" s="23">
        <v>2.4700000000000002</v>
      </c>
      <c r="D91330" s="6">
        <f t="shared" ref="D91330:D91393" si="1427">C91330*$F$1</f>
        <v>2.9887000000000001</v>
      </c>
    </row>
    <row r="91331" spans="1:4" x14ac:dyDescent="0.2">
      <c r="A91331" s="9" t="s">
        <v>178028</v>
      </c>
      <c r="B91331" s="9" t="s">
        <v>178029</v>
      </c>
      <c r="C91331" s="23">
        <v>158.96</v>
      </c>
      <c r="D91331" s="6">
        <f t="shared" si="1427"/>
        <v>192.3416</v>
      </c>
    </row>
    <row r="91332" spans="1:4" x14ac:dyDescent="0.2">
      <c r="A91332" s="9" t="s">
        <v>178030</v>
      </c>
      <c r="B91332" s="9" t="s">
        <v>178031</v>
      </c>
      <c r="C91332" s="23">
        <v>96.31</v>
      </c>
      <c r="D91332" s="6">
        <f t="shared" si="1427"/>
        <v>116.5351</v>
      </c>
    </row>
    <row r="91333" spans="1:4" x14ac:dyDescent="0.2">
      <c r="A91333" s="9" t="s">
        <v>178032</v>
      </c>
      <c r="B91333" s="9" t="s">
        <v>178033</v>
      </c>
      <c r="C91333" s="23">
        <v>64.209999999999994</v>
      </c>
      <c r="D91333" s="6">
        <f t="shared" si="1427"/>
        <v>77.694099999999992</v>
      </c>
    </row>
    <row r="91334" spans="1:4" x14ac:dyDescent="0.2">
      <c r="A91334" s="9" t="s">
        <v>178034</v>
      </c>
      <c r="B91334" s="9" t="s">
        <v>178035</v>
      </c>
      <c r="C91334" s="23">
        <v>276.88</v>
      </c>
      <c r="D91334" s="6">
        <f t="shared" si="1427"/>
        <v>335.02479999999997</v>
      </c>
    </row>
    <row r="91335" spans="1:4" x14ac:dyDescent="0.2">
      <c r="A91335" s="9" t="s">
        <v>178036</v>
      </c>
      <c r="B91335" s="9" t="s">
        <v>178037</v>
      </c>
      <c r="C91335" s="23">
        <v>500.52</v>
      </c>
      <c r="D91335" s="6">
        <f t="shared" si="1427"/>
        <v>605.62919999999997</v>
      </c>
    </row>
    <row r="91336" spans="1:4" x14ac:dyDescent="0.2">
      <c r="A91336" s="9" t="s">
        <v>178038</v>
      </c>
      <c r="B91336" s="9" t="s">
        <v>178039</v>
      </c>
      <c r="C91336" s="23">
        <v>1584.29</v>
      </c>
      <c r="D91336" s="6">
        <f t="shared" si="1427"/>
        <v>1916.9909</v>
      </c>
    </row>
    <row r="91337" spans="1:4" x14ac:dyDescent="0.2">
      <c r="A91337" s="9" t="s">
        <v>178040</v>
      </c>
      <c r="B91337" s="9" t="s">
        <v>178041</v>
      </c>
      <c r="C91337" s="23">
        <v>1091.69</v>
      </c>
      <c r="D91337" s="6">
        <f t="shared" si="1427"/>
        <v>1320.9449</v>
      </c>
    </row>
    <row r="91338" spans="1:4" x14ac:dyDescent="0.2">
      <c r="A91338" s="9" t="s">
        <v>178042</v>
      </c>
      <c r="B91338" s="9" t="s">
        <v>178043</v>
      </c>
      <c r="C91338" s="23">
        <v>312.69</v>
      </c>
      <c r="D91338" s="6">
        <f t="shared" si="1427"/>
        <v>378.35489999999999</v>
      </c>
    </row>
    <row r="91339" spans="1:4" x14ac:dyDescent="0.2">
      <c r="A91339" s="9" t="s">
        <v>178044</v>
      </c>
      <c r="B91339" s="9" t="s">
        <v>178045</v>
      </c>
      <c r="C91339" s="23">
        <v>312.69</v>
      </c>
      <c r="D91339" s="6">
        <f t="shared" si="1427"/>
        <v>378.35489999999999</v>
      </c>
    </row>
    <row r="91340" spans="1:4" x14ac:dyDescent="0.2">
      <c r="A91340" s="9" t="s">
        <v>178046</v>
      </c>
      <c r="B91340" s="9" t="s">
        <v>178047</v>
      </c>
      <c r="C91340" s="23">
        <v>2835</v>
      </c>
      <c r="D91340" s="6">
        <f t="shared" si="1427"/>
        <v>3430.35</v>
      </c>
    </row>
    <row r="91341" spans="1:4" x14ac:dyDescent="0.2">
      <c r="A91341" s="9" t="s">
        <v>178048</v>
      </c>
      <c r="B91341" s="9" t="s">
        <v>178049</v>
      </c>
      <c r="C91341" s="23">
        <v>4819.17</v>
      </c>
      <c r="D91341" s="6">
        <f t="shared" si="1427"/>
        <v>5831.1957000000002</v>
      </c>
    </row>
    <row r="91342" spans="1:4" x14ac:dyDescent="0.2">
      <c r="A91342" s="9" t="s">
        <v>178050</v>
      </c>
      <c r="B91342" s="9" t="s">
        <v>178051</v>
      </c>
      <c r="C91342" s="23">
        <v>4819.17</v>
      </c>
      <c r="D91342" s="6">
        <f t="shared" si="1427"/>
        <v>5831.1957000000002</v>
      </c>
    </row>
    <row r="91343" spans="1:4" x14ac:dyDescent="0.2">
      <c r="A91343" s="9" t="s">
        <v>178052</v>
      </c>
      <c r="B91343" s="9" t="s">
        <v>178053</v>
      </c>
      <c r="C91343" s="23">
        <v>7230.36</v>
      </c>
      <c r="D91343" s="6">
        <f t="shared" si="1427"/>
        <v>8748.7356</v>
      </c>
    </row>
    <row r="91344" spans="1:4" x14ac:dyDescent="0.2">
      <c r="A91344" s="9" t="s">
        <v>178054</v>
      </c>
      <c r="B91344" s="9" t="s">
        <v>178055</v>
      </c>
      <c r="C91344" s="23">
        <v>2835</v>
      </c>
      <c r="D91344" s="6">
        <f t="shared" si="1427"/>
        <v>3430.35</v>
      </c>
    </row>
    <row r="91345" spans="1:4" x14ac:dyDescent="0.2">
      <c r="A91345" s="9" t="s">
        <v>178056</v>
      </c>
      <c r="B91345" s="9" t="s">
        <v>178057</v>
      </c>
      <c r="C91345" s="23">
        <v>3868.83</v>
      </c>
      <c r="D91345" s="6">
        <f t="shared" si="1427"/>
        <v>4681.2842999999993</v>
      </c>
    </row>
    <row r="91346" spans="1:4" x14ac:dyDescent="0.2">
      <c r="A91346" s="9" t="s">
        <v>178058</v>
      </c>
      <c r="B91346" s="9" t="s">
        <v>178059</v>
      </c>
      <c r="C91346" s="23">
        <v>3868.83</v>
      </c>
      <c r="D91346" s="6">
        <f t="shared" si="1427"/>
        <v>4681.2842999999993</v>
      </c>
    </row>
    <row r="91347" spans="1:4" x14ac:dyDescent="0.2">
      <c r="A91347" s="9" t="s">
        <v>178060</v>
      </c>
      <c r="B91347" s="9" t="s">
        <v>178061</v>
      </c>
      <c r="C91347" s="23">
        <v>6575.39</v>
      </c>
      <c r="D91347" s="6">
        <f t="shared" si="1427"/>
        <v>7956.2219000000005</v>
      </c>
    </row>
    <row r="91348" spans="1:4" x14ac:dyDescent="0.2">
      <c r="A91348" s="9" t="s">
        <v>178062</v>
      </c>
      <c r="B91348" s="9" t="s">
        <v>178063</v>
      </c>
      <c r="C91348" s="23">
        <v>6575.39</v>
      </c>
      <c r="D91348" s="6">
        <f t="shared" si="1427"/>
        <v>7956.2219000000005</v>
      </c>
    </row>
    <row r="91349" spans="1:4" x14ac:dyDescent="0.2">
      <c r="A91349" s="9" t="s">
        <v>178064</v>
      </c>
      <c r="B91349" s="9" t="s">
        <v>178065</v>
      </c>
      <c r="C91349" s="23">
        <v>9866.2900000000009</v>
      </c>
      <c r="D91349" s="6">
        <f t="shared" si="1427"/>
        <v>11938.2109</v>
      </c>
    </row>
    <row r="91350" spans="1:4" x14ac:dyDescent="0.2">
      <c r="A91350" s="9" t="s">
        <v>178066</v>
      </c>
      <c r="B91350" s="9" t="s">
        <v>178067</v>
      </c>
      <c r="C91350" s="23">
        <v>3868.83</v>
      </c>
      <c r="D91350" s="6">
        <f t="shared" si="1427"/>
        <v>4681.2842999999993</v>
      </c>
    </row>
    <row r="91351" spans="1:4" x14ac:dyDescent="0.2">
      <c r="A91351" s="9" t="s">
        <v>178068</v>
      </c>
      <c r="B91351" s="9" t="s">
        <v>178069</v>
      </c>
      <c r="C91351" s="23">
        <v>825.14</v>
      </c>
      <c r="D91351" s="6">
        <f t="shared" si="1427"/>
        <v>998.4194</v>
      </c>
    </row>
    <row r="91352" spans="1:4" x14ac:dyDescent="0.2">
      <c r="A91352" s="9" t="s">
        <v>178070</v>
      </c>
      <c r="B91352" s="9" t="s">
        <v>178071</v>
      </c>
      <c r="C91352" s="23">
        <v>1406.26</v>
      </c>
      <c r="D91352" s="6">
        <f t="shared" si="1427"/>
        <v>1701.5745999999999</v>
      </c>
    </row>
    <row r="91353" spans="1:4" x14ac:dyDescent="0.2">
      <c r="A91353" s="9" t="s">
        <v>178072</v>
      </c>
      <c r="B91353" s="9" t="s">
        <v>178073</v>
      </c>
      <c r="C91353" s="23">
        <v>1406.26</v>
      </c>
      <c r="D91353" s="6">
        <f t="shared" si="1427"/>
        <v>1701.5745999999999</v>
      </c>
    </row>
    <row r="91354" spans="1:4" x14ac:dyDescent="0.2">
      <c r="A91354" s="9" t="s">
        <v>178074</v>
      </c>
      <c r="B91354" s="9" t="s">
        <v>178075</v>
      </c>
      <c r="C91354" s="23">
        <v>2106.1799999999998</v>
      </c>
      <c r="D91354" s="6">
        <f t="shared" si="1427"/>
        <v>2548.4777999999997</v>
      </c>
    </row>
    <row r="91355" spans="1:4" x14ac:dyDescent="0.2">
      <c r="A91355" s="9" t="s">
        <v>178076</v>
      </c>
      <c r="B91355" s="9" t="s">
        <v>178077</v>
      </c>
      <c r="C91355" s="23">
        <v>825.14</v>
      </c>
      <c r="D91355" s="6">
        <f t="shared" si="1427"/>
        <v>998.4194</v>
      </c>
    </row>
    <row r="91356" spans="1:4" x14ac:dyDescent="0.2">
      <c r="A91356" s="9" t="s">
        <v>178078</v>
      </c>
      <c r="B91356" s="9" t="s">
        <v>178079</v>
      </c>
      <c r="C91356" s="23">
        <v>1621.38</v>
      </c>
      <c r="D91356" s="6">
        <f t="shared" si="1427"/>
        <v>1961.8698000000002</v>
      </c>
    </row>
    <row r="91357" spans="1:4" x14ac:dyDescent="0.2">
      <c r="A91357" s="9" t="s">
        <v>178080</v>
      </c>
      <c r="B91357" s="9" t="s">
        <v>178081</v>
      </c>
      <c r="C91357" s="23">
        <v>1621.38</v>
      </c>
      <c r="D91357" s="6">
        <f t="shared" si="1427"/>
        <v>1961.8698000000002</v>
      </c>
    </row>
    <row r="91358" spans="1:4" x14ac:dyDescent="0.2">
      <c r="A91358" s="9" t="s">
        <v>178082</v>
      </c>
      <c r="B91358" s="9" t="s">
        <v>178083</v>
      </c>
      <c r="C91358" s="23">
        <v>2581.35</v>
      </c>
      <c r="D91358" s="6">
        <f t="shared" si="1427"/>
        <v>3123.4334999999996</v>
      </c>
    </row>
    <row r="91359" spans="1:4" x14ac:dyDescent="0.2">
      <c r="A91359" s="9" t="s">
        <v>178084</v>
      </c>
      <c r="B91359" s="9" t="s">
        <v>178085</v>
      </c>
      <c r="C91359" s="23">
        <v>2757.94</v>
      </c>
      <c r="D91359" s="6">
        <f t="shared" si="1427"/>
        <v>3337.1073999999999</v>
      </c>
    </row>
    <row r="91360" spans="1:4" x14ac:dyDescent="0.2">
      <c r="A91360" s="9" t="s">
        <v>178086</v>
      </c>
      <c r="B91360" s="9" t="s">
        <v>178087</v>
      </c>
      <c r="C91360" s="23">
        <v>3961.94</v>
      </c>
      <c r="D91360" s="6">
        <f t="shared" si="1427"/>
        <v>4793.9474</v>
      </c>
    </row>
    <row r="91361" spans="1:4" x14ac:dyDescent="0.2">
      <c r="A91361" s="9" t="s">
        <v>178088</v>
      </c>
      <c r="B91361" s="9" t="s">
        <v>178089</v>
      </c>
      <c r="C91361" s="23">
        <v>1415.9</v>
      </c>
      <c r="D91361" s="6">
        <f t="shared" si="1427"/>
        <v>1713.239</v>
      </c>
    </row>
    <row r="91362" spans="1:4" x14ac:dyDescent="0.2">
      <c r="A91362" s="9" t="s">
        <v>178090</v>
      </c>
      <c r="B91362" s="9" t="s">
        <v>178091</v>
      </c>
      <c r="C91362" s="23">
        <v>2835</v>
      </c>
      <c r="D91362" s="6">
        <f t="shared" si="1427"/>
        <v>3430.35</v>
      </c>
    </row>
    <row r="91363" spans="1:4" x14ac:dyDescent="0.2">
      <c r="A91363" s="9" t="s">
        <v>178092</v>
      </c>
      <c r="B91363" s="9" t="s">
        <v>178093</v>
      </c>
      <c r="C91363" s="23">
        <v>677.44</v>
      </c>
      <c r="D91363" s="6">
        <f t="shared" si="1427"/>
        <v>819.70240000000001</v>
      </c>
    </row>
    <row r="91364" spans="1:4" x14ac:dyDescent="0.2">
      <c r="A91364" s="9" t="s">
        <v>178094</v>
      </c>
      <c r="B91364" s="9" t="s">
        <v>178095</v>
      </c>
      <c r="C91364" s="23">
        <v>677.44</v>
      </c>
      <c r="D91364" s="6">
        <f t="shared" si="1427"/>
        <v>819.70240000000001</v>
      </c>
    </row>
    <row r="91365" spans="1:4" x14ac:dyDescent="0.2">
      <c r="A91365" s="9" t="s">
        <v>178096</v>
      </c>
      <c r="B91365" s="9" t="s">
        <v>178097</v>
      </c>
      <c r="C91365" s="23">
        <v>1152.6099999999999</v>
      </c>
      <c r="D91365" s="6">
        <f t="shared" si="1427"/>
        <v>1394.6580999999999</v>
      </c>
    </row>
    <row r="91366" spans="1:4" x14ac:dyDescent="0.2">
      <c r="A91366" s="9" t="s">
        <v>178098</v>
      </c>
      <c r="B91366" s="9" t="s">
        <v>178099</v>
      </c>
      <c r="C91366" s="23">
        <v>1152.6099999999999</v>
      </c>
      <c r="D91366" s="6">
        <f t="shared" si="1427"/>
        <v>1394.6580999999999</v>
      </c>
    </row>
    <row r="91367" spans="1:4" x14ac:dyDescent="0.2">
      <c r="A91367" s="9" t="s">
        <v>178100</v>
      </c>
      <c r="B91367" s="9" t="s">
        <v>178101</v>
      </c>
      <c r="C91367" s="23">
        <v>1730.53</v>
      </c>
      <c r="D91367" s="6">
        <f t="shared" si="1427"/>
        <v>2093.9413</v>
      </c>
    </row>
    <row r="91368" spans="1:4" x14ac:dyDescent="0.2">
      <c r="A91368" s="9" t="s">
        <v>178102</v>
      </c>
      <c r="B91368" s="9" t="s">
        <v>178103</v>
      </c>
      <c r="C91368" s="23">
        <v>677.44</v>
      </c>
      <c r="D91368" s="6">
        <f t="shared" si="1427"/>
        <v>819.70240000000001</v>
      </c>
    </row>
    <row r="91369" spans="1:4" x14ac:dyDescent="0.2">
      <c r="A91369" s="9" t="s">
        <v>178104</v>
      </c>
      <c r="B91369" s="9" t="s">
        <v>178105</v>
      </c>
      <c r="C91369" s="23">
        <v>825.14</v>
      </c>
      <c r="D91369" s="6">
        <f t="shared" si="1427"/>
        <v>998.4194</v>
      </c>
    </row>
    <row r="91370" spans="1:4" x14ac:dyDescent="0.2">
      <c r="A91370" s="9" t="s">
        <v>178106</v>
      </c>
      <c r="B91370" s="9" t="s">
        <v>178107</v>
      </c>
      <c r="C91370" s="23">
        <v>298.05</v>
      </c>
      <c r="D91370" s="6">
        <f t="shared" si="1427"/>
        <v>360.64050000000003</v>
      </c>
    </row>
    <row r="91371" spans="1:4" x14ac:dyDescent="0.2">
      <c r="A91371" s="9" t="s">
        <v>178108</v>
      </c>
      <c r="B91371" s="9" t="s">
        <v>178109</v>
      </c>
      <c r="C91371" s="23">
        <v>317.92</v>
      </c>
      <c r="D91371" s="6">
        <f t="shared" si="1427"/>
        <v>384.6832</v>
      </c>
    </row>
    <row r="91372" spans="1:4" x14ac:dyDescent="0.2">
      <c r="A91372" s="9" t="s">
        <v>178110</v>
      </c>
      <c r="B91372" s="9" t="s">
        <v>178111</v>
      </c>
      <c r="C91372" s="23">
        <v>2106.1799999999998</v>
      </c>
      <c r="D91372" s="6">
        <f t="shared" si="1427"/>
        <v>2548.4777999999997</v>
      </c>
    </row>
    <row r="91373" spans="1:4" x14ac:dyDescent="0.2">
      <c r="A91373" s="9" t="s">
        <v>178112</v>
      </c>
      <c r="B91373" s="9" t="s">
        <v>178113</v>
      </c>
      <c r="C91373" s="23">
        <v>104.6</v>
      </c>
      <c r="D91373" s="6">
        <f t="shared" si="1427"/>
        <v>126.56599999999999</v>
      </c>
    </row>
    <row r="91374" spans="1:4" x14ac:dyDescent="0.2">
      <c r="A91374" s="9" t="s">
        <v>178114</v>
      </c>
      <c r="B91374" s="9" t="s">
        <v>178115</v>
      </c>
      <c r="C91374" s="23">
        <v>20735.68</v>
      </c>
      <c r="D91374" s="6">
        <f t="shared" si="1427"/>
        <v>25090.1728</v>
      </c>
    </row>
    <row r="91375" spans="1:4" x14ac:dyDescent="0.2">
      <c r="A91375" s="9" t="s">
        <v>178116</v>
      </c>
      <c r="B91375" s="9" t="s">
        <v>178117</v>
      </c>
      <c r="C91375" s="23">
        <v>6313.88</v>
      </c>
      <c r="D91375" s="6">
        <f t="shared" si="1427"/>
        <v>7639.7947999999997</v>
      </c>
    </row>
    <row r="91376" spans="1:4" x14ac:dyDescent="0.2">
      <c r="A91376" s="9" t="s">
        <v>178118</v>
      </c>
      <c r="B91376" s="9" t="s">
        <v>178119</v>
      </c>
      <c r="C91376" s="23">
        <v>3156.95</v>
      </c>
      <c r="D91376" s="6">
        <f t="shared" si="1427"/>
        <v>3819.9094999999998</v>
      </c>
    </row>
    <row r="91377" spans="1:4" x14ac:dyDescent="0.2">
      <c r="A91377" s="9" t="s">
        <v>178120</v>
      </c>
      <c r="B91377" s="9" t="s">
        <v>178121</v>
      </c>
      <c r="C91377" s="23">
        <v>3946.18</v>
      </c>
      <c r="D91377" s="6">
        <f t="shared" si="1427"/>
        <v>4774.8777999999993</v>
      </c>
    </row>
    <row r="91378" spans="1:4" x14ac:dyDescent="0.2">
      <c r="A91378" s="9" t="s">
        <v>178122</v>
      </c>
      <c r="B91378" s="9" t="s">
        <v>178123</v>
      </c>
      <c r="C91378" s="23">
        <v>5489.99</v>
      </c>
      <c r="D91378" s="6">
        <f t="shared" si="1427"/>
        <v>6642.8878999999997</v>
      </c>
    </row>
    <row r="91379" spans="1:4" x14ac:dyDescent="0.2">
      <c r="A91379" s="9" t="s">
        <v>178124</v>
      </c>
      <c r="B91379" s="9" t="s">
        <v>178125</v>
      </c>
      <c r="C91379" s="23">
        <v>2744.99</v>
      </c>
      <c r="D91379" s="6">
        <f t="shared" si="1427"/>
        <v>3321.4378999999994</v>
      </c>
    </row>
    <row r="91380" spans="1:4" x14ac:dyDescent="0.2">
      <c r="A91380" s="9" t="s">
        <v>178126</v>
      </c>
      <c r="B91380" s="9" t="s">
        <v>178127</v>
      </c>
      <c r="C91380" s="23">
        <v>3431.23</v>
      </c>
      <c r="D91380" s="6">
        <f t="shared" si="1427"/>
        <v>4151.7883000000002</v>
      </c>
    </row>
    <row r="91381" spans="1:4" x14ac:dyDescent="0.2">
      <c r="A91381" s="9" t="s">
        <v>178128</v>
      </c>
      <c r="B91381" s="9" t="s">
        <v>178129</v>
      </c>
      <c r="C91381" s="23">
        <v>2468.9899999999998</v>
      </c>
      <c r="D91381" s="6">
        <f t="shared" si="1427"/>
        <v>2987.4778999999999</v>
      </c>
    </row>
    <row r="91382" spans="1:4" x14ac:dyDescent="0.2">
      <c r="A91382" s="9" t="s">
        <v>178130</v>
      </c>
      <c r="B91382" s="9" t="s">
        <v>178131</v>
      </c>
      <c r="C91382" s="23">
        <v>1234.49</v>
      </c>
      <c r="D91382" s="6">
        <f t="shared" si="1427"/>
        <v>1493.7329</v>
      </c>
    </row>
    <row r="91383" spans="1:4" x14ac:dyDescent="0.2">
      <c r="A91383" s="9" t="s">
        <v>178132</v>
      </c>
      <c r="B91383" s="9" t="s">
        <v>178133</v>
      </c>
      <c r="C91383" s="23">
        <v>1543.12</v>
      </c>
      <c r="D91383" s="6">
        <f t="shared" si="1427"/>
        <v>1867.1751999999999</v>
      </c>
    </row>
    <row r="91384" spans="1:4" x14ac:dyDescent="0.2">
      <c r="A91384" s="9" t="s">
        <v>178134</v>
      </c>
      <c r="B91384" s="9" t="s">
        <v>178135</v>
      </c>
      <c r="C91384" s="23">
        <v>872.61</v>
      </c>
      <c r="D91384" s="6">
        <f t="shared" si="1427"/>
        <v>1055.8580999999999</v>
      </c>
    </row>
    <row r="91385" spans="1:4" x14ac:dyDescent="0.2">
      <c r="A91385" s="9" t="s">
        <v>178136</v>
      </c>
      <c r="B91385" s="9" t="s">
        <v>178137</v>
      </c>
      <c r="C91385" s="23">
        <v>25814.44</v>
      </c>
      <c r="D91385" s="6">
        <f t="shared" si="1427"/>
        <v>31235.472399999999</v>
      </c>
    </row>
    <row r="91386" spans="1:4" x14ac:dyDescent="0.2">
      <c r="A91386" s="9" t="s">
        <v>178138</v>
      </c>
      <c r="B91386" s="9" t="s">
        <v>178139</v>
      </c>
      <c r="C91386" s="23">
        <v>32268.400000000001</v>
      </c>
      <c r="D91386" s="6">
        <f t="shared" si="1427"/>
        <v>39044.764000000003</v>
      </c>
    </row>
    <row r="91387" spans="1:4" x14ac:dyDescent="0.2">
      <c r="A91387" s="9" t="s">
        <v>178140</v>
      </c>
      <c r="B91387" s="9" t="s">
        <v>178141</v>
      </c>
      <c r="C91387" s="23">
        <v>24715.9</v>
      </c>
      <c r="D91387" s="6">
        <f t="shared" si="1427"/>
        <v>29906.239000000001</v>
      </c>
    </row>
    <row r="91388" spans="1:4" x14ac:dyDescent="0.2">
      <c r="A91388" s="9" t="s">
        <v>178142</v>
      </c>
      <c r="B91388" s="9" t="s">
        <v>178143</v>
      </c>
      <c r="C91388" s="23">
        <v>30895.22</v>
      </c>
      <c r="D91388" s="6">
        <f t="shared" si="1427"/>
        <v>37383.216200000003</v>
      </c>
    </row>
    <row r="91389" spans="1:4" x14ac:dyDescent="0.2">
      <c r="A91389" s="9" t="s">
        <v>178144</v>
      </c>
      <c r="B91389" s="9" t="s">
        <v>178145</v>
      </c>
      <c r="C91389" s="23">
        <v>16476.810000000001</v>
      </c>
      <c r="D91389" s="6">
        <f t="shared" si="1427"/>
        <v>19936.9401</v>
      </c>
    </row>
    <row r="91390" spans="1:4" x14ac:dyDescent="0.2">
      <c r="A91390" s="9" t="s">
        <v>178146</v>
      </c>
      <c r="B91390" s="9" t="s">
        <v>178147</v>
      </c>
      <c r="C91390" s="23">
        <v>20596.009999999998</v>
      </c>
      <c r="D91390" s="6">
        <f t="shared" si="1427"/>
        <v>24921.172099999996</v>
      </c>
    </row>
    <row r="91391" spans="1:4" x14ac:dyDescent="0.2">
      <c r="A91391" s="9" t="s">
        <v>178148</v>
      </c>
      <c r="B91391" s="9" t="s">
        <v>178149</v>
      </c>
      <c r="C91391" s="23">
        <v>10.47</v>
      </c>
      <c r="D91391" s="6">
        <f t="shared" si="1427"/>
        <v>12.668700000000001</v>
      </c>
    </row>
    <row r="91392" spans="1:4" x14ac:dyDescent="0.2">
      <c r="A91392" s="9" t="s">
        <v>178150</v>
      </c>
      <c r="B91392" s="9" t="s">
        <v>178151</v>
      </c>
      <c r="C91392" s="23">
        <v>45118.83</v>
      </c>
      <c r="D91392" s="6">
        <f t="shared" si="1427"/>
        <v>54593.784299999999</v>
      </c>
    </row>
    <row r="91393" spans="1:4" x14ac:dyDescent="0.2">
      <c r="A91393" s="9" t="s">
        <v>178152</v>
      </c>
      <c r="B91393" s="9" t="s">
        <v>178153</v>
      </c>
      <c r="C91393" s="23">
        <v>18047.53</v>
      </c>
      <c r="D91393" s="6">
        <f t="shared" si="1427"/>
        <v>21837.511299999998</v>
      </c>
    </row>
    <row r="91394" spans="1:4" x14ac:dyDescent="0.2">
      <c r="A91394" s="9" t="s">
        <v>178154</v>
      </c>
      <c r="B91394" s="9" t="s">
        <v>178155</v>
      </c>
      <c r="C91394" s="23">
        <v>4511.88</v>
      </c>
      <c r="D91394" s="6">
        <f t="shared" ref="D91394:D91457" si="1428">C91394*$F$1</f>
        <v>5459.3747999999996</v>
      </c>
    </row>
    <row r="91395" spans="1:4" x14ac:dyDescent="0.2">
      <c r="A91395" s="9" t="s">
        <v>178156</v>
      </c>
      <c r="B91395" s="9" t="s">
        <v>178157</v>
      </c>
      <c r="C91395" s="23">
        <v>451.19</v>
      </c>
      <c r="D91395" s="6">
        <f t="shared" si="1428"/>
        <v>545.93989999999997</v>
      </c>
    </row>
    <row r="91396" spans="1:4" x14ac:dyDescent="0.2">
      <c r="A91396" s="9" t="s">
        <v>178158</v>
      </c>
      <c r="B91396" s="9" t="s">
        <v>178159</v>
      </c>
      <c r="C91396" s="23">
        <v>160.53</v>
      </c>
      <c r="D91396" s="6">
        <f t="shared" si="1428"/>
        <v>194.2413</v>
      </c>
    </row>
    <row r="91397" spans="1:4" x14ac:dyDescent="0.2">
      <c r="A91397" s="9" t="s">
        <v>178160</v>
      </c>
      <c r="B91397" s="9" t="s">
        <v>178161</v>
      </c>
      <c r="C91397" s="23">
        <v>14829.13</v>
      </c>
      <c r="D91397" s="6">
        <f t="shared" si="1428"/>
        <v>17943.247299999999</v>
      </c>
    </row>
    <row r="91398" spans="1:4" x14ac:dyDescent="0.2">
      <c r="A91398" s="9" t="s">
        <v>178162</v>
      </c>
      <c r="B91398" s="9" t="s">
        <v>178163</v>
      </c>
      <c r="C91398" s="23">
        <v>20596.009999999998</v>
      </c>
      <c r="D91398" s="6">
        <f t="shared" si="1428"/>
        <v>24921.172099999996</v>
      </c>
    </row>
    <row r="91399" spans="1:4" x14ac:dyDescent="0.2">
      <c r="A91399" s="9" t="s">
        <v>178164</v>
      </c>
      <c r="B91399" s="9" t="s">
        <v>178165</v>
      </c>
      <c r="C91399" s="23">
        <v>9885.5300000000007</v>
      </c>
      <c r="D91399" s="6">
        <f t="shared" si="1428"/>
        <v>11961.4913</v>
      </c>
    </row>
    <row r="91400" spans="1:4" x14ac:dyDescent="0.2">
      <c r="A91400" s="9" t="s">
        <v>178166</v>
      </c>
      <c r="B91400" s="9" t="s">
        <v>178167</v>
      </c>
      <c r="C91400" s="23">
        <v>9885.5300000000007</v>
      </c>
      <c r="D91400" s="6">
        <f t="shared" si="1428"/>
        <v>11961.4913</v>
      </c>
    </row>
    <row r="91401" spans="1:4" x14ac:dyDescent="0.2">
      <c r="A91401" s="9" t="s">
        <v>178168</v>
      </c>
      <c r="B91401" s="9" t="s">
        <v>178169</v>
      </c>
      <c r="C91401" s="23">
        <v>7660.97</v>
      </c>
      <c r="D91401" s="6">
        <f t="shared" si="1428"/>
        <v>9269.7736999999997</v>
      </c>
    </row>
    <row r="91402" spans="1:4" x14ac:dyDescent="0.2">
      <c r="A91402" s="9" t="s">
        <v>178170</v>
      </c>
      <c r="B91402" s="9" t="s">
        <v>178171</v>
      </c>
      <c r="C91402" s="23">
        <v>10639.42</v>
      </c>
      <c r="D91402" s="6">
        <f t="shared" si="1428"/>
        <v>12873.698199999999</v>
      </c>
    </row>
    <row r="91403" spans="1:4" x14ac:dyDescent="0.2">
      <c r="A91403" s="9" t="s">
        <v>178172</v>
      </c>
      <c r="B91403" s="9" t="s">
        <v>178173</v>
      </c>
      <c r="C91403" s="23">
        <v>14436.52</v>
      </c>
      <c r="D91403" s="6">
        <f t="shared" si="1428"/>
        <v>17468.189200000001</v>
      </c>
    </row>
    <row r="91404" spans="1:4" x14ac:dyDescent="0.2">
      <c r="A91404" s="9" t="s">
        <v>178174</v>
      </c>
      <c r="B91404" s="9" t="s">
        <v>178175</v>
      </c>
      <c r="C91404" s="23">
        <v>7217.51</v>
      </c>
      <c r="D91404" s="6">
        <f t="shared" si="1428"/>
        <v>8733.1870999999992</v>
      </c>
    </row>
    <row r="91405" spans="1:4" x14ac:dyDescent="0.2">
      <c r="A91405" s="9" t="s">
        <v>178176</v>
      </c>
      <c r="B91405" s="9" t="s">
        <v>178177</v>
      </c>
      <c r="C91405" s="23">
        <v>3608</v>
      </c>
      <c r="D91405" s="6">
        <f t="shared" si="1428"/>
        <v>4365.68</v>
      </c>
    </row>
    <row r="91406" spans="1:4" x14ac:dyDescent="0.2">
      <c r="A91406" s="9" t="s">
        <v>178178</v>
      </c>
      <c r="B91406" s="9" t="s">
        <v>178179</v>
      </c>
      <c r="C91406" s="23">
        <v>1921.08</v>
      </c>
      <c r="D91406" s="6">
        <f t="shared" si="1428"/>
        <v>2324.5067999999997</v>
      </c>
    </row>
    <row r="91407" spans="1:4" x14ac:dyDescent="0.2">
      <c r="A91407" s="9" t="s">
        <v>178180</v>
      </c>
      <c r="B91407" s="9" t="s">
        <v>178181</v>
      </c>
      <c r="C91407" s="23">
        <v>1921.08</v>
      </c>
      <c r="D91407" s="6">
        <f t="shared" si="1428"/>
        <v>2324.5067999999997</v>
      </c>
    </row>
    <row r="91408" spans="1:4" x14ac:dyDescent="0.2">
      <c r="A91408" s="9" t="s">
        <v>178182</v>
      </c>
      <c r="B91408" s="9" t="s">
        <v>178183</v>
      </c>
      <c r="C91408" s="23">
        <v>1921.08</v>
      </c>
      <c r="D91408" s="6">
        <f t="shared" si="1428"/>
        <v>2324.5067999999997</v>
      </c>
    </row>
    <row r="91409" spans="1:4" x14ac:dyDescent="0.2">
      <c r="A91409" s="9" t="s">
        <v>178184</v>
      </c>
      <c r="B91409" s="9" t="s">
        <v>178185</v>
      </c>
      <c r="C91409" s="23">
        <v>17433.82</v>
      </c>
      <c r="D91409" s="6">
        <f t="shared" si="1428"/>
        <v>21094.922199999997</v>
      </c>
    </row>
    <row r="91410" spans="1:4" x14ac:dyDescent="0.2">
      <c r="A91410" s="9" t="s">
        <v>178186</v>
      </c>
      <c r="B91410" s="9" t="s">
        <v>178187</v>
      </c>
      <c r="C91410" s="23">
        <v>45117.32</v>
      </c>
      <c r="D91410" s="6">
        <f t="shared" si="1428"/>
        <v>54591.957199999997</v>
      </c>
    </row>
    <row r="91411" spans="1:4" x14ac:dyDescent="0.2">
      <c r="A91411" s="9" t="s">
        <v>178188</v>
      </c>
      <c r="B91411" s="9" t="s">
        <v>178189</v>
      </c>
      <c r="C91411" s="23">
        <v>45117.32</v>
      </c>
      <c r="D91411" s="6">
        <f t="shared" si="1428"/>
        <v>54591.957199999997</v>
      </c>
    </row>
    <row r="91412" spans="1:4" x14ac:dyDescent="0.2">
      <c r="A91412" s="9" t="s">
        <v>178190</v>
      </c>
      <c r="B91412" s="9" t="s">
        <v>178191</v>
      </c>
      <c r="C91412" s="23">
        <v>45117.32</v>
      </c>
      <c r="D91412" s="6">
        <f t="shared" si="1428"/>
        <v>54591.957199999997</v>
      </c>
    </row>
    <row r="91413" spans="1:4" x14ac:dyDescent="0.2">
      <c r="A91413" s="9" t="s">
        <v>178192</v>
      </c>
      <c r="B91413" s="9" t="s">
        <v>178193</v>
      </c>
      <c r="C91413" s="23">
        <v>24061.87</v>
      </c>
      <c r="D91413" s="6">
        <f t="shared" si="1428"/>
        <v>29114.862699999998</v>
      </c>
    </row>
    <row r="91414" spans="1:4" x14ac:dyDescent="0.2">
      <c r="A91414" s="9" t="s">
        <v>178194</v>
      </c>
      <c r="B91414" s="9" t="s">
        <v>178195</v>
      </c>
      <c r="C91414" s="23">
        <v>24061.87</v>
      </c>
      <c r="D91414" s="6">
        <f t="shared" si="1428"/>
        <v>29114.862699999998</v>
      </c>
    </row>
    <row r="91415" spans="1:4" x14ac:dyDescent="0.2">
      <c r="A91415" s="9" t="s">
        <v>178196</v>
      </c>
      <c r="B91415" s="9" t="s">
        <v>178197</v>
      </c>
      <c r="C91415" s="23">
        <v>24061.87</v>
      </c>
      <c r="D91415" s="6">
        <f t="shared" si="1428"/>
        <v>29114.862699999998</v>
      </c>
    </row>
    <row r="91416" spans="1:4" x14ac:dyDescent="0.2">
      <c r="A91416" s="9" t="s">
        <v>178198</v>
      </c>
      <c r="B91416" s="9" t="s">
        <v>178199</v>
      </c>
      <c r="C91416" s="23">
        <v>13534.34</v>
      </c>
      <c r="D91416" s="6">
        <f t="shared" si="1428"/>
        <v>16376.5514</v>
      </c>
    </row>
    <row r="91417" spans="1:4" x14ac:dyDescent="0.2">
      <c r="A91417" s="9" t="s">
        <v>178200</v>
      </c>
      <c r="B91417" s="9" t="s">
        <v>178201</v>
      </c>
      <c r="C91417" s="23">
        <v>13534.34</v>
      </c>
      <c r="D91417" s="6">
        <f t="shared" si="1428"/>
        <v>16376.5514</v>
      </c>
    </row>
    <row r="91418" spans="1:4" x14ac:dyDescent="0.2">
      <c r="A91418" s="9" t="s">
        <v>178202</v>
      </c>
      <c r="B91418" s="9" t="s">
        <v>178203</v>
      </c>
      <c r="C91418" s="23">
        <v>13534.34</v>
      </c>
      <c r="D91418" s="6">
        <f t="shared" si="1428"/>
        <v>16376.5514</v>
      </c>
    </row>
    <row r="91419" spans="1:4" x14ac:dyDescent="0.2">
      <c r="A91419" s="9" t="s">
        <v>178204</v>
      </c>
      <c r="B91419" s="9" t="s">
        <v>178205</v>
      </c>
      <c r="C91419" s="23">
        <v>30207.25</v>
      </c>
      <c r="D91419" s="6">
        <f t="shared" si="1428"/>
        <v>36550.772499999999</v>
      </c>
    </row>
    <row r="91420" spans="1:4" x14ac:dyDescent="0.2">
      <c r="A91420" s="9" t="s">
        <v>178206</v>
      </c>
      <c r="B91420" s="9" t="s">
        <v>178207</v>
      </c>
      <c r="C91420" s="23">
        <v>15103.62</v>
      </c>
      <c r="D91420" s="6">
        <f t="shared" si="1428"/>
        <v>18275.3802</v>
      </c>
    </row>
    <row r="91421" spans="1:4" x14ac:dyDescent="0.2">
      <c r="A91421" s="9" t="s">
        <v>178208</v>
      </c>
      <c r="B91421" s="9" t="s">
        <v>178209</v>
      </c>
      <c r="C91421" s="23">
        <v>18879.53</v>
      </c>
      <c r="D91421" s="6">
        <f t="shared" si="1428"/>
        <v>22844.231299999999</v>
      </c>
    </row>
    <row r="91422" spans="1:4" x14ac:dyDescent="0.2">
      <c r="A91422" s="9" t="s">
        <v>178210</v>
      </c>
      <c r="B91422" s="9" t="s">
        <v>178211</v>
      </c>
      <c r="C91422" s="23">
        <v>13181.17</v>
      </c>
      <c r="D91422" s="6">
        <f t="shared" si="1428"/>
        <v>15949.215699999999</v>
      </c>
    </row>
    <row r="91423" spans="1:4" x14ac:dyDescent="0.2">
      <c r="A91423" s="9" t="s">
        <v>178212</v>
      </c>
      <c r="B91423" s="9" t="s">
        <v>178213</v>
      </c>
      <c r="C91423" s="23">
        <v>13181.17</v>
      </c>
      <c r="D91423" s="6">
        <f t="shared" si="1428"/>
        <v>15949.215699999999</v>
      </c>
    </row>
    <row r="91424" spans="1:4" x14ac:dyDescent="0.2">
      <c r="A91424" s="9" t="s">
        <v>178214</v>
      </c>
      <c r="B91424" s="9" t="s">
        <v>178215</v>
      </c>
      <c r="C91424" s="23">
        <v>13181.17</v>
      </c>
      <c r="D91424" s="6">
        <f t="shared" si="1428"/>
        <v>15949.215699999999</v>
      </c>
    </row>
    <row r="91425" spans="1:4" x14ac:dyDescent="0.2">
      <c r="A91425" s="9" t="s">
        <v>178216</v>
      </c>
      <c r="B91425" s="9" t="s">
        <v>178217</v>
      </c>
      <c r="C91425" s="23">
        <v>30207.25</v>
      </c>
      <c r="D91425" s="6">
        <f t="shared" si="1428"/>
        <v>36550.772499999999</v>
      </c>
    </row>
    <row r="91426" spans="1:4" x14ac:dyDescent="0.2">
      <c r="A91426" s="9" t="s">
        <v>178218</v>
      </c>
      <c r="B91426" s="9" t="s">
        <v>178219</v>
      </c>
      <c r="C91426" s="23">
        <v>15103.62</v>
      </c>
      <c r="D91426" s="6">
        <f t="shared" si="1428"/>
        <v>18275.3802</v>
      </c>
    </row>
    <row r="91427" spans="1:4" x14ac:dyDescent="0.2">
      <c r="A91427" s="9" t="s">
        <v>178220</v>
      </c>
      <c r="B91427" s="9" t="s">
        <v>178221</v>
      </c>
      <c r="C91427" s="23">
        <v>18879.53</v>
      </c>
      <c r="D91427" s="6">
        <f t="shared" si="1428"/>
        <v>22844.231299999999</v>
      </c>
    </row>
    <row r="91428" spans="1:4" x14ac:dyDescent="0.2">
      <c r="A91428" s="9" t="s">
        <v>178222</v>
      </c>
      <c r="B91428" s="9" t="s">
        <v>178223</v>
      </c>
      <c r="C91428" s="23">
        <v>6589.9</v>
      </c>
      <c r="D91428" s="6">
        <f t="shared" si="1428"/>
        <v>7973.7789999999995</v>
      </c>
    </row>
    <row r="91429" spans="1:4" x14ac:dyDescent="0.2">
      <c r="A91429" s="9" t="s">
        <v>178224</v>
      </c>
      <c r="B91429" s="9" t="s">
        <v>178225</v>
      </c>
      <c r="C91429" s="23">
        <v>6589.9</v>
      </c>
      <c r="D91429" s="6">
        <f t="shared" si="1428"/>
        <v>7973.7789999999995</v>
      </c>
    </row>
    <row r="91430" spans="1:4" x14ac:dyDescent="0.2">
      <c r="A91430" s="9" t="s">
        <v>178226</v>
      </c>
      <c r="B91430" s="9" t="s">
        <v>178227</v>
      </c>
      <c r="C91430" s="23">
        <v>6589.9</v>
      </c>
      <c r="D91430" s="6">
        <f t="shared" si="1428"/>
        <v>7973.7789999999995</v>
      </c>
    </row>
    <row r="91431" spans="1:4" x14ac:dyDescent="0.2">
      <c r="A91431" s="9" t="s">
        <v>178228</v>
      </c>
      <c r="B91431" s="9" t="s">
        <v>178229</v>
      </c>
      <c r="C91431" s="23">
        <v>46136.17</v>
      </c>
      <c r="D91431" s="6">
        <f t="shared" si="1428"/>
        <v>55824.765699999996</v>
      </c>
    </row>
    <row r="91432" spans="1:4" x14ac:dyDescent="0.2">
      <c r="A91432" s="9" t="s">
        <v>178230</v>
      </c>
      <c r="B91432" s="9" t="s">
        <v>178231</v>
      </c>
      <c r="C91432" s="23">
        <v>23068.080000000002</v>
      </c>
      <c r="D91432" s="6">
        <f t="shared" si="1428"/>
        <v>27912.376800000002</v>
      </c>
    </row>
    <row r="91433" spans="1:4" x14ac:dyDescent="0.2">
      <c r="A91433" s="9" t="s">
        <v>178232</v>
      </c>
      <c r="B91433" s="9" t="s">
        <v>178233</v>
      </c>
      <c r="C91433" s="23">
        <v>28835.439999999999</v>
      </c>
      <c r="D91433" s="6">
        <f t="shared" si="1428"/>
        <v>34890.882399999995</v>
      </c>
    </row>
    <row r="91434" spans="1:4" x14ac:dyDescent="0.2">
      <c r="A91434" s="9" t="s">
        <v>178234</v>
      </c>
      <c r="B91434" s="9" t="s">
        <v>178235</v>
      </c>
      <c r="C91434" s="23">
        <v>21969.53</v>
      </c>
      <c r="D91434" s="6">
        <f t="shared" si="1428"/>
        <v>26583.131299999997</v>
      </c>
    </row>
    <row r="91435" spans="1:4" x14ac:dyDescent="0.2">
      <c r="A91435" s="9" t="s">
        <v>178236</v>
      </c>
      <c r="B91435" s="9" t="s">
        <v>178237</v>
      </c>
      <c r="C91435" s="23">
        <v>21969.53</v>
      </c>
      <c r="D91435" s="6">
        <f t="shared" si="1428"/>
        <v>26583.131299999997</v>
      </c>
    </row>
    <row r="91436" spans="1:4" x14ac:dyDescent="0.2">
      <c r="A91436" s="9" t="s">
        <v>178238</v>
      </c>
      <c r="B91436" s="9" t="s">
        <v>178239</v>
      </c>
      <c r="C91436" s="23">
        <v>21969.53</v>
      </c>
      <c r="D91436" s="6">
        <f t="shared" si="1428"/>
        <v>26583.131299999997</v>
      </c>
    </row>
    <row r="91437" spans="1:4" x14ac:dyDescent="0.2">
      <c r="A91437" s="9" t="s">
        <v>178240</v>
      </c>
      <c r="B91437" s="9" t="s">
        <v>178241</v>
      </c>
      <c r="C91437" s="23">
        <v>1316.61</v>
      </c>
      <c r="D91437" s="6">
        <f t="shared" si="1428"/>
        <v>1593.0980999999999</v>
      </c>
    </row>
    <row r="91438" spans="1:4" x14ac:dyDescent="0.2">
      <c r="A91438" s="9" t="s">
        <v>178242</v>
      </c>
      <c r="B91438" s="9" t="s">
        <v>178243</v>
      </c>
      <c r="C91438" s="23">
        <v>1316.61</v>
      </c>
      <c r="D91438" s="6">
        <f t="shared" si="1428"/>
        <v>1593.0980999999999</v>
      </c>
    </row>
    <row r="91439" spans="1:4" x14ac:dyDescent="0.2">
      <c r="A91439" s="9" t="s">
        <v>178244</v>
      </c>
      <c r="B91439" s="9" t="s">
        <v>178245</v>
      </c>
      <c r="C91439" s="23">
        <v>1316.61</v>
      </c>
      <c r="D91439" s="6">
        <f t="shared" si="1428"/>
        <v>1593.0980999999999</v>
      </c>
    </row>
    <row r="91440" spans="1:4" x14ac:dyDescent="0.2">
      <c r="A91440" s="9" t="s">
        <v>178246</v>
      </c>
      <c r="B91440" s="9" t="s">
        <v>178247</v>
      </c>
      <c r="C91440" s="23">
        <v>14828.99</v>
      </c>
      <c r="D91440" s="6">
        <f t="shared" si="1428"/>
        <v>17943.0779</v>
      </c>
    </row>
    <row r="91441" spans="1:4" x14ac:dyDescent="0.2">
      <c r="A91441" s="9" t="s">
        <v>178248</v>
      </c>
      <c r="B91441" s="9" t="s">
        <v>178249</v>
      </c>
      <c r="C91441" s="23">
        <v>14828.99</v>
      </c>
      <c r="D91441" s="6">
        <f t="shared" si="1428"/>
        <v>17943.0779</v>
      </c>
    </row>
    <row r="91442" spans="1:4" x14ac:dyDescent="0.2">
      <c r="A91442" s="9" t="s">
        <v>178250</v>
      </c>
      <c r="B91442" s="9" t="s">
        <v>178251</v>
      </c>
      <c r="C91442" s="23">
        <v>5639.1</v>
      </c>
      <c r="D91442" s="6">
        <f t="shared" si="1428"/>
        <v>6823.3110000000006</v>
      </c>
    </row>
    <row r="91443" spans="1:4" x14ac:dyDescent="0.2">
      <c r="A91443" s="9" t="s">
        <v>178252</v>
      </c>
      <c r="B91443" s="9" t="s">
        <v>178253</v>
      </c>
      <c r="C91443" s="23">
        <v>469.49</v>
      </c>
      <c r="D91443" s="6">
        <f t="shared" si="1428"/>
        <v>568.0829</v>
      </c>
    </row>
    <row r="91444" spans="1:4" x14ac:dyDescent="0.2">
      <c r="A91444" s="9" t="s">
        <v>178254</v>
      </c>
      <c r="B91444" s="9" t="s">
        <v>178255</v>
      </c>
      <c r="C91444" s="23">
        <v>2374.75</v>
      </c>
      <c r="D91444" s="6">
        <f t="shared" si="1428"/>
        <v>2873.4474999999998</v>
      </c>
    </row>
    <row r="91445" spans="1:4" x14ac:dyDescent="0.2">
      <c r="A91445" s="9" t="s">
        <v>178256</v>
      </c>
      <c r="B91445" s="9" t="s">
        <v>178257</v>
      </c>
      <c r="C91445" s="23">
        <v>2374.75</v>
      </c>
      <c r="D91445" s="6">
        <f t="shared" si="1428"/>
        <v>2873.4474999999998</v>
      </c>
    </row>
    <row r="91446" spans="1:4" x14ac:dyDescent="0.2">
      <c r="A91446" s="9" t="s">
        <v>178258</v>
      </c>
      <c r="B91446" s="9" t="s">
        <v>178259</v>
      </c>
      <c r="C91446" s="23">
        <v>27460.9</v>
      </c>
      <c r="D91446" s="6">
        <f t="shared" si="1428"/>
        <v>33227.688999999998</v>
      </c>
    </row>
    <row r="91447" spans="1:4" x14ac:dyDescent="0.2">
      <c r="A91447" s="9" t="s">
        <v>178260</v>
      </c>
      <c r="B91447" s="9" t="s">
        <v>178261</v>
      </c>
      <c r="C91447" s="23">
        <v>13730.44</v>
      </c>
      <c r="D91447" s="6">
        <f t="shared" si="1428"/>
        <v>16613.832399999999</v>
      </c>
    </row>
    <row r="91448" spans="1:4" x14ac:dyDescent="0.2">
      <c r="A91448" s="9" t="s">
        <v>178262</v>
      </c>
      <c r="B91448" s="9" t="s">
        <v>178263</v>
      </c>
      <c r="C91448" s="23">
        <v>17163.400000000001</v>
      </c>
      <c r="D91448" s="6">
        <f t="shared" si="1428"/>
        <v>20767.714</v>
      </c>
    </row>
    <row r="91449" spans="1:4" x14ac:dyDescent="0.2">
      <c r="A91449" s="9" t="s">
        <v>178264</v>
      </c>
      <c r="B91449" s="9" t="s">
        <v>178265</v>
      </c>
      <c r="C91449" s="23">
        <v>21968.17</v>
      </c>
      <c r="D91449" s="6">
        <f t="shared" si="1428"/>
        <v>26581.485699999997</v>
      </c>
    </row>
    <row r="91450" spans="1:4" x14ac:dyDescent="0.2">
      <c r="A91450" s="9" t="s">
        <v>178266</v>
      </c>
      <c r="B91450" s="9" t="s">
        <v>178267</v>
      </c>
      <c r="C91450" s="23">
        <v>10984.08</v>
      </c>
      <c r="D91450" s="6">
        <f t="shared" si="1428"/>
        <v>13290.736799999999</v>
      </c>
    </row>
    <row r="91451" spans="1:4" x14ac:dyDescent="0.2">
      <c r="A91451" s="9" t="s">
        <v>178268</v>
      </c>
      <c r="B91451" s="9" t="s">
        <v>178269</v>
      </c>
      <c r="C91451" s="23">
        <v>16475.43</v>
      </c>
      <c r="D91451" s="6">
        <f t="shared" si="1428"/>
        <v>19935.2703</v>
      </c>
    </row>
    <row r="91452" spans="1:4" x14ac:dyDescent="0.2">
      <c r="A91452" s="9" t="s">
        <v>178270</v>
      </c>
      <c r="B91452" s="9" t="s">
        <v>178271</v>
      </c>
      <c r="C91452" s="23">
        <v>8237.7099999999991</v>
      </c>
      <c r="D91452" s="6">
        <f t="shared" si="1428"/>
        <v>9967.6290999999983</v>
      </c>
    </row>
    <row r="91453" spans="1:4" x14ac:dyDescent="0.2">
      <c r="A91453" s="9" t="s">
        <v>178272</v>
      </c>
      <c r="B91453" s="9" t="s">
        <v>178273</v>
      </c>
      <c r="C91453" s="23">
        <v>10297.14</v>
      </c>
      <c r="D91453" s="6">
        <f t="shared" si="1428"/>
        <v>12459.5394</v>
      </c>
    </row>
    <row r="91454" spans="1:4" x14ac:dyDescent="0.2">
      <c r="A91454" s="9" t="s">
        <v>178274</v>
      </c>
      <c r="B91454" s="9" t="s">
        <v>178275</v>
      </c>
      <c r="C91454" s="23">
        <v>13179.79</v>
      </c>
      <c r="D91454" s="6">
        <f t="shared" si="1428"/>
        <v>15947.545900000001</v>
      </c>
    </row>
    <row r="91455" spans="1:4" x14ac:dyDescent="0.2">
      <c r="A91455" s="9" t="s">
        <v>178276</v>
      </c>
      <c r="B91455" s="9" t="s">
        <v>178277</v>
      </c>
      <c r="C91455" s="23">
        <v>6589.9</v>
      </c>
      <c r="D91455" s="6">
        <f t="shared" si="1428"/>
        <v>7973.7789999999995</v>
      </c>
    </row>
    <row r="91456" spans="1:4" x14ac:dyDescent="0.2">
      <c r="A91456" s="9" t="s">
        <v>178278</v>
      </c>
      <c r="B91456" s="9" t="s">
        <v>178279</v>
      </c>
      <c r="C91456" s="23">
        <v>8236.34</v>
      </c>
      <c r="D91456" s="6">
        <f t="shared" si="1428"/>
        <v>9965.9714000000004</v>
      </c>
    </row>
    <row r="91457" spans="1:4" x14ac:dyDescent="0.2">
      <c r="A91457" s="9" t="s">
        <v>178280</v>
      </c>
      <c r="B91457" s="9" t="s">
        <v>178281</v>
      </c>
      <c r="C91457" s="23">
        <v>5489.99</v>
      </c>
      <c r="D91457" s="6">
        <f t="shared" si="1428"/>
        <v>6642.8878999999997</v>
      </c>
    </row>
    <row r="91458" spans="1:4" x14ac:dyDescent="0.2">
      <c r="A91458" s="9" t="s">
        <v>178282</v>
      </c>
      <c r="B91458" s="9" t="s">
        <v>178283</v>
      </c>
      <c r="C91458" s="23">
        <v>2744.99</v>
      </c>
      <c r="D91458" s="6">
        <f t="shared" ref="D91458:D91521" si="1429">C91458*$F$1</f>
        <v>3321.4378999999994</v>
      </c>
    </row>
    <row r="91459" spans="1:4" x14ac:dyDescent="0.2">
      <c r="A91459" s="9" t="s">
        <v>178284</v>
      </c>
      <c r="B91459" s="9" t="s">
        <v>178285</v>
      </c>
      <c r="C91459" s="23">
        <v>3431.23</v>
      </c>
      <c r="D91459" s="6">
        <f t="shared" si="1429"/>
        <v>4151.7883000000002</v>
      </c>
    </row>
    <row r="91460" spans="1:4" x14ac:dyDescent="0.2">
      <c r="A91460" s="9" t="s">
        <v>178286</v>
      </c>
      <c r="B91460" s="9" t="s">
        <v>178287</v>
      </c>
      <c r="C91460" s="23">
        <v>1481.81</v>
      </c>
      <c r="D91460" s="6">
        <f t="shared" si="1429"/>
        <v>1792.9901</v>
      </c>
    </row>
    <row r="91461" spans="1:4" x14ac:dyDescent="0.2">
      <c r="A91461" s="9" t="s">
        <v>178288</v>
      </c>
      <c r="B91461" s="9" t="s">
        <v>178289</v>
      </c>
      <c r="C91461" s="23">
        <v>2058.0700000000002</v>
      </c>
      <c r="D91461" s="6">
        <f t="shared" si="1429"/>
        <v>2490.2647000000002</v>
      </c>
    </row>
    <row r="91462" spans="1:4" x14ac:dyDescent="0.2">
      <c r="A91462" s="9" t="s">
        <v>178290</v>
      </c>
      <c r="B91462" s="9" t="s">
        <v>178291</v>
      </c>
      <c r="C91462" s="23">
        <v>2255.29</v>
      </c>
      <c r="D91462" s="6">
        <f t="shared" si="1429"/>
        <v>2728.9009000000001</v>
      </c>
    </row>
    <row r="91463" spans="1:4" x14ac:dyDescent="0.2">
      <c r="A91463" s="9" t="s">
        <v>178292</v>
      </c>
      <c r="B91463" s="9" t="s">
        <v>178293</v>
      </c>
      <c r="C91463" s="23">
        <v>2104.9</v>
      </c>
      <c r="D91463" s="6">
        <f t="shared" si="1429"/>
        <v>2546.9290000000001</v>
      </c>
    </row>
    <row r="91464" spans="1:4" x14ac:dyDescent="0.2">
      <c r="A91464" s="9" t="s">
        <v>178294</v>
      </c>
      <c r="B91464" s="9" t="s">
        <v>178295</v>
      </c>
      <c r="C91464" s="23">
        <v>1052.1199999999999</v>
      </c>
      <c r="D91464" s="6">
        <f t="shared" si="1429"/>
        <v>1273.0651999999998</v>
      </c>
    </row>
    <row r="91465" spans="1:4" x14ac:dyDescent="0.2">
      <c r="A91465" s="9" t="s">
        <v>178296</v>
      </c>
      <c r="B91465" s="9" t="s">
        <v>178297</v>
      </c>
      <c r="C91465" s="23">
        <v>600.94000000000005</v>
      </c>
      <c r="D91465" s="6">
        <f t="shared" si="1429"/>
        <v>727.13740000000007</v>
      </c>
    </row>
    <row r="91466" spans="1:4" x14ac:dyDescent="0.2">
      <c r="A91466" s="9" t="s">
        <v>178298</v>
      </c>
      <c r="B91466" s="9" t="s">
        <v>178299</v>
      </c>
      <c r="C91466" s="23">
        <v>8785.6200000000008</v>
      </c>
      <c r="D91466" s="6">
        <f t="shared" si="1429"/>
        <v>10630.600200000001</v>
      </c>
    </row>
    <row r="91467" spans="1:4" x14ac:dyDescent="0.2">
      <c r="A91467" s="9" t="s">
        <v>178300</v>
      </c>
      <c r="B91467" s="9" t="s">
        <v>178301</v>
      </c>
      <c r="C91467" s="23">
        <v>4392.8100000000004</v>
      </c>
      <c r="D91467" s="6">
        <f t="shared" si="1429"/>
        <v>5315.3001000000004</v>
      </c>
    </row>
    <row r="91468" spans="1:4" x14ac:dyDescent="0.2">
      <c r="A91468" s="9" t="s">
        <v>178302</v>
      </c>
      <c r="B91468" s="9" t="s">
        <v>178303</v>
      </c>
      <c r="C91468" s="23">
        <v>5491.01</v>
      </c>
      <c r="D91468" s="6">
        <f t="shared" si="1429"/>
        <v>6644.1221000000005</v>
      </c>
    </row>
    <row r="91469" spans="1:4" x14ac:dyDescent="0.2">
      <c r="A91469" s="9" t="s">
        <v>178304</v>
      </c>
      <c r="B91469" s="9" t="s">
        <v>178305</v>
      </c>
      <c r="C91469" s="23">
        <v>300.14</v>
      </c>
      <c r="D91469" s="6">
        <f t="shared" si="1429"/>
        <v>363.1694</v>
      </c>
    </row>
    <row r="91470" spans="1:4" x14ac:dyDescent="0.2">
      <c r="A91470" s="9" t="s">
        <v>178306</v>
      </c>
      <c r="B91470" s="9" t="s">
        <v>178307</v>
      </c>
      <c r="C91470" s="23">
        <v>9334.9</v>
      </c>
      <c r="D91470" s="6">
        <f t="shared" si="1429"/>
        <v>11295.228999999999</v>
      </c>
    </row>
    <row r="91471" spans="1:4" x14ac:dyDescent="0.2">
      <c r="A91471" s="9" t="s">
        <v>178308</v>
      </c>
      <c r="B91471" s="9" t="s">
        <v>178309</v>
      </c>
      <c r="C91471" s="23">
        <v>9022.4500000000007</v>
      </c>
      <c r="D91471" s="6">
        <f t="shared" si="1429"/>
        <v>10917.164500000001</v>
      </c>
    </row>
    <row r="91472" spans="1:4" x14ac:dyDescent="0.2">
      <c r="A91472" s="9" t="s">
        <v>178310</v>
      </c>
      <c r="B91472" s="9" t="s">
        <v>178311</v>
      </c>
      <c r="C91472" s="23">
        <v>4667.4399999999996</v>
      </c>
      <c r="D91472" s="6">
        <f t="shared" si="1429"/>
        <v>5647.6023999999998</v>
      </c>
    </row>
    <row r="91473" spans="1:4" x14ac:dyDescent="0.2">
      <c r="A91473" s="9" t="s">
        <v>178312</v>
      </c>
      <c r="B91473" s="9" t="s">
        <v>178313</v>
      </c>
      <c r="C91473" s="23">
        <v>5833.27</v>
      </c>
      <c r="D91473" s="6">
        <f t="shared" si="1429"/>
        <v>7058.2566999999999</v>
      </c>
    </row>
    <row r="91474" spans="1:4" x14ac:dyDescent="0.2">
      <c r="A91474" s="9" t="s">
        <v>178314</v>
      </c>
      <c r="B91474" s="9" t="s">
        <v>178315</v>
      </c>
      <c r="C91474" s="23">
        <v>8785.6200000000008</v>
      </c>
      <c r="D91474" s="6">
        <f t="shared" si="1429"/>
        <v>10630.600200000001</v>
      </c>
    </row>
    <row r="91475" spans="1:4" x14ac:dyDescent="0.2">
      <c r="A91475" s="9" t="s">
        <v>178316</v>
      </c>
      <c r="B91475" s="9" t="s">
        <v>178317</v>
      </c>
      <c r="C91475" s="23">
        <v>4392.8100000000004</v>
      </c>
      <c r="D91475" s="6">
        <f t="shared" si="1429"/>
        <v>5315.3001000000004</v>
      </c>
    </row>
    <row r="91476" spans="1:4" x14ac:dyDescent="0.2">
      <c r="A91476" s="9" t="s">
        <v>178318</v>
      </c>
      <c r="B91476" s="9" t="s">
        <v>178319</v>
      </c>
      <c r="C91476" s="23">
        <v>5491.01</v>
      </c>
      <c r="D91476" s="6">
        <f t="shared" si="1429"/>
        <v>6644.1221000000005</v>
      </c>
    </row>
    <row r="91477" spans="1:4" x14ac:dyDescent="0.2">
      <c r="A91477" s="9" t="s">
        <v>178320</v>
      </c>
      <c r="B91477" s="9" t="s">
        <v>178321</v>
      </c>
      <c r="C91477" s="23">
        <v>5412.75</v>
      </c>
      <c r="D91477" s="6">
        <f t="shared" si="1429"/>
        <v>6549.4274999999998</v>
      </c>
    </row>
    <row r="91478" spans="1:4" x14ac:dyDescent="0.2">
      <c r="A91478" s="9" t="s">
        <v>178322</v>
      </c>
      <c r="B91478" s="9" t="s">
        <v>178117</v>
      </c>
      <c r="C91478" s="23">
        <v>5489.99</v>
      </c>
      <c r="D91478" s="6">
        <f t="shared" si="1429"/>
        <v>6642.8878999999997</v>
      </c>
    </row>
    <row r="91479" spans="1:4" x14ac:dyDescent="0.2">
      <c r="A91479" s="9" t="s">
        <v>178323</v>
      </c>
      <c r="B91479" s="9" t="s">
        <v>178119</v>
      </c>
      <c r="C91479" s="23">
        <v>2744.99</v>
      </c>
      <c r="D91479" s="6">
        <f t="shared" si="1429"/>
        <v>3321.4378999999994</v>
      </c>
    </row>
    <row r="91480" spans="1:4" x14ac:dyDescent="0.2">
      <c r="A91480" s="9" t="s">
        <v>178324</v>
      </c>
      <c r="B91480" s="9" t="s">
        <v>178325</v>
      </c>
      <c r="C91480" s="23">
        <v>3431.23</v>
      </c>
      <c r="D91480" s="6">
        <f t="shared" si="1429"/>
        <v>4151.7883000000002</v>
      </c>
    </row>
    <row r="91481" spans="1:4" x14ac:dyDescent="0.2">
      <c r="A91481" s="9" t="s">
        <v>178326</v>
      </c>
      <c r="B91481" s="9" t="s">
        <v>178123</v>
      </c>
      <c r="C91481" s="23">
        <v>4666.08</v>
      </c>
      <c r="D91481" s="6">
        <f t="shared" si="1429"/>
        <v>5645.9567999999999</v>
      </c>
    </row>
    <row r="91482" spans="1:4" x14ac:dyDescent="0.2">
      <c r="A91482" s="9" t="s">
        <v>178327</v>
      </c>
      <c r="B91482" s="9" t="s">
        <v>178125</v>
      </c>
      <c r="C91482" s="23">
        <v>2333.04</v>
      </c>
      <c r="D91482" s="6">
        <f t="shared" si="1429"/>
        <v>2822.9784</v>
      </c>
    </row>
    <row r="91483" spans="1:4" x14ac:dyDescent="0.2">
      <c r="A91483" s="9" t="s">
        <v>178328</v>
      </c>
      <c r="B91483" s="9" t="s">
        <v>178127</v>
      </c>
      <c r="C91483" s="23">
        <v>2916.3</v>
      </c>
      <c r="D91483" s="6">
        <f t="shared" si="1429"/>
        <v>3528.723</v>
      </c>
    </row>
    <row r="91484" spans="1:4" x14ac:dyDescent="0.2">
      <c r="A91484" s="9" t="s">
        <v>178329</v>
      </c>
      <c r="B91484" s="9" t="s">
        <v>178330</v>
      </c>
      <c r="C91484" s="23">
        <v>3006.42</v>
      </c>
      <c r="D91484" s="6">
        <f t="shared" si="1429"/>
        <v>3637.7682</v>
      </c>
    </row>
    <row r="91485" spans="1:4" x14ac:dyDescent="0.2">
      <c r="A91485" s="9" t="s">
        <v>178331</v>
      </c>
      <c r="B91485" s="9" t="s">
        <v>178332</v>
      </c>
      <c r="C91485" s="23">
        <v>1503.21</v>
      </c>
      <c r="D91485" s="6">
        <f t="shared" si="1429"/>
        <v>1818.8841</v>
      </c>
    </row>
    <row r="91486" spans="1:4" x14ac:dyDescent="0.2">
      <c r="A91486" s="9" t="s">
        <v>178333</v>
      </c>
      <c r="B91486" s="9" t="s">
        <v>178334</v>
      </c>
      <c r="C91486" s="23">
        <v>6039.26</v>
      </c>
      <c r="D91486" s="6">
        <f t="shared" si="1429"/>
        <v>7307.5046000000002</v>
      </c>
    </row>
    <row r="91487" spans="1:4" x14ac:dyDescent="0.2">
      <c r="A91487" s="9" t="s">
        <v>178335</v>
      </c>
      <c r="B91487" s="9" t="s">
        <v>178336</v>
      </c>
      <c r="C91487" s="23">
        <v>3019.62</v>
      </c>
      <c r="D91487" s="6">
        <f t="shared" si="1429"/>
        <v>3653.7401999999997</v>
      </c>
    </row>
    <row r="91488" spans="1:4" x14ac:dyDescent="0.2">
      <c r="A91488" s="9" t="s">
        <v>178337</v>
      </c>
      <c r="B91488" s="9" t="s">
        <v>178338</v>
      </c>
      <c r="C91488" s="23">
        <v>600.83000000000004</v>
      </c>
      <c r="D91488" s="6">
        <f t="shared" si="1429"/>
        <v>727.00430000000006</v>
      </c>
    </row>
    <row r="91489" spans="1:4" x14ac:dyDescent="0.2">
      <c r="A91489" s="9" t="s">
        <v>178339</v>
      </c>
      <c r="B91489" s="9" t="s">
        <v>178340</v>
      </c>
      <c r="C91489" s="23">
        <v>3774.53</v>
      </c>
      <c r="D91489" s="6">
        <f t="shared" si="1429"/>
        <v>4567.1813000000002</v>
      </c>
    </row>
    <row r="91490" spans="1:4" x14ac:dyDescent="0.2">
      <c r="A91490" s="9" t="s">
        <v>178341</v>
      </c>
      <c r="B91490" s="9" t="s">
        <v>178342</v>
      </c>
      <c r="C91490" s="23">
        <v>600.94000000000005</v>
      </c>
      <c r="D91490" s="6">
        <f t="shared" si="1429"/>
        <v>727.13740000000007</v>
      </c>
    </row>
    <row r="91491" spans="1:4" x14ac:dyDescent="0.2">
      <c r="A91491" s="9" t="s">
        <v>178343</v>
      </c>
      <c r="B91491" s="9" t="s">
        <v>178344</v>
      </c>
      <c r="C91491" s="23">
        <v>300.04000000000002</v>
      </c>
      <c r="D91491" s="6">
        <f t="shared" si="1429"/>
        <v>363.04840000000002</v>
      </c>
    </row>
    <row r="91492" spans="1:4" x14ac:dyDescent="0.2">
      <c r="A91492" s="9" t="s">
        <v>178345</v>
      </c>
      <c r="B91492" s="9" t="s">
        <v>178346</v>
      </c>
      <c r="C91492" s="23">
        <v>15033.07</v>
      </c>
      <c r="D91492" s="6">
        <f t="shared" si="1429"/>
        <v>18190.0147</v>
      </c>
    </row>
    <row r="91493" spans="1:4" x14ac:dyDescent="0.2">
      <c r="A91493" s="9" t="s">
        <v>178347</v>
      </c>
      <c r="B91493" s="9" t="s">
        <v>178348</v>
      </c>
      <c r="C91493" s="23">
        <v>5270.27</v>
      </c>
      <c r="D91493" s="6">
        <f t="shared" si="1429"/>
        <v>6377.0267000000003</v>
      </c>
    </row>
    <row r="91494" spans="1:4" x14ac:dyDescent="0.2">
      <c r="A91494" s="9" t="s">
        <v>178349</v>
      </c>
      <c r="B91494" s="9" t="s">
        <v>178350</v>
      </c>
      <c r="C91494" s="23">
        <v>2635.13</v>
      </c>
      <c r="D91494" s="6">
        <f t="shared" si="1429"/>
        <v>3188.5073000000002</v>
      </c>
    </row>
    <row r="91495" spans="1:4" x14ac:dyDescent="0.2">
      <c r="A91495" s="9" t="s">
        <v>178351</v>
      </c>
      <c r="B91495" s="9" t="s">
        <v>178352</v>
      </c>
      <c r="C91495" s="23">
        <v>3292.88</v>
      </c>
      <c r="D91495" s="6">
        <f t="shared" si="1429"/>
        <v>3984.3847999999998</v>
      </c>
    </row>
    <row r="91496" spans="1:4" x14ac:dyDescent="0.2">
      <c r="A91496" s="9" t="s">
        <v>178353</v>
      </c>
      <c r="B91496" s="9" t="s">
        <v>178354</v>
      </c>
      <c r="C91496" s="23">
        <v>4942.08</v>
      </c>
      <c r="D91496" s="6">
        <f t="shared" si="1429"/>
        <v>5979.9168</v>
      </c>
    </row>
    <row r="91497" spans="1:4" x14ac:dyDescent="0.2">
      <c r="A91497" s="9" t="s">
        <v>178355</v>
      </c>
      <c r="B91497" s="9" t="s">
        <v>178356</v>
      </c>
      <c r="C91497" s="23">
        <v>2470.35</v>
      </c>
      <c r="D91497" s="6">
        <f t="shared" si="1429"/>
        <v>2989.1234999999997</v>
      </c>
    </row>
    <row r="91498" spans="1:4" x14ac:dyDescent="0.2">
      <c r="A91498" s="9" t="s">
        <v>178357</v>
      </c>
      <c r="B91498" s="9" t="s">
        <v>178358</v>
      </c>
      <c r="C91498" s="23">
        <v>3088.29</v>
      </c>
      <c r="D91498" s="6">
        <f t="shared" si="1429"/>
        <v>3736.8308999999999</v>
      </c>
    </row>
    <row r="91499" spans="1:4" x14ac:dyDescent="0.2">
      <c r="A91499" s="9" t="s">
        <v>178359</v>
      </c>
      <c r="B91499" s="9" t="s">
        <v>178360</v>
      </c>
      <c r="C91499" s="23">
        <v>22557.78</v>
      </c>
      <c r="D91499" s="6">
        <f t="shared" si="1429"/>
        <v>27294.913799999998</v>
      </c>
    </row>
    <row r="91500" spans="1:4" x14ac:dyDescent="0.2">
      <c r="A91500" s="9" t="s">
        <v>178361</v>
      </c>
      <c r="B91500" s="9" t="s">
        <v>178362</v>
      </c>
      <c r="C91500" s="23">
        <v>36092.449999999997</v>
      </c>
      <c r="D91500" s="6">
        <f t="shared" si="1429"/>
        <v>43671.864499999996</v>
      </c>
    </row>
    <row r="91501" spans="1:4" x14ac:dyDescent="0.2">
      <c r="A91501" s="9" t="s">
        <v>178363</v>
      </c>
      <c r="B91501" s="9" t="s">
        <v>178364</v>
      </c>
      <c r="C91501" s="23">
        <v>22557.78</v>
      </c>
      <c r="D91501" s="6">
        <f t="shared" si="1429"/>
        <v>27294.913799999998</v>
      </c>
    </row>
    <row r="91502" spans="1:4" x14ac:dyDescent="0.2">
      <c r="A91502" s="9" t="s">
        <v>178365</v>
      </c>
      <c r="B91502" s="9" t="s">
        <v>178366</v>
      </c>
      <c r="C91502" s="23">
        <v>7519.16</v>
      </c>
      <c r="D91502" s="6">
        <f t="shared" si="1429"/>
        <v>9098.1836000000003</v>
      </c>
    </row>
    <row r="91503" spans="1:4" x14ac:dyDescent="0.2">
      <c r="A91503" s="9" t="s">
        <v>178367</v>
      </c>
      <c r="B91503" s="9" t="s">
        <v>178368</v>
      </c>
      <c r="C91503" s="23">
        <v>12030.64</v>
      </c>
      <c r="D91503" s="6">
        <f t="shared" si="1429"/>
        <v>14557.0744</v>
      </c>
    </row>
    <row r="91504" spans="1:4" x14ac:dyDescent="0.2">
      <c r="A91504" s="9" t="s">
        <v>178369</v>
      </c>
      <c r="B91504" s="9" t="s">
        <v>178370</v>
      </c>
      <c r="C91504" s="23">
        <v>8422.18</v>
      </c>
      <c r="D91504" s="6">
        <f t="shared" si="1429"/>
        <v>10190.837799999999</v>
      </c>
    </row>
    <row r="91505" spans="1:4" x14ac:dyDescent="0.2">
      <c r="A91505" s="9" t="s">
        <v>178371</v>
      </c>
      <c r="B91505" s="9" t="s">
        <v>178372</v>
      </c>
      <c r="C91505" s="23">
        <v>1095.81</v>
      </c>
      <c r="D91505" s="6">
        <f t="shared" si="1429"/>
        <v>1325.9300999999998</v>
      </c>
    </row>
    <row r="91506" spans="1:4" x14ac:dyDescent="0.2">
      <c r="A91506" s="9" t="s">
        <v>178373</v>
      </c>
      <c r="B91506" s="9" t="s">
        <v>178374</v>
      </c>
      <c r="C91506" s="23">
        <v>547.9</v>
      </c>
      <c r="D91506" s="6">
        <f t="shared" si="1429"/>
        <v>662.95899999999995</v>
      </c>
    </row>
    <row r="91507" spans="1:4" x14ac:dyDescent="0.2">
      <c r="A91507" s="9" t="s">
        <v>178375</v>
      </c>
      <c r="B91507" s="9" t="s">
        <v>178376</v>
      </c>
      <c r="C91507" s="23">
        <v>9624.75</v>
      </c>
      <c r="D91507" s="6">
        <f t="shared" si="1429"/>
        <v>11645.9475</v>
      </c>
    </row>
    <row r="91508" spans="1:4" x14ac:dyDescent="0.2">
      <c r="A91508" s="9" t="s">
        <v>178377</v>
      </c>
      <c r="B91508" s="9" t="s">
        <v>178378</v>
      </c>
      <c r="C91508" s="23">
        <v>683.84</v>
      </c>
      <c r="D91508" s="6">
        <f t="shared" si="1429"/>
        <v>827.44640000000004</v>
      </c>
    </row>
    <row r="91509" spans="1:4" x14ac:dyDescent="0.2">
      <c r="A91509" s="9" t="s">
        <v>178379</v>
      </c>
      <c r="B91509" s="9" t="s">
        <v>178380</v>
      </c>
      <c r="C91509" s="23">
        <v>6015.25</v>
      </c>
      <c r="D91509" s="6">
        <f t="shared" si="1429"/>
        <v>7278.4524999999994</v>
      </c>
    </row>
    <row r="91510" spans="1:4" x14ac:dyDescent="0.2">
      <c r="A91510" s="9" t="s">
        <v>178381</v>
      </c>
      <c r="B91510" s="9" t="s">
        <v>178382</v>
      </c>
      <c r="C91510" s="23">
        <v>2304.21</v>
      </c>
      <c r="D91510" s="6">
        <f t="shared" si="1429"/>
        <v>2788.0940999999998</v>
      </c>
    </row>
    <row r="91511" spans="1:4" x14ac:dyDescent="0.2">
      <c r="A91511" s="9" t="s">
        <v>178383</v>
      </c>
      <c r="B91511" s="9" t="s">
        <v>178384</v>
      </c>
      <c r="C91511" s="23">
        <v>1152.0999999999999</v>
      </c>
      <c r="D91511" s="6">
        <f t="shared" si="1429"/>
        <v>1394.0409999999999</v>
      </c>
    </row>
    <row r="91512" spans="1:4" x14ac:dyDescent="0.2">
      <c r="A91512" s="9" t="s">
        <v>178385</v>
      </c>
      <c r="B91512" s="9" t="s">
        <v>178386</v>
      </c>
      <c r="C91512" s="23">
        <v>1440.47</v>
      </c>
      <c r="D91512" s="6">
        <f t="shared" si="1429"/>
        <v>1742.9686999999999</v>
      </c>
    </row>
    <row r="91513" spans="1:4" x14ac:dyDescent="0.2">
      <c r="A91513" s="9" t="s">
        <v>178387</v>
      </c>
      <c r="B91513" s="9" t="s">
        <v>178388</v>
      </c>
      <c r="C91513" s="23">
        <v>2194.35</v>
      </c>
      <c r="D91513" s="6">
        <f t="shared" si="1429"/>
        <v>2655.1634999999997</v>
      </c>
    </row>
    <row r="91514" spans="1:4" x14ac:dyDescent="0.2">
      <c r="A91514" s="9" t="s">
        <v>178389</v>
      </c>
      <c r="B91514" s="9" t="s">
        <v>178390</v>
      </c>
      <c r="C91514" s="23">
        <v>1097.17</v>
      </c>
      <c r="D91514" s="6">
        <f t="shared" si="1429"/>
        <v>1327.5757000000001</v>
      </c>
    </row>
    <row r="91515" spans="1:4" x14ac:dyDescent="0.2">
      <c r="A91515" s="9" t="s">
        <v>178391</v>
      </c>
      <c r="B91515" s="9" t="s">
        <v>178392</v>
      </c>
      <c r="C91515" s="23">
        <v>1370.44</v>
      </c>
      <c r="D91515" s="6">
        <f t="shared" si="1429"/>
        <v>1658.2324000000001</v>
      </c>
    </row>
    <row r="91516" spans="1:4" x14ac:dyDescent="0.2">
      <c r="A91516" s="9" t="s">
        <v>178393</v>
      </c>
      <c r="B91516" s="9" t="s">
        <v>178129</v>
      </c>
      <c r="C91516" s="23">
        <v>1095.81</v>
      </c>
      <c r="D91516" s="6">
        <f t="shared" si="1429"/>
        <v>1325.9300999999998</v>
      </c>
    </row>
    <row r="91517" spans="1:4" x14ac:dyDescent="0.2">
      <c r="A91517" s="9" t="s">
        <v>178394</v>
      </c>
      <c r="B91517" s="9" t="s">
        <v>178131</v>
      </c>
      <c r="C91517" s="23">
        <v>547.9</v>
      </c>
      <c r="D91517" s="6">
        <f t="shared" si="1429"/>
        <v>662.95899999999995</v>
      </c>
    </row>
    <row r="91518" spans="1:4" x14ac:dyDescent="0.2">
      <c r="A91518" s="9" t="s">
        <v>178395</v>
      </c>
      <c r="B91518" s="9" t="s">
        <v>178133</v>
      </c>
      <c r="C91518" s="23">
        <v>683.84</v>
      </c>
      <c r="D91518" s="6">
        <f t="shared" si="1429"/>
        <v>827.44640000000004</v>
      </c>
    </row>
    <row r="91519" spans="1:4" x14ac:dyDescent="0.2">
      <c r="A91519" s="9" t="s">
        <v>178396</v>
      </c>
      <c r="B91519" s="9" t="s">
        <v>178397</v>
      </c>
      <c r="C91519" s="23">
        <v>556.36</v>
      </c>
      <c r="D91519" s="6">
        <f t="shared" si="1429"/>
        <v>673.19560000000001</v>
      </c>
    </row>
    <row r="91520" spans="1:4" x14ac:dyDescent="0.2">
      <c r="A91520" s="9" t="s">
        <v>178398</v>
      </c>
      <c r="B91520" s="9" t="s">
        <v>178399</v>
      </c>
      <c r="C91520" s="23">
        <v>112.08</v>
      </c>
      <c r="D91520" s="6">
        <f t="shared" si="1429"/>
        <v>135.61679999999998</v>
      </c>
    </row>
    <row r="91521" spans="1:4" x14ac:dyDescent="0.2">
      <c r="A91521" s="9" t="s">
        <v>178400</v>
      </c>
      <c r="B91521" s="9" t="s">
        <v>178401</v>
      </c>
      <c r="C91521" s="23">
        <v>21969.53</v>
      </c>
      <c r="D91521" s="6">
        <f t="shared" si="1429"/>
        <v>26583.131299999997</v>
      </c>
    </row>
    <row r="91522" spans="1:4" x14ac:dyDescent="0.2">
      <c r="A91522" s="9" t="s">
        <v>178402</v>
      </c>
      <c r="B91522" s="9" t="s">
        <v>178403</v>
      </c>
      <c r="C91522" s="23">
        <v>7096.95</v>
      </c>
      <c r="D91522" s="6">
        <f t="shared" ref="D91522:D91585" si="1430">C91522*$F$1</f>
        <v>8587.3094999999994</v>
      </c>
    </row>
    <row r="91523" spans="1:4" x14ac:dyDescent="0.2">
      <c r="A91523" s="9" t="s">
        <v>178404</v>
      </c>
      <c r="B91523" s="9" t="s">
        <v>178405</v>
      </c>
      <c r="C91523" s="23">
        <v>5069.25</v>
      </c>
      <c r="D91523" s="6">
        <f t="shared" si="1430"/>
        <v>6133.7924999999996</v>
      </c>
    </row>
    <row r="91524" spans="1:4" x14ac:dyDescent="0.2">
      <c r="A91524" s="9" t="s">
        <v>178406</v>
      </c>
      <c r="B91524" s="9" t="s">
        <v>178407</v>
      </c>
      <c r="C91524" s="23">
        <v>2703.6</v>
      </c>
      <c r="D91524" s="6">
        <f t="shared" si="1430"/>
        <v>3271.3559999999998</v>
      </c>
    </row>
    <row r="91525" spans="1:4" x14ac:dyDescent="0.2">
      <c r="A91525" s="9" t="s">
        <v>178408</v>
      </c>
      <c r="B91525" s="9" t="s">
        <v>178409</v>
      </c>
      <c r="C91525" s="23">
        <v>80728.679999999993</v>
      </c>
      <c r="D91525" s="6">
        <f t="shared" si="1430"/>
        <v>97681.702799999985</v>
      </c>
    </row>
    <row r="91526" spans="1:4" x14ac:dyDescent="0.2">
      <c r="A91526" s="9" t="s">
        <v>178410</v>
      </c>
      <c r="B91526" s="9" t="s">
        <v>178411</v>
      </c>
      <c r="C91526" s="23">
        <v>57663.34</v>
      </c>
      <c r="D91526" s="6">
        <f t="shared" si="1430"/>
        <v>69772.641399999993</v>
      </c>
    </row>
    <row r="91527" spans="1:4" x14ac:dyDescent="0.2">
      <c r="A91527" s="9" t="s">
        <v>178412</v>
      </c>
      <c r="B91527" s="9" t="s">
        <v>178413</v>
      </c>
      <c r="C91527" s="23">
        <v>40357.129999999997</v>
      </c>
      <c r="D91527" s="6">
        <f t="shared" si="1430"/>
        <v>48832.127299999993</v>
      </c>
    </row>
    <row r="91528" spans="1:4" x14ac:dyDescent="0.2">
      <c r="A91528" s="9" t="s">
        <v>178414</v>
      </c>
      <c r="B91528" s="9" t="s">
        <v>178415</v>
      </c>
      <c r="C91528" s="23">
        <v>28826.52</v>
      </c>
      <c r="D91528" s="6">
        <f t="shared" si="1430"/>
        <v>34880.089200000002</v>
      </c>
    </row>
    <row r="91529" spans="1:4" x14ac:dyDescent="0.2">
      <c r="A91529" s="9" t="s">
        <v>178416</v>
      </c>
      <c r="B91529" s="9" t="s">
        <v>178417</v>
      </c>
      <c r="C91529" s="23">
        <v>1921.08</v>
      </c>
      <c r="D91529" s="6">
        <f t="shared" si="1430"/>
        <v>2324.5067999999997</v>
      </c>
    </row>
    <row r="91530" spans="1:4" x14ac:dyDescent="0.2">
      <c r="A91530" s="9" t="s">
        <v>178418</v>
      </c>
      <c r="B91530" s="9" t="s">
        <v>178419</v>
      </c>
      <c r="C91530" s="23">
        <v>1921.08</v>
      </c>
      <c r="D91530" s="6">
        <f t="shared" si="1430"/>
        <v>2324.5067999999997</v>
      </c>
    </row>
    <row r="91531" spans="1:4" x14ac:dyDescent="0.2">
      <c r="A91531" s="9" t="s">
        <v>178420</v>
      </c>
      <c r="B91531" s="9" t="s">
        <v>178421</v>
      </c>
      <c r="C91531" s="23">
        <v>20171.349999999999</v>
      </c>
      <c r="D91531" s="6">
        <f t="shared" si="1430"/>
        <v>24407.333499999997</v>
      </c>
    </row>
    <row r="91532" spans="1:4" x14ac:dyDescent="0.2">
      <c r="A91532" s="9" t="s">
        <v>178422</v>
      </c>
      <c r="B91532" s="9" t="s">
        <v>178423</v>
      </c>
      <c r="C91532" s="23">
        <v>14408.1</v>
      </c>
      <c r="D91532" s="6">
        <f t="shared" si="1430"/>
        <v>17433.800999999999</v>
      </c>
    </row>
    <row r="91533" spans="1:4" x14ac:dyDescent="0.2">
      <c r="A91533" s="9" t="s">
        <v>178424</v>
      </c>
      <c r="B91533" s="9" t="s">
        <v>178425</v>
      </c>
      <c r="C91533" s="23">
        <v>7684.32</v>
      </c>
      <c r="D91533" s="6">
        <f t="shared" si="1430"/>
        <v>9298.0271999999986</v>
      </c>
    </row>
    <row r="91534" spans="1:4" x14ac:dyDescent="0.2">
      <c r="A91534" s="9" t="s">
        <v>178426</v>
      </c>
      <c r="B91534" s="9" t="s">
        <v>178427</v>
      </c>
      <c r="C91534" s="23">
        <v>959.86</v>
      </c>
      <c r="D91534" s="6">
        <f t="shared" si="1430"/>
        <v>1161.4305999999999</v>
      </c>
    </row>
    <row r="91535" spans="1:4" x14ac:dyDescent="0.2">
      <c r="A91535" s="9" t="s">
        <v>178428</v>
      </c>
      <c r="B91535" s="9" t="s">
        <v>178429</v>
      </c>
      <c r="C91535" s="23">
        <v>959.86</v>
      </c>
      <c r="D91535" s="6">
        <f t="shared" si="1430"/>
        <v>1161.4305999999999</v>
      </c>
    </row>
    <row r="91536" spans="1:4" x14ac:dyDescent="0.2">
      <c r="A91536" s="9" t="s">
        <v>178430</v>
      </c>
      <c r="B91536" s="9" t="s">
        <v>178431</v>
      </c>
      <c r="C91536" s="23">
        <v>10078.469999999999</v>
      </c>
      <c r="D91536" s="6">
        <f t="shared" si="1430"/>
        <v>12194.948699999999</v>
      </c>
    </row>
    <row r="91537" spans="1:4" x14ac:dyDescent="0.2">
      <c r="A91537" s="9" t="s">
        <v>178432</v>
      </c>
      <c r="B91537" s="9" t="s">
        <v>178433</v>
      </c>
      <c r="C91537" s="23">
        <v>7198.91</v>
      </c>
      <c r="D91537" s="6">
        <f t="shared" si="1430"/>
        <v>8710.6810999999998</v>
      </c>
    </row>
    <row r="91538" spans="1:4" x14ac:dyDescent="0.2">
      <c r="A91538" s="9" t="s">
        <v>178434</v>
      </c>
      <c r="B91538" s="9" t="s">
        <v>178435</v>
      </c>
      <c r="C91538" s="23">
        <v>3839.42</v>
      </c>
      <c r="D91538" s="6">
        <f t="shared" si="1430"/>
        <v>4645.6981999999998</v>
      </c>
    </row>
    <row r="91539" spans="1:4" x14ac:dyDescent="0.2">
      <c r="A91539" s="9" t="s">
        <v>178436</v>
      </c>
      <c r="B91539" s="9" t="s">
        <v>178437</v>
      </c>
      <c r="C91539" s="23">
        <v>4311.1000000000004</v>
      </c>
      <c r="D91539" s="6">
        <f t="shared" si="1430"/>
        <v>5216.4310000000005</v>
      </c>
    </row>
    <row r="91540" spans="1:4" x14ac:dyDescent="0.2">
      <c r="A91540" s="9" t="s">
        <v>178438</v>
      </c>
      <c r="B91540" s="9" t="s">
        <v>178439</v>
      </c>
      <c r="C91540" s="23">
        <v>19223.169999999998</v>
      </c>
      <c r="D91540" s="6">
        <f t="shared" si="1430"/>
        <v>23260.035699999997</v>
      </c>
    </row>
    <row r="91541" spans="1:4" x14ac:dyDescent="0.2">
      <c r="A91541" s="9" t="s">
        <v>178440</v>
      </c>
      <c r="B91541" s="9" t="s">
        <v>178441</v>
      </c>
      <c r="C91541" s="23">
        <v>21054.86</v>
      </c>
      <c r="D91541" s="6">
        <f t="shared" si="1430"/>
        <v>25476.3806</v>
      </c>
    </row>
    <row r="91542" spans="1:4" x14ac:dyDescent="0.2">
      <c r="A91542" s="9" t="s">
        <v>178442</v>
      </c>
      <c r="B91542" s="9" t="s">
        <v>178443</v>
      </c>
      <c r="C91542" s="23">
        <v>21054.86</v>
      </c>
      <c r="D91542" s="6">
        <f t="shared" si="1430"/>
        <v>25476.3806</v>
      </c>
    </row>
    <row r="91543" spans="1:4" x14ac:dyDescent="0.2">
      <c r="A91543" s="9" t="s">
        <v>178444</v>
      </c>
      <c r="B91543" s="9" t="s">
        <v>178445</v>
      </c>
      <c r="C91543" s="23">
        <v>16476.810000000001</v>
      </c>
      <c r="D91543" s="6">
        <f t="shared" si="1430"/>
        <v>19936.9401</v>
      </c>
    </row>
    <row r="91544" spans="1:4" x14ac:dyDescent="0.2">
      <c r="A91544" s="9" t="s">
        <v>178446</v>
      </c>
      <c r="B91544" s="9" t="s">
        <v>178447</v>
      </c>
      <c r="C91544" s="23">
        <v>16476.810000000001</v>
      </c>
      <c r="D91544" s="6">
        <f t="shared" si="1430"/>
        <v>19936.9401</v>
      </c>
    </row>
    <row r="91545" spans="1:4" x14ac:dyDescent="0.2">
      <c r="A91545" s="9" t="s">
        <v>178448</v>
      </c>
      <c r="B91545" s="9" t="s">
        <v>178449</v>
      </c>
      <c r="C91545" s="23">
        <v>75198.05</v>
      </c>
      <c r="D91545" s="6">
        <f t="shared" si="1430"/>
        <v>90989.640499999994</v>
      </c>
    </row>
    <row r="91546" spans="1:4" x14ac:dyDescent="0.2">
      <c r="A91546" s="9" t="s">
        <v>178450</v>
      </c>
      <c r="B91546" s="9" t="s">
        <v>178451</v>
      </c>
      <c r="C91546" s="23">
        <v>75198.05</v>
      </c>
      <c r="D91546" s="6">
        <f t="shared" si="1430"/>
        <v>90989.640499999994</v>
      </c>
    </row>
    <row r="91547" spans="1:4" x14ac:dyDescent="0.2">
      <c r="A91547" s="9" t="s">
        <v>178452</v>
      </c>
      <c r="B91547" s="9" t="s">
        <v>178453</v>
      </c>
      <c r="C91547" s="23">
        <v>75198.05</v>
      </c>
      <c r="D91547" s="6">
        <f t="shared" si="1430"/>
        <v>90989.640499999994</v>
      </c>
    </row>
    <row r="91548" spans="1:4" x14ac:dyDescent="0.2">
      <c r="A91548" s="9" t="s">
        <v>178454</v>
      </c>
      <c r="B91548" s="9" t="s">
        <v>178455</v>
      </c>
      <c r="C91548" s="23">
        <v>75198.05</v>
      </c>
      <c r="D91548" s="6">
        <f t="shared" si="1430"/>
        <v>90989.640499999994</v>
      </c>
    </row>
    <row r="91549" spans="1:4" x14ac:dyDescent="0.2">
      <c r="A91549" s="9" t="s">
        <v>178456</v>
      </c>
      <c r="B91549" s="9" t="s">
        <v>178457</v>
      </c>
      <c r="C91549" s="23">
        <v>75198.05</v>
      </c>
      <c r="D91549" s="6">
        <f t="shared" si="1430"/>
        <v>90989.640499999994</v>
      </c>
    </row>
    <row r="91550" spans="1:4" x14ac:dyDescent="0.2">
      <c r="A91550" s="9" t="s">
        <v>178458</v>
      </c>
      <c r="B91550" s="9" t="s">
        <v>178459</v>
      </c>
      <c r="C91550" s="23">
        <v>563985.39</v>
      </c>
      <c r="D91550" s="6">
        <f t="shared" si="1430"/>
        <v>682422.32189999998</v>
      </c>
    </row>
    <row r="91551" spans="1:4" x14ac:dyDescent="0.2">
      <c r="A91551" s="9" t="s">
        <v>178460</v>
      </c>
      <c r="B91551" s="9" t="s">
        <v>178461</v>
      </c>
      <c r="C91551" s="23">
        <v>282.31</v>
      </c>
      <c r="D91551" s="6">
        <f t="shared" si="1430"/>
        <v>341.5951</v>
      </c>
    </row>
    <row r="91552" spans="1:4" x14ac:dyDescent="0.2">
      <c r="A91552" s="9" t="s">
        <v>178462</v>
      </c>
      <c r="B91552" s="9" t="s">
        <v>178463</v>
      </c>
      <c r="C91552" s="23">
        <v>2040.16</v>
      </c>
      <c r="D91552" s="6">
        <f t="shared" si="1430"/>
        <v>2468.5936000000002</v>
      </c>
    </row>
    <row r="91553" spans="1:4" x14ac:dyDescent="0.2">
      <c r="A91553" s="9" t="s">
        <v>178464</v>
      </c>
      <c r="B91553" s="9" t="s">
        <v>178465</v>
      </c>
      <c r="C91553" s="23">
        <v>2040.16</v>
      </c>
      <c r="D91553" s="6">
        <f t="shared" si="1430"/>
        <v>2468.5936000000002</v>
      </c>
    </row>
    <row r="91554" spans="1:4" x14ac:dyDescent="0.2">
      <c r="A91554" s="9" t="s">
        <v>178466</v>
      </c>
      <c r="B91554" s="9" t="s">
        <v>178467</v>
      </c>
      <c r="C91554" s="23">
        <v>2040.16</v>
      </c>
      <c r="D91554" s="6">
        <f t="shared" si="1430"/>
        <v>2468.5936000000002</v>
      </c>
    </row>
    <row r="91555" spans="1:4" x14ac:dyDescent="0.2">
      <c r="A91555" s="9" t="s">
        <v>178468</v>
      </c>
      <c r="B91555" s="9" t="s">
        <v>178469</v>
      </c>
      <c r="C91555" s="23">
        <v>2040.16</v>
      </c>
      <c r="D91555" s="6">
        <f t="shared" si="1430"/>
        <v>2468.5936000000002</v>
      </c>
    </row>
    <row r="91556" spans="1:4" x14ac:dyDescent="0.2">
      <c r="A91556" s="9" t="s">
        <v>178470</v>
      </c>
      <c r="B91556" s="9" t="s">
        <v>178471</v>
      </c>
      <c r="C91556" s="23">
        <v>2040.16</v>
      </c>
      <c r="D91556" s="6">
        <f t="shared" si="1430"/>
        <v>2468.5936000000002</v>
      </c>
    </row>
    <row r="91557" spans="1:4" x14ac:dyDescent="0.2">
      <c r="A91557" s="9" t="s">
        <v>178472</v>
      </c>
      <c r="B91557" s="9" t="s">
        <v>178473</v>
      </c>
      <c r="C91557" s="23">
        <v>21421.64</v>
      </c>
      <c r="D91557" s="6">
        <f t="shared" si="1430"/>
        <v>25920.184399999998</v>
      </c>
    </row>
    <row r="91558" spans="1:4" x14ac:dyDescent="0.2">
      <c r="A91558" s="9" t="s">
        <v>178474</v>
      </c>
      <c r="B91558" s="9" t="s">
        <v>178475</v>
      </c>
      <c r="C91558" s="23">
        <v>315.83</v>
      </c>
      <c r="D91558" s="6">
        <f t="shared" si="1430"/>
        <v>382.15429999999998</v>
      </c>
    </row>
    <row r="91559" spans="1:4" x14ac:dyDescent="0.2">
      <c r="A91559" s="9" t="s">
        <v>178476</v>
      </c>
      <c r="B91559" s="9" t="s">
        <v>178477</v>
      </c>
      <c r="C91559" s="23">
        <v>2368.7399999999998</v>
      </c>
      <c r="D91559" s="6">
        <f t="shared" si="1430"/>
        <v>2866.1753999999996</v>
      </c>
    </row>
    <row r="91560" spans="1:4" x14ac:dyDescent="0.2">
      <c r="A91560" s="9" t="s">
        <v>178478</v>
      </c>
      <c r="B91560" s="9" t="s">
        <v>178479</v>
      </c>
      <c r="C91560" s="23">
        <v>1263.32</v>
      </c>
      <c r="D91560" s="6">
        <f t="shared" si="1430"/>
        <v>1528.6171999999999</v>
      </c>
    </row>
    <row r="91561" spans="1:4" x14ac:dyDescent="0.2">
      <c r="A91561" s="9" t="s">
        <v>178480</v>
      </c>
      <c r="B91561" s="9" t="s">
        <v>178481</v>
      </c>
      <c r="C91561" s="23">
        <v>315.83</v>
      </c>
      <c r="D91561" s="6">
        <f t="shared" si="1430"/>
        <v>382.15429999999998</v>
      </c>
    </row>
    <row r="91562" spans="1:4" x14ac:dyDescent="0.2">
      <c r="A91562" s="9" t="s">
        <v>178482</v>
      </c>
      <c r="B91562" s="9" t="s">
        <v>178483</v>
      </c>
      <c r="C91562" s="23">
        <v>963.19</v>
      </c>
      <c r="D91562" s="6">
        <f t="shared" si="1430"/>
        <v>1165.4599000000001</v>
      </c>
    </row>
    <row r="91563" spans="1:4" x14ac:dyDescent="0.2">
      <c r="A91563" s="9" t="s">
        <v>178484</v>
      </c>
      <c r="B91563" s="9" t="s">
        <v>178485</v>
      </c>
      <c r="C91563" s="23">
        <v>9924.83</v>
      </c>
      <c r="D91563" s="6">
        <f t="shared" si="1430"/>
        <v>12009.0443</v>
      </c>
    </row>
    <row r="91564" spans="1:4" x14ac:dyDescent="0.2">
      <c r="A91564" s="9" t="s">
        <v>178486</v>
      </c>
      <c r="B91564" s="9" t="s">
        <v>178487</v>
      </c>
      <c r="C91564" s="23">
        <v>9924.83</v>
      </c>
      <c r="D91564" s="6">
        <f t="shared" si="1430"/>
        <v>12009.0443</v>
      </c>
    </row>
    <row r="91565" spans="1:4" x14ac:dyDescent="0.2">
      <c r="A91565" s="9" t="s">
        <v>178488</v>
      </c>
      <c r="B91565" s="9" t="s">
        <v>178489</v>
      </c>
      <c r="C91565" s="23">
        <v>6014.53</v>
      </c>
      <c r="D91565" s="6">
        <f t="shared" si="1430"/>
        <v>7277.5812999999998</v>
      </c>
    </row>
    <row r="91566" spans="1:4" x14ac:dyDescent="0.2">
      <c r="A91566" s="9" t="s">
        <v>178490</v>
      </c>
      <c r="B91566" s="9" t="s">
        <v>178491</v>
      </c>
      <c r="C91566" s="23">
        <v>6014.53</v>
      </c>
      <c r="D91566" s="6">
        <f t="shared" si="1430"/>
        <v>7277.5812999999998</v>
      </c>
    </row>
    <row r="91567" spans="1:4" x14ac:dyDescent="0.2">
      <c r="A91567" s="9" t="s">
        <v>178492</v>
      </c>
      <c r="B91567" s="9" t="s">
        <v>178493</v>
      </c>
      <c r="C91567" s="23">
        <v>14437.43</v>
      </c>
      <c r="D91567" s="6">
        <f t="shared" si="1430"/>
        <v>17469.290300000001</v>
      </c>
    </row>
    <row r="91568" spans="1:4" x14ac:dyDescent="0.2">
      <c r="A91568" s="9" t="s">
        <v>178494</v>
      </c>
      <c r="B91568" s="9" t="s">
        <v>178495</v>
      </c>
      <c r="C91568" s="23">
        <v>14828.99</v>
      </c>
      <c r="D91568" s="6">
        <f t="shared" si="1430"/>
        <v>17943.0779</v>
      </c>
    </row>
    <row r="91569" spans="1:4" x14ac:dyDescent="0.2">
      <c r="A91569" s="9" t="s">
        <v>178496</v>
      </c>
      <c r="B91569" s="9" t="s">
        <v>178497</v>
      </c>
      <c r="C91569" s="23">
        <v>40803.120000000003</v>
      </c>
      <c r="D91569" s="6">
        <f t="shared" si="1430"/>
        <v>49371.775200000004</v>
      </c>
    </row>
    <row r="91570" spans="1:4" x14ac:dyDescent="0.2">
      <c r="A91570" s="9" t="s">
        <v>178498</v>
      </c>
      <c r="B91570" s="9" t="s">
        <v>178499</v>
      </c>
      <c r="C91570" s="23">
        <v>40803.120000000003</v>
      </c>
      <c r="D91570" s="6">
        <f t="shared" si="1430"/>
        <v>49371.775200000004</v>
      </c>
    </row>
    <row r="91571" spans="1:4" x14ac:dyDescent="0.2">
      <c r="A91571" s="9" t="s">
        <v>178500</v>
      </c>
      <c r="B91571" s="9" t="s">
        <v>178501</v>
      </c>
      <c r="C91571" s="23">
        <v>40803.120000000003</v>
      </c>
      <c r="D91571" s="6">
        <f t="shared" si="1430"/>
        <v>49371.775200000004</v>
      </c>
    </row>
    <row r="91572" spans="1:4" x14ac:dyDescent="0.2">
      <c r="A91572" s="9" t="s">
        <v>178502</v>
      </c>
      <c r="B91572" s="9" t="s">
        <v>178503</v>
      </c>
      <c r="C91572" s="23">
        <v>40803.120000000003</v>
      </c>
      <c r="D91572" s="6">
        <f t="shared" si="1430"/>
        <v>49371.775200000004</v>
      </c>
    </row>
    <row r="91573" spans="1:4" x14ac:dyDescent="0.2">
      <c r="A91573" s="9" t="s">
        <v>178504</v>
      </c>
      <c r="B91573" s="9" t="s">
        <v>178505</v>
      </c>
      <c r="C91573" s="23">
        <v>40803.120000000003</v>
      </c>
      <c r="D91573" s="6">
        <f t="shared" si="1430"/>
        <v>49371.775200000004</v>
      </c>
    </row>
    <row r="91574" spans="1:4" x14ac:dyDescent="0.2">
      <c r="A91574" s="9" t="s">
        <v>178506</v>
      </c>
      <c r="B91574" s="9" t="s">
        <v>178507</v>
      </c>
      <c r="C91574" s="23">
        <v>34002.080000000002</v>
      </c>
      <c r="D91574" s="6">
        <f t="shared" si="1430"/>
        <v>41142.516799999998</v>
      </c>
    </row>
    <row r="91575" spans="1:4" x14ac:dyDescent="0.2">
      <c r="A91575" s="9" t="s">
        <v>178508</v>
      </c>
      <c r="B91575" s="9" t="s">
        <v>178509</v>
      </c>
      <c r="C91575" s="23">
        <v>34002.080000000002</v>
      </c>
      <c r="D91575" s="6">
        <f t="shared" si="1430"/>
        <v>41142.516799999998</v>
      </c>
    </row>
    <row r="91576" spans="1:4" x14ac:dyDescent="0.2">
      <c r="A91576" s="9" t="s">
        <v>178510</v>
      </c>
      <c r="B91576" s="9" t="s">
        <v>178511</v>
      </c>
      <c r="C91576" s="23">
        <v>34002.080000000002</v>
      </c>
      <c r="D91576" s="6">
        <f t="shared" si="1430"/>
        <v>41142.516799999998</v>
      </c>
    </row>
    <row r="91577" spans="1:4" x14ac:dyDescent="0.2">
      <c r="A91577" s="9" t="s">
        <v>178512</v>
      </c>
      <c r="B91577" s="9" t="s">
        <v>178513</v>
      </c>
      <c r="C91577" s="23">
        <v>357021.79</v>
      </c>
      <c r="D91577" s="6">
        <f t="shared" si="1430"/>
        <v>431996.36589999998</v>
      </c>
    </row>
    <row r="91578" spans="1:4" x14ac:dyDescent="0.2">
      <c r="A91578" s="9" t="s">
        <v>178514</v>
      </c>
      <c r="B91578" s="9" t="s">
        <v>178515</v>
      </c>
      <c r="C91578" s="23">
        <v>255015.56</v>
      </c>
      <c r="D91578" s="6">
        <f t="shared" si="1430"/>
        <v>308568.82759999996</v>
      </c>
    </row>
    <row r="91579" spans="1:4" x14ac:dyDescent="0.2">
      <c r="A91579" s="9" t="s">
        <v>178516</v>
      </c>
      <c r="B91579" s="9" t="s">
        <v>178517</v>
      </c>
      <c r="C91579" s="23">
        <v>12409.64</v>
      </c>
      <c r="D91579" s="6">
        <f t="shared" si="1430"/>
        <v>15015.6644</v>
      </c>
    </row>
    <row r="91580" spans="1:4" x14ac:dyDescent="0.2">
      <c r="A91580" s="9" t="s">
        <v>178518</v>
      </c>
      <c r="B91580" s="9" t="s">
        <v>178519</v>
      </c>
      <c r="C91580" s="23">
        <v>12409.64</v>
      </c>
      <c r="D91580" s="6">
        <f t="shared" si="1430"/>
        <v>15015.6644</v>
      </c>
    </row>
    <row r="91581" spans="1:4" x14ac:dyDescent="0.2">
      <c r="A91581" s="9" t="s">
        <v>178520</v>
      </c>
      <c r="B91581" s="9" t="s">
        <v>178521</v>
      </c>
      <c r="C91581" s="23">
        <v>12409.64</v>
      </c>
      <c r="D91581" s="6">
        <f t="shared" si="1430"/>
        <v>15015.6644</v>
      </c>
    </row>
    <row r="91582" spans="1:4" x14ac:dyDescent="0.2">
      <c r="A91582" s="9" t="s">
        <v>178522</v>
      </c>
      <c r="B91582" s="9" t="s">
        <v>178523</v>
      </c>
      <c r="C91582" s="23">
        <v>12409.64</v>
      </c>
      <c r="D91582" s="6">
        <f t="shared" si="1430"/>
        <v>15015.6644</v>
      </c>
    </row>
    <row r="91583" spans="1:4" x14ac:dyDescent="0.2">
      <c r="A91583" s="9" t="s">
        <v>178524</v>
      </c>
      <c r="B91583" s="9" t="s">
        <v>178525</v>
      </c>
      <c r="C91583" s="23">
        <v>12409.64</v>
      </c>
      <c r="D91583" s="6">
        <f t="shared" si="1430"/>
        <v>15015.6644</v>
      </c>
    </row>
    <row r="91584" spans="1:4" x14ac:dyDescent="0.2">
      <c r="A91584" s="9" t="s">
        <v>178526</v>
      </c>
      <c r="B91584" s="9" t="s">
        <v>178527</v>
      </c>
      <c r="C91584" s="23">
        <v>24063.38</v>
      </c>
      <c r="D91584" s="6">
        <f t="shared" si="1430"/>
        <v>29116.6898</v>
      </c>
    </row>
    <row r="91585" spans="1:4" x14ac:dyDescent="0.2">
      <c r="A91585" s="9" t="s">
        <v>178528</v>
      </c>
      <c r="B91585" s="9" t="s">
        <v>178529</v>
      </c>
      <c r="C91585" s="23">
        <v>24063.38</v>
      </c>
      <c r="D91585" s="6">
        <f t="shared" si="1430"/>
        <v>29116.6898</v>
      </c>
    </row>
    <row r="91586" spans="1:4" x14ac:dyDescent="0.2">
      <c r="A91586" s="9" t="s">
        <v>178530</v>
      </c>
      <c r="B91586" s="9" t="s">
        <v>178531</v>
      </c>
      <c r="C91586" s="23">
        <v>24063.38</v>
      </c>
      <c r="D91586" s="6">
        <f t="shared" ref="D91586:D91649" si="1431">C91586*$F$1</f>
        <v>29116.6898</v>
      </c>
    </row>
    <row r="91587" spans="1:4" x14ac:dyDescent="0.2">
      <c r="A91587" s="9" t="s">
        <v>178532</v>
      </c>
      <c r="B91587" s="9" t="s">
        <v>178533</v>
      </c>
      <c r="C91587" s="23">
        <v>24063.38</v>
      </c>
      <c r="D91587" s="6">
        <f t="shared" si="1431"/>
        <v>29116.6898</v>
      </c>
    </row>
    <row r="91588" spans="1:4" x14ac:dyDescent="0.2">
      <c r="A91588" s="9" t="s">
        <v>178534</v>
      </c>
      <c r="B91588" s="9" t="s">
        <v>178535</v>
      </c>
      <c r="C91588" s="23">
        <v>24063.38</v>
      </c>
      <c r="D91588" s="6">
        <f t="shared" si="1431"/>
        <v>29116.6898</v>
      </c>
    </row>
    <row r="91589" spans="1:4" x14ac:dyDescent="0.2">
      <c r="A91589" s="9" t="s">
        <v>178536</v>
      </c>
      <c r="B91589" s="9" t="s">
        <v>178537</v>
      </c>
      <c r="C91589" s="23">
        <v>180475.32</v>
      </c>
      <c r="D91589" s="6">
        <f t="shared" si="1431"/>
        <v>218375.1372</v>
      </c>
    </row>
    <row r="91590" spans="1:4" x14ac:dyDescent="0.2">
      <c r="A91590" s="9" t="s">
        <v>178538</v>
      </c>
      <c r="B91590" s="9" t="s">
        <v>178539</v>
      </c>
      <c r="C91590" s="23">
        <v>21055.45</v>
      </c>
      <c r="D91590" s="6">
        <f t="shared" si="1431"/>
        <v>25477.094499999999</v>
      </c>
    </row>
    <row r="91591" spans="1:4" x14ac:dyDescent="0.2">
      <c r="A91591" s="9" t="s">
        <v>178540</v>
      </c>
      <c r="B91591" s="9" t="s">
        <v>178541</v>
      </c>
      <c r="C91591" s="23">
        <v>21055.45</v>
      </c>
      <c r="D91591" s="6">
        <f t="shared" si="1431"/>
        <v>25477.094499999999</v>
      </c>
    </row>
    <row r="91592" spans="1:4" x14ac:dyDescent="0.2">
      <c r="A91592" s="9" t="s">
        <v>178542</v>
      </c>
      <c r="B91592" s="9" t="s">
        <v>178543</v>
      </c>
      <c r="C91592" s="23">
        <v>21055.45</v>
      </c>
      <c r="D91592" s="6">
        <f t="shared" si="1431"/>
        <v>25477.094499999999</v>
      </c>
    </row>
    <row r="91593" spans="1:4" x14ac:dyDescent="0.2">
      <c r="A91593" s="9" t="s">
        <v>178544</v>
      </c>
      <c r="B91593" s="9" t="s">
        <v>178545</v>
      </c>
      <c r="C91593" s="23">
        <v>21055.45</v>
      </c>
      <c r="D91593" s="6">
        <f t="shared" si="1431"/>
        <v>25477.094499999999</v>
      </c>
    </row>
    <row r="91594" spans="1:4" x14ac:dyDescent="0.2">
      <c r="A91594" s="9" t="s">
        <v>178546</v>
      </c>
      <c r="B91594" s="9" t="s">
        <v>178547</v>
      </c>
      <c r="C91594" s="23">
        <v>21055.45</v>
      </c>
      <c r="D91594" s="6">
        <f t="shared" si="1431"/>
        <v>25477.094499999999</v>
      </c>
    </row>
    <row r="91595" spans="1:4" x14ac:dyDescent="0.2">
      <c r="A91595" s="9" t="s">
        <v>178548</v>
      </c>
      <c r="B91595" s="9" t="s">
        <v>178549</v>
      </c>
      <c r="C91595" s="23">
        <v>157915.91</v>
      </c>
      <c r="D91595" s="6">
        <f t="shared" si="1431"/>
        <v>191078.25109999999</v>
      </c>
    </row>
    <row r="91596" spans="1:4" x14ac:dyDescent="0.2">
      <c r="A91596" s="9" t="s">
        <v>178550</v>
      </c>
      <c r="B91596" s="9" t="s">
        <v>178551</v>
      </c>
      <c r="C91596" s="23">
        <v>84221.82</v>
      </c>
      <c r="D91596" s="6">
        <f t="shared" si="1431"/>
        <v>101908.40220000001</v>
      </c>
    </row>
    <row r="91597" spans="1:4" x14ac:dyDescent="0.2">
      <c r="A91597" s="9" t="s">
        <v>178552</v>
      </c>
      <c r="B91597" s="9" t="s">
        <v>178553</v>
      </c>
      <c r="C91597" s="23">
        <v>18047.53</v>
      </c>
      <c r="D91597" s="6">
        <f t="shared" si="1431"/>
        <v>21837.511299999998</v>
      </c>
    </row>
    <row r="91598" spans="1:4" x14ac:dyDescent="0.2">
      <c r="A91598" s="9" t="s">
        <v>178554</v>
      </c>
      <c r="B91598" s="9" t="s">
        <v>178555</v>
      </c>
      <c r="C91598" s="23">
        <v>18047.53</v>
      </c>
      <c r="D91598" s="6">
        <f t="shared" si="1431"/>
        <v>21837.511299999998</v>
      </c>
    </row>
    <row r="91599" spans="1:4" x14ac:dyDescent="0.2">
      <c r="A91599" s="9" t="s">
        <v>178556</v>
      </c>
      <c r="B91599" s="9" t="s">
        <v>178557</v>
      </c>
      <c r="C91599" s="23">
        <v>18047.53</v>
      </c>
      <c r="D91599" s="6">
        <f t="shared" si="1431"/>
        <v>21837.511299999998</v>
      </c>
    </row>
    <row r="91600" spans="1:4" x14ac:dyDescent="0.2">
      <c r="A91600" s="9" t="s">
        <v>178558</v>
      </c>
      <c r="B91600" s="9" t="s">
        <v>178559</v>
      </c>
      <c r="C91600" s="23">
        <v>18047.53</v>
      </c>
      <c r="D91600" s="6">
        <f t="shared" si="1431"/>
        <v>21837.511299999998</v>
      </c>
    </row>
    <row r="91601" spans="1:4" x14ac:dyDescent="0.2">
      <c r="A91601" s="9" t="s">
        <v>178560</v>
      </c>
      <c r="B91601" s="9" t="s">
        <v>178561</v>
      </c>
      <c r="C91601" s="23">
        <v>18047.53</v>
      </c>
      <c r="D91601" s="6">
        <f t="shared" si="1431"/>
        <v>21837.511299999998</v>
      </c>
    </row>
    <row r="91602" spans="1:4" x14ac:dyDescent="0.2">
      <c r="A91602" s="9" t="s">
        <v>178562</v>
      </c>
      <c r="B91602" s="9" t="s">
        <v>178563</v>
      </c>
      <c r="C91602" s="23">
        <v>7846.23</v>
      </c>
      <c r="D91602" s="6">
        <f t="shared" si="1431"/>
        <v>9493.9382999999998</v>
      </c>
    </row>
    <row r="91603" spans="1:4" x14ac:dyDescent="0.2">
      <c r="A91603" s="9" t="s">
        <v>178564</v>
      </c>
      <c r="B91603" s="9" t="s">
        <v>178565</v>
      </c>
      <c r="C91603" s="23">
        <v>7846.23</v>
      </c>
      <c r="D91603" s="6">
        <f t="shared" si="1431"/>
        <v>9493.9382999999998</v>
      </c>
    </row>
    <row r="91604" spans="1:4" x14ac:dyDescent="0.2">
      <c r="A91604" s="9" t="s">
        <v>178566</v>
      </c>
      <c r="B91604" s="9" t="s">
        <v>178567</v>
      </c>
      <c r="C91604" s="23">
        <v>7846.23</v>
      </c>
      <c r="D91604" s="6">
        <f t="shared" si="1431"/>
        <v>9493.9382999999998</v>
      </c>
    </row>
    <row r="91605" spans="1:4" x14ac:dyDescent="0.2">
      <c r="A91605" s="9" t="s">
        <v>178568</v>
      </c>
      <c r="B91605" s="9" t="s">
        <v>178569</v>
      </c>
      <c r="C91605" s="23">
        <v>7846.23</v>
      </c>
      <c r="D91605" s="6">
        <f t="shared" si="1431"/>
        <v>9493.9382999999998</v>
      </c>
    </row>
    <row r="91606" spans="1:4" x14ac:dyDescent="0.2">
      <c r="A91606" s="9" t="s">
        <v>178570</v>
      </c>
      <c r="B91606" s="9" t="s">
        <v>178571</v>
      </c>
      <c r="C91606" s="23">
        <v>6616.82</v>
      </c>
      <c r="D91606" s="6">
        <f t="shared" si="1431"/>
        <v>8006.3521999999994</v>
      </c>
    </row>
    <row r="91607" spans="1:4" x14ac:dyDescent="0.2">
      <c r="A91607" s="9" t="s">
        <v>178572</v>
      </c>
      <c r="B91607" s="9" t="s">
        <v>178573</v>
      </c>
      <c r="C91607" s="23">
        <v>6616.82</v>
      </c>
      <c r="D91607" s="6">
        <f t="shared" si="1431"/>
        <v>8006.3521999999994</v>
      </c>
    </row>
    <row r="91608" spans="1:4" x14ac:dyDescent="0.2">
      <c r="A91608" s="9" t="s">
        <v>178574</v>
      </c>
      <c r="B91608" s="9" t="s">
        <v>178575</v>
      </c>
      <c r="C91608" s="23">
        <v>6616.82</v>
      </c>
      <c r="D91608" s="6">
        <f t="shared" si="1431"/>
        <v>8006.3521999999994</v>
      </c>
    </row>
    <row r="91609" spans="1:4" x14ac:dyDescent="0.2">
      <c r="A91609" s="9" t="s">
        <v>178576</v>
      </c>
      <c r="B91609" s="9" t="s">
        <v>178577</v>
      </c>
      <c r="C91609" s="23">
        <v>49626.21</v>
      </c>
      <c r="D91609" s="6">
        <f t="shared" si="1431"/>
        <v>60047.714099999997</v>
      </c>
    </row>
    <row r="91610" spans="1:4" x14ac:dyDescent="0.2">
      <c r="A91610" s="9" t="s">
        <v>178578</v>
      </c>
      <c r="B91610" s="9" t="s">
        <v>178579</v>
      </c>
      <c r="C91610" s="23">
        <v>5413.66</v>
      </c>
      <c r="D91610" s="6">
        <f t="shared" si="1431"/>
        <v>6550.5285999999996</v>
      </c>
    </row>
    <row r="91611" spans="1:4" x14ac:dyDescent="0.2">
      <c r="A91611" s="9" t="s">
        <v>178580</v>
      </c>
      <c r="B91611" s="9" t="s">
        <v>178581</v>
      </c>
      <c r="C91611" s="23">
        <v>5413.66</v>
      </c>
      <c r="D91611" s="6">
        <f t="shared" si="1431"/>
        <v>6550.5285999999996</v>
      </c>
    </row>
    <row r="91612" spans="1:4" x14ac:dyDescent="0.2">
      <c r="A91612" s="9" t="s">
        <v>178582</v>
      </c>
      <c r="B91612" s="9" t="s">
        <v>178583</v>
      </c>
      <c r="C91612" s="23">
        <v>5413.66</v>
      </c>
      <c r="D91612" s="6">
        <f t="shared" si="1431"/>
        <v>6550.5285999999996</v>
      </c>
    </row>
    <row r="91613" spans="1:4" x14ac:dyDescent="0.2">
      <c r="A91613" s="9" t="s">
        <v>178584</v>
      </c>
      <c r="B91613" s="9" t="s">
        <v>178585</v>
      </c>
      <c r="C91613" s="23">
        <v>5413.66</v>
      </c>
      <c r="D91613" s="6">
        <f t="shared" si="1431"/>
        <v>6550.5285999999996</v>
      </c>
    </row>
    <row r="91614" spans="1:4" x14ac:dyDescent="0.2">
      <c r="A91614" s="9" t="s">
        <v>178586</v>
      </c>
      <c r="B91614" s="9" t="s">
        <v>178587</v>
      </c>
      <c r="C91614" s="23">
        <v>5413.66</v>
      </c>
      <c r="D91614" s="6">
        <f t="shared" si="1431"/>
        <v>6550.5285999999996</v>
      </c>
    </row>
    <row r="91615" spans="1:4" x14ac:dyDescent="0.2">
      <c r="A91615" s="9" t="s">
        <v>178588</v>
      </c>
      <c r="B91615" s="9" t="s">
        <v>178589</v>
      </c>
      <c r="C91615" s="23">
        <v>21654.639999999999</v>
      </c>
      <c r="D91615" s="6">
        <f t="shared" si="1431"/>
        <v>26202.114399999999</v>
      </c>
    </row>
    <row r="91616" spans="1:4" x14ac:dyDescent="0.2">
      <c r="A91616" s="9" t="s">
        <v>178590</v>
      </c>
      <c r="B91616" s="9" t="s">
        <v>178591</v>
      </c>
      <c r="C91616" s="23">
        <v>4510.57</v>
      </c>
      <c r="D91616" s="6">
        <f t="shared" si="1431"/>
        <v>5457.7896999999994</v>
      </c>
    </row>
    <row r="91617" spans="1:4" x14ac:dyDescent="0.2">
      <c r="A91617" s="9" t="s">
        <v>178592</v>
      </c>
      <c r="B91617" s="9" t="s">
        <v>178593</v>
      </c>
      <c r="C91617" s="23">
        <v>4510.57</v>
      </c>
      <c r="D91617" s="6">
        <f t="shared" si="1431"/>
        <v>5457.7896999999994</v>
      </c>
    </row>
    <row r="91618" spans="1:4" x14ac:dyDescent="0.2">
      <c r="A91618" s="9" t="s">
        <v>178594</v>
      </c>
      <c r="B91618" s="9" t="s">
        <v>178595</v>
      </c>
      <c r="C91618" s="23">
        <v>4510.57</v>
      </c>
      <c r="D91618" s="6">
        <f t="shared" si="1431"/>
        <v>5457.7896999999994</v>
      </c>
    </row>
    <row r="91619" spans="1:4" x14ac:dyDescent="0.2">
      <c r="A91619" s="9" t="s">
        <v>178596</v>
      </c>
      <c r="B91619" s="9" t="s">
        <v>178597</v>
      </c>
      <c r="C91619" s="23">
        <v>4510.57</v>
      </c>
      <c r="D91619" s="6">
        <f t="shared" si="1431"/>
        <v>5457.7896999999994</v>
      </c>
    </row>
    <row r="91620" spans="1:4" x14ac:dyDescent="0.2">
      <c r="A91620" s="9" t="s">
        <v>178598</v>
      </c>
      <c r="B91620" s="9" t="s">
        <v>178599</v>
      </c>
      <c r="C91620" s="23">
        <v>4510.57</v>
      </c>
      <c r="D91620" s="6">
        <f t="shared" si="1431"/>
        <v>5457.7896999999994</v>
      </c>
    </row>
    <row r="91621" spans="1:4" x14ac:dyDescent="0.2">
      <c r="A91621" s="9" t="s">
        <v>178600</v>
      </c>
      <c r="B91621" s="9" t="s">
        <v>178601</v>
      </c>
      <c r="C91621" s="23">
        <v>47361.04</v>
      </c>
      <c r="D91621" s="6">
        <f t="shared" si="1431"/>
        <v>57306.858399999997</v>
      </c>
    </row>
    <row r="91622" spans="1:4" x14ac:dyDescent="0.2">
      <c r="A91622" s="9" t="s">
        <v>178602</v>
      </c>
      <c r="B91622" s="9" t="s">
        <v>178603</v>
      </c>
      <c r="C91622" s="23">
        <v>4211.09</v>
      </c>
      <c r="D91622" s="6">
        <f t="shared" si="1431"/>
        <v>5095.4188999999997</v>
      </c>
    </row>
    <row r="91623" spans="1:4" x14ac:dyDescent="0.2">
      <c r="A91623" s="9" t="s">
        <v>178604</v>
      </c>
      <c r="B91623" s="9" t="s">
        <v>178605</v>
      </c>
      <c r="C91623" s="23">
        <v>4211.09</v>
      </c>
      <c r="D91623" s="6">
        <f t="shared" si="1431"/>
        <v>5095.4188999999997</v>
      </c>
    </row>
    <row r="91624" spans="1:4" x14ac:dyDescent="0.2">
      <c r="A91624" s="9" t="s">
        <v>178606</v>
      </c>
      <c r="B91624" s="9" t="s">
        <v>178607</v>
      </c>
      <c r="C91624" s="23">
        <v>4211.09</v>
      </c>
      <c r="D91624" s="6">
        <f t="shared" si="1431"/>
        <v>5095.4188999999997</v>
      </c>
    </row>
    <row r="91625" spans="1:4" x14ac:dyDescent="0.2">
      <c r="A91625" s="9" t="s">
        <v>178608</v>
      </c>
      <c r="B91625" s="9" t="s">
        <v>178609</v>
      </c>
      <c r="C91625" s="23">
        <v>4211.09</v>
      </c>
      <c r="D91625" s="6">
        <f t="shared" si="1431"/>
        <v>5095.4188999999997</v>
      </c>
    </row>
    <row r="91626" spans="1:4" x14ac:dyDescent="0.2">
      <c r="A91626" s="9" t="s">
        <v>178610</v>
      </c>
      <c r="B91626" s="9" t="s">
        <v>178611</v>
      </c>
      <c r="C91626" s="23">
        <v>4211.09</v>
      </c>
      <c r="D91626" s="6">
        <f t="shared" si="1431"/>
        <v>5095.4188999999997</v>
      </c>
    </row>
    <row r="91627" spans="1:4" x14ac:dyDescent="0.2">
      <c r="A91627" s="9" t="s">
        <v>178612</v>
      </c>
      <c r="B91627" s="9" t="s">
        <v>178613</v>
      </c>
      <c r="C91627" s="23">
        <v>44216.45</v>
      </c>
      <c r="D91627" s="6">
        <f t="shared" si="1431"/>
        <v>53501.904499999997</v>
      </c>
    </row>
    <row r="91628" spans="1:4" x14ac:dyDescent="0.2">
      <c r="A91628" s="9" t="s">
        <v>178614</v>
      </c>
      <c r="B91628" s="9" t="s">
        <v>178615</v>
      </c>
      <c r="C91628" s="23">
        <v>31583.18</v>
      </c>
      <c r="D91628" s="6">
        <f t="shared" si="1431"/>
        <v>38215.647799999999</v>
      </c>
    </row>
    <row r="91629" spans="1:4" x14ac:dyDescent="0.2">
      <c r="A91629" s="9" t="s">
        <v>178616</v>
      </c>
      <c r="B91629" s="9" t="s">
        <v>178617</v>
      </c>
      <c r="C91629" s="23">
        <v>4327.4799999999996</v>
      </c>
      <c r="D91629" s="6">
        <f t="shared" si="1431"/>
        <v>5236.2507999999989</v>
      </c>
    </row>
    <row r="91630" spans="1:4" x14ac:dyDescent="0.2">
      <c r="A91630" s="9" t="s">
        <v>178618</v>
      </c>
      <c r="B91630" s="9" t="s">
        <v>178619</v>
      </c>
      <c r="C91630" s="23">
        <v>4327.4799999999996</v>
      </c>
      <c r="D91630" s="6">
        <f t="shared" si="1431"/>
        <v>5236.2507999999989</v>
      </c>
    </row>
    <row r="91631" spans="1:4" x14ac:dyDescent="0.2">
      <c r="A91631" s="9" t="s">
        <v>178620</v>
      </c>
      <c r="B91631" s="9" t="s">
        <v>178621</v>
      </c>
      <c r="C91631" s="23">
        <v>4327.4799999999996</v>
      </c>
      <c r="D91631" s="6">
        <f t="shared" si="1431"/>
        <v>5236.2507999999989</v>
      </c>
    </row>
    <row r="91632" spans="1:4" x14ac:dyDescent="0.2">
      <c r="A91632" s="9" t="s">
        <v>178622</v>
      </c>
      <c r="B91632" s="9" t="s">
        <v>178623</v>
      </c>
      <c r="C91632" s="23">
        <v>4327.4799999999996</v>
      </c>
      <c r="D91632" s="6">
        <f t="shared" si="1431"/>
        <v>5236.2507999999989</v>
      </c>
    </row>
    <row r="91633" spans="1:4" x14ac:dyDescent="0.2">
      <c r="A91633" s="9" t="s">
        <v>178624</v>
      </c>
      <c r="B91633" s="9" t="s">
        <v>178625</v>
      </c>
      <c r="C91633" s="23">
        <v>32456.13</v>
      </c>
      <c r="D91633" s="6">
        <f t="shared" si="1431"/>
        <v>39271.917300000001</v>
      </c>
    </row>
    <row r="91634" spans="1:4" x14ac:dyDescent="0.2">
      <c r="A91634" s="9" t="s">
        <v>178626</v>
      </c>
      <c r="B91634" s="9" t="s">
        <v>178627</v>
      </c>
      <c r="C91634" s="23">
        <v>17309.939999999999</v>
      </c>
      <c r="D91634" s="6">
        <f t="shared" si="1431"/>
        <v>20945.027399999999</v>
      </c>
    </row>
    <row r="91635" spans="1:4" x14ac:dyDescent="0.2">
      <c r="A91635" s="9" t="s">
        <v>178628</v>
      </c>
      <c r="B91635" s="9" t="s">
        <v>178629</v>
      </c>
      <c r="C91635" s="23">
        <v>3608.45</v>
      </c>
      <c r="D91635" s="6">
        <f t="shared" si="1431"/>
        <v>4366.2244999999994</v>
      </c>
    </row>
    <row r="91636" spans="1:4" x14ac:dyDescent="0.2">
      <c r="A91636" s="9" t="s">
        <v>178630</v>
      </c>
      <c r="B91636" s="9" t="s">
        <v>178631</v>
      </c>
      <c r="C91636" s="23">
        <v>3608.45</v>
      </c>
      <c r="D91636" s="6">
        <f t="shared" si="1431"/>
        <v>4366.2244999999994</v>
      </c>
    </row>
    <row r="91637" spans="1:4" x14ac:dyDescent="0.2">
      <c r="A91637" s="9" t="s">
        <v>178632</v>
      </c>
      <c r="B91637" s="9" t="s">
        <v>178633</v>
      </c>
      <c r="C91637" s="23">
        <v>3608.45</v>
      </c>
      <c r="D91637" s="6">
        <f t="shared" si="1431"/>
        <v>4366.2244999999994</v>
      </c>
    </row>
    <row r="91638" spans="1:4" x14ac:dyDescent="0.2">
      <c r="A91638" s="9" t="s">
        <v>178634</v>
      </c>
      <c r="B91638" s="9" t="s">
        <v>178635</v>
      </c>
      <c r="C91638" s="23">
        <v>3608.45</v>
      </c>
      <c r="D91638" s="6">
        <f t="shared" si="1431"/>
        <v>4366.2244999999994</v>
      </c>
    </row>
    <row r="91639" spans="1:4" x14ac:dyDescent="0.2">
      <c r="A91639" s="9" t="s">
        <v>178636</v>
      </c>
      <c r="B91639" s="9" t="s">
        <v>178637</v>
      </c>
      <c r="C91639" s="23">
        <v>3608.45</v>
      </c>
      <c r="D91639" s="6">
        <f t="shared" si="1431"/>
        <v>4366.2244999999994</v>
      </c>
    </row>
    <row r="91640" spans="1:4" x14ac:dyDescent="0.2">
      <c r="A91640" s="9" t="s">
        <v>178638</v>
      </c>
      <c r="B91640" s="9" t="s">
        <v>164281</v>
      </c>
      <c r="C91640" s="23">
        <v>3006.61</v>
      </c>
      <c r="D91640" s="6">
        <f t="shared" si="1431"/>
        <v>3637.9981000000002</v>
      </c>
    </row>
    <row r="91641" spans="1:4" x14ac:dyDescent="0.2">
      <c r="A91641" s="9" t="s">
        <v>178639</v>
      </c>
      <c r="B91641" s="9" t="s">
        <v>178640</v>
      </c>
      <c r="C91641" s="23">
        <v>3006.61</v>
      </c>
      <c r="D91641" s="6">
        <f t="shared" si="1431"/>
        <v>3637.9981000000002</v>
      </c>
    </row>
    <row r="91642" spans="1:4" x14ac:dyDescent="0.2">
      <c r="A91642" s="9" t="s">
        <v>178641</v>
      </c>
      <c r="B91642" s="9" t="s">
        <v>178642</v>
      </c>
      <c r="C91642" s="23">
        <v>3006.61</v>
      </c>
      <c r="D91642" s="6">
        <f t="shared" si="1431"/>
        <v>3637.9981000000002</v>
      </c>
    </row>
    <row r="91643" spans="1:4" x14ac:dyDescent="0.2">
      <c r="A91643" s="9" t="s">
        <v>178643</v>
      </c>
      <c r="B91643" s="9" t="s">
        <v>178644</v>
      </c>
      <c r="C91643" s="23">
        <v>3006.61</v>
      </c>
      <c r="D91643" s="6">
        <f t="shared" si="1431"/>
        <v>3637.9981000000002</v>
      </c>
    </row>
    <row r="91644" spans="1:4" x14ac:dyDescent="0.2">
      <c r="A91644" s="9" t="s">
        <v>178645</v>
      </c>
      <c r="B91644" s="9" t="s">
        <v>178646</v>
      </c>
      <c r="C91644" s="23">
        <v>3006.61</v>
      </c>
      <c r="D91644" s="6">
        <f t="shared" si="1431"/>
        <v>3637.9981000000002</v>
      </c>
    </row>
    <row r="91645" spans="1:4" x14ac:dyDescent="0.2">
      <c r="A91645" s="9" t="s">
        <v>178647</v>
      </c>
      <c r="B91645" s="9" t="s">
        <v>178648</v>
      </c>
      <c r="C91645" s="23">
        <v>12026.45</v>
      </c>
      <c r="D91645" s="6">
        <f t="shared" si="1431"/>
        <v>14552.004500000001</v>
      </c>
    </row>
    <row r="91646" spans="1:4" x14ac:dyDescent="0.2">
      <c r="A91646" s="9" t="s">
        <v>178649</v>
      </c>
      <c r="B91646" s="9" t="s">
        <v>178650</v>
      </c>
      <c r="C91646" s="23">
        <v>2614.29</v>
      </c>
      <c r="D91646" s="6">
        <f t="shared" si="1431"/>
        <v>3163.2909</v>
      </c>
    </row>
    <row r="91647" spans="1:4" x14ac:dyDescent="0.2">
      <c r="A91647" s="9" t="s">
        <v>178651</v>
      </c>
      <c r="B91647" s="9" t="s">
        <v>178652</v>
      </c>
      <c r="C91647" s="23">
        <v>2614.29</v>
      </c>
      <c r="D91647" s="6">
        <f t="shared" si="1431"/>
        <v>3163.2909</v>
      </c>
    </row>
    <row r="91648" spans="1:4" x14ac:dyDescent="0.2">
      <c r="A91648" s="9" t="s">
        <v>178653</v>
      </c>
      <c r="B91648" s="9" t="s">
        <v>178654</v>
      </c>
      <c r="C91648" s="23">
        <v>2614.29</v>
      </c>
      <c r="D91648" s="6">
        <f t="shared" si="1431"/>
        <v>3163.2909</v>
      </c>
    </row>
    <row r="91649" spans="1:4" x14ac:dyDescent="0.2">
      <c r="A91649" s="9" t="s">
        <v>178655</v>
      </c>
      <c r="B91649" s="9" t="s">
        <v>178656</v>
      </c>
      <c r="C91649" s="23">
        <v>2614.29</v>
      </c>
      <c r="D91649" s="6">
        <f t="shared" si="1431"/>
        <v>3163.2909</v>
      </c>
    </row>
    <row r="91650" spans="1:4" x14ac:dyDescent="0.2">
      <c r="A91650" s="9" t="s">
        <v>178657</v>
      </c>
      <c r="B91650" s="9" t="s">
        <v>178658</v>
      </c>
      <c r="C91650" s="23">
        <v>2614.29</v>
      </c>
      <c r="D91650" s="6">
        <f t="shared" ref="D91650:D91713" si="1432">C91650*$F$1</f>
        <v>3163.2909</v>
      </c>
    </row>
    <row r="91651" spans="1:4" x14ac:dyDescent="0.2">
      <c r="A91651" s="9" t="s">
        <v>178659</v>
      </c>
      <c r="B91651" s="9" t="s">
        <v>178660</v>
      </c>
      <c r="C91651" s="23">
        <v>360.35</v>
      </c>
      <c r="D91651" s="6">
        <f t="shared" si="1432"/>
        <v>436.02350000000001</v>
      </c>
    </row>
    <row r="91652" spans="1:4" x14ac:dyDescent="0.2">
      <c r="A91652" s="9" t="s">
        <v>178661</v>
      </c>
      <c r="B91652" s="9" t="s">
        <v>178662</v>
      </c>
      <c r="C91652" s="23">
        <v>4756.6099999999997</v>
      </c>
      <c r="D91652" s="6">
        <f t="shared" si="1432"/>
        <v>5755.4980999999998</v>
      </c>
    </row>
    <row r="91653" spans="1:4" x14ac:dyDescent="0.2">
      <c r="A91653" s="9" t="s">
        <v>178663</v>
      </c>
      <c r="B91653" s="9" t="s">
        <v>178664</v>
      </c>
      <c r="C91653" s="23">
        <v>2702.62</v>
      </c>
      <c r="D91653" s="6">
        <f t="shared" si="1432"/>
        <v>3270.1701999999996</v>
      </c>
    </row>
    <row r="91654" spans="1:4" x14ac:dyDescent="0.2">
      <c r="A91654" s="9" t="s">
        <v>178665</v>
      </c>
      <c r="B91654" s="9" t="s">
        <v>178666</v>
      </c>
      <c r="C91654" s="23">
        <v>360.35</v>
      </c>
      <c r="D91654" s="6">
        <f t="shared" si="1432"/>
        <v>436.02350000000001</v>
      </c>
    </row>
    <row r="91655" spans="1:4" x14ac:dyDescent="0.2">
      <c r="A91655" s="9" t="s">
        <v>178667</v>
      </c>
      <c r="B91655" s="9" t="s">
        <v>178668</v>
      </c>
      <c r="C91655" s="23">
        <v>300.27</v>
      </c>
      <c r="D91655" s="6">
        <f t="shared" si="1432"/>
        <v>363.32669999999996</v>
      </c>
    </row>
    <row r="91656" spans="1:4" x14ac:dyDescent="0.2">
      <c r="A91656" s="9" t="s">
        <v>178669</v>
      </c>
      <c r="B91656" s="9" t="s">
        <v>178670</v>
      </c>
      <c r="C91656" s="23">
        <v>300.27</v>
      </c>
      <c r="D91656" s="6">
        <f t="shared" si="1432"/>
        <v>363.32669999999996</v>
      </c>
    </row>
    <row r="91657" spans="1:4" x14ac:dyDescent="0.2">
      <c r="A91657" s="9" t="s">
        <v>178671</v>
      </c>
      <c r="B91657" s="9" t="s">
        <v>178672</v>
      </c>
      <c r="C91657" s="23">
        <v>240.1</v>
      </c>
      <c r="D91657" s="6">
        <f t="shared" si="1432"/>
        <v>290.52099999999996</v>
      </c>
    </row>
    <row r="91658" spans="1:4" x14ac:dyDescent="0.2">
      <c r="A91658" s="9" t="s">
        <v>178673</v>
      </c>
      <c r="B91658" s="9" t="s">
        <v>178674</v>
      </c>
      <c r="C91658" s="23">
        <v>2521.17</v>
      </c>
      <c r="D91658" s="6">
        <f t="shared" si="1432"/>
        <v>3050.6156999999998</v>
      </c>
    </row>
    <row r="91659" spans="1:4" x14ac:dyDescent="0.2">
      <c r="A91659" s="9" t="s">
        <v>178675</v>
      </c>
      <c r="B91659" s="9" t="s">
        <v>178676</v>
      </c>
      <c r="C91659" s="23">
        <v>240.1</v>
      </c>
      <c r="D91659" s="6">
        <f t="shared" si="1432"/>
        <v>290.52099999999996</v>
      </c>
    </row>
    <row r="91660" spans="1:4" x14ac:dyDescent="0.2">
      <c r="A91660" s="9" t="s">
        <v>178677</v>
      </c>
      <c r="B91660" s="9" t="s">
        <v>178678</v>
      </c>
      <c r="C91660" s="23">
        <v>246.13</v>
      </c>
      <c r="D91660" s="6">
        <f t="shared" si="1432"/>
        <v>297.81729999999999</v>
      </c>
    </row>
    <row r="91661" spans="1:4" x14ac:dyDescent="0.2">
      <c r="A91661" s="9" t="s">
        <v>178679</v>
      </c>
      <c r="B91661" s="9" t="s">
        <v>178680</v>
      </c>
      <c r="C91661" s="23">
        <v>2584.3200000000002</v>
      </c>
      <c r="D91661" s="6">
        <f t="shared" si="1432"/>
        <v>3127.0272</v>
      </c>
    </row>
    <row r="91662" spans="1:4" x14ac:dyDescent="0.2">
      <c r="A91662" s="9" t="s">
        <v>178681</v>
      </c>
      <c r="B91662" s="9" t="s">
        <v>178682</v>
      </c>
      <c r="C91662" s="23">
        <v>246.13</v>
      </c>
      <c r="D91662" s="6">
        <f t="shared" si="1432"/>
        <v>297.81729999999999</v>
      </c>
    </row>
    <row r="91663" spans="1:4" x14ac:dyDescent="0.2">
      <c r="A91663" s="9" t="s">
        <v>178683</v>
      </c>
      <c r="B91663" s="9" t="s">
        <v>178684</v>
      </c>
      <c r="C91663" s="23">
        <v>215.97</v>
      </c>
      <c r="D91663" s="6">
        <f t="shared" si="1432"/>
        <v>261.32369999999997</v>
      </c>
    </row>
    <row r="91664" spans="1:4" x14ac:dyDescent="0.2">
      <c r="A91664" s="9" t="s">
        <v>178685</v>
      </c>
      <c r="B91664" s="9" t="s">
        <v>178686</v>
      </c>
      <c r="C91664" s="23">
        <v>1619.77</v>
      </c>
      <c r="D91664" s="6">
        <f t="shared" si="1432"/>
        <v>1959.9216999999999</v>
      </c>
    </row>
    <row r="91665" spans="1:4" x14ac:dyDescent="0.2">
      <c r="A91665" s="9" t="s">
        <v>178687</v>
      </c>
      <c r="B91665" s="9" t="s">
        <v>178688</v>
      </c>
      <c r="C91665" s="23">
        <v>863.87</v>
      </c>
      <c r="D91665" s="6">
        <f t="shared" si="1432"/>
        <v>1045.2827</v>
      </c>
    </row>
    <row r="91666" spans="1:4" x14ac:dyDescent="0.2">
      <c r="A91666" s="9" t="s">
        <v>178689</v>
      </c>
      <c r="B91666" s="9" t="s">
        <v>178690</v>
      </c>
      <c r="C91666" s="23">
        <v>210.03</v>
      </c>
      <c r="D91666" s="6">
        <f t="shared" si="1432"/>
        <v>254.13630000000001</v>
      </c>
    </row>
    <row r="91667" spans="1:4" x14ac:dyDescent="0.2">
      <c r="A91667" s="9" t="s">
        <v>178691</v>
      </c>
      <c r="B91667" s="9" t="s">
        <v>178692</v>
      </c>
      <c r="C91667" s="23">
        <v>2205.3200000000002</v>
      </c>
      <c r="D91667" s="6">
        <f t="shared" si="1432"/>
        <v>2668.4372000000003</v>
      </c>
    </row>
    <row r="91668" spans="1:4" x14ac:dyDescent="0.2">
      <c r="A91668" s="9" t="s">
        <v>178693</v>
      </c>
      <c r="B91668" s="9" t="s">
        <v>178694</v>
      </c>
      <c r="C91668" s="23">
        <v>1575.23</v>
      </c>
      <c r="D91668" s="6">
        <f t="shared" si="1432"/>
        <v>1906.0282999999999</v>
      </c>
    </row>
    <row r="91669" spans="1:4" x14ac:dyDescent="0.2">
      <c r="A91669" s="9" t="s">
        <v>178695</v>
      </c>
      <c r="B91669" s="9" t="s">
        <v>178696</v>
      </c>
      <c r="C91669" s="23">
        <v>840.13</v>
      </c>
      <c r="D91669" s="6">
        <f t="shared" si="1432"/>
        <v>1016.5572999999999</v>
      </c>
    </row>
    <row r="91670" spans="1:4" x14ac:dyDescent="0.2">
      <c r="A91670" s="9" t="s">
        <v>178697</v>
      </c>
      <c r="B91670" s="9" t="s">
        <v>178698</v>
      </c>
      <c r="C91670" s="23">
        <v>735.12</v>
      </c>
      <c r="D91670" s="6">
        <f t="shared" si="1432"/>
        <v>889.49519999999995</v>
      </c>
    </row>
    <row r="91671" spans="1:4" x14ac:dyDescent="0.2">
      <c r="A91671" s="9" t="s">
        <v>178699</v>
      </c>
      <c r="B91671" s="9" t="s">
        <v>178700</v>
      </c>
      <c r="C91671" s="23">
        <v>210.03</v>
      </c>
      <c r="D91671" s="6">
        <f t="shared" si="1432"/>
        <v>254.13630000000001</v>
      </c>
    </row>
    <row r="91672" spans="1:4" x14ac:dyDescent="0.2">
      <c r="A91672" s="9" t="s">
        <v>178701</v>
      </c>
      <c r="B91672" s="9" t="s">
        <v>178702</v>
      </c>
      <c r="C91672" s="23">
        <v>414.31</v>
      </c>
      <c r="D91672" s="6">
        <f t="shared" si="1432"/>
        <v>501.31509999999997</v>
      </c>
    </row>
    <row r="91673" spans="1:4" x14ac:dyDescent="0.2">
      <c r="A91673" s="9" t="s">
        <v>178703</v>
      </c>
      <c r="B91673" s="9" t="s">
        <v>178704</v>
      </c>
      <c r="C91673" s="23">
        <v>4350.2299999999996</v>
      </c>
      <c r="D91673" s="6">
        <f t="shared" si="1432"/>
        <v>5263.778299999999</v>
      </c>
    </row>
    <row r="91674" spans="1:4" x14ac:dyDescent="0.2">
      <c r="A91674" s="9" t="s">
        <v>178705</v>
      </c>
      <c r="B91674" s="9" t="s">
        <v>178706</v>
      </c>
      <c r="C91674" s="23">
        <v>3107.31</v>
      </c>
      <c r="D91674" s="6">
        <f t="shared" si="1432"/>
        <v>3759.8451</v>
      </c>
    </row>
    <row r="91675" spans="1:4" x14ac:dyDescent="0.2">
      <c r="A91675" s="9" t="s">
        <v>178707</v>
      </c>
      <c r="B91675" s="9" t="s">
        <v>178708</v>
      </c>
      <c r="C91675" s="23">
        <v>1657.23</v>
      </c>
      <c r="D91675" s="6">
        <f t="shared" si="1432"/>
        <v>2005.2483</v>
      </c>
    </row>
    <row r="91676" spans="1:4" x14ac:dyDescent="0.2">
      <c r="A91676" s="9" t="s">
        <v>178709</v>
      </c>
      <c r="B91676" s="9" t="s">
        <v>178710</v>
      </c>
      <c r="C91676" s="23">
        <v>414.31</v>
      </c>
      <c r="D91676" s="6">
        <f t="shared" si="1432"/>
        <v>501.31509999999997</v>
      </c>
    </row>
    <row r="91677" spans="1:4" x14ac:dyDescent="0.2">
      <c r="A91677" s="9" t="s">
        <v>178711</v>
      </c>
      <c r="B91677" s="9" t="s">
        <v>178712</v>
      </c>
      <c r="C91677" s="23">
        <v>179.95</v>
      </c>
      <c r="D91677" s="6">
        <f t="shared" si="1432"/>
        <v>217.73949999999999</v>
      </c>
    </row>
    <row r="91678" spans="1:4" x14ac:dyDescent="0.2">
      <c r="A91678" s="9" t="s">
        <v>178713</v>
      </c>
      <c r="B91678" s="9" t="s">
        <v>178714</v>
      </c>
      <c r="C91678" s="23">
        <v>179.95</v>
      </c>
      <c r="D91678" s="6">
        <f t="shared" si="1432"/>
        <v>217.73949999999999</v>
      </c>
    </row>
    <row r="91679" spans="1:4" x14ac:dyDescent="0.2">
      <c r="A91679" s="9" t="s">
        <v>178715</v>
      </c>
      <c r="B91679" s="9" t="s">
        <v>178716</v>
      </c>
      <c r="C91679" s="23">
        <v>273.26</v>
      </c>
      <c r="D91679" s="6">
        <f t="shared" si="1432"/>
        <v>330.64459999999997</v>
      </c>
    </row>
    <row r="91680" spans="1:4" x14ac:dyDescent="0.2">
      <c r="A91680" s="9" t="s">
        <v>178717</v>
      </c>
      <c r="B91680" s="9" t="s">
        <v>178718</v>
      </c>
      <c r="C91680" s="23">
        <v>600.27</v>
      </c>
      <c r="D91680" s="6">
        <f t="shared" si="1432"/>
        <v>726.32669999999996</v>
      </c>
    </row>
    <row r="91681" spans="1:4" x14ac:dyDescent="0.2">
      <c r="A91681" s="9" t="s">
        <v>178719</v>
      </c>
      <c r="B91681" s="9" t="s">
        <v>178720</v>
      </c>
      <c r="C91681" s="23">
        <v>210.56</v>
      </c>
      <c r="D91681" s="6">
        <f t="shared" si="1432"/>
        <v>254.77760000000001</v>
      </c>
    </row>
    <row r="91682" spans="1:4" x14ac:dyDescent="0.2">
      <c r="A91682" s="9" t="s">
        <v>178721</v>
      </c>
      <c r="B91682" s="9" t="s">
        <v>178722</v>
      </c>
      <c r="C91682" s="23">
        <v>1579.16</v>
      </c>
      <c r="D91682" s="6">
        <f t="shared" si="1432"/>
        <v>1910.7836</v>
      </c>
    </row>
    <row r="91683" spans="1:4" x14ac:dyDescent="0.2">
      <c r="A91683" s="9" t="s">
        <v>178723</v>
      </c>
      <c r="B91683" s="9" t="s">
        <v>178724</v>
      </c>
      <c r="C91683" s="23">
        <v>842.22</v>
      </c>
      <c r="D91683" s="6">
        <f t="shared" si="1432"/>
        <v>1019.0862</v>
      </c>
    </row>
    <row r="91684" spans="1:4" x14ac:dyDescent="0.2">
      <c r="A91684" s="9" t="s">
        <v>178725</v>
      </c>
      <c r="B91684" s="9" t="s">
        <v>178726</v>
      </c>
      <c r="C91684" s="23">
        <v>210.56</v>
      </c>
      <c r="D91684" s="6">
        <f t="shared" si="1432"/>
        <v>254.77760000000001</v>
      </c>
    </row>
    <row r="91685" spans="1:4" x14ac:dyDescent="0.2">
      <c r="A91685" s="9" t="s">
        <v>178727</v>
      </c>
      <c r="B91685" s="9" t="s">
        <v>178728</v>
      </c>
      <c r="C91685" s="23">
        <v>150.4</v>
      </c>
      <c r="D91685" s="6">
        <f t="shared" si="1432"/>
        <v>181.98400000000001</v>
      </c>
    </row>
    <row r="91686" spans="1:4" x14ac:dyDescent="0.2">
      <c r="A91686" s="9" t="s">
        <v>178729</v>
      </c>
      <c r="B91686" s="9" t="s">
        <v>178730</v>
      </c>
      <c r="C91686" s="23">
        <v>1127.97</v>
      </c>
      <c r="D91686" s="6">
        <f t="shared" si="1432"/>
        <v>1364.8436999999999</v>
      </c>
    </row>
    <row r="91687" spans="1:4" x14ac:dyDescent="0.2">
      <c r="A91687" s="9" t="s">
        <v>178731</v>
      </c>
      <c r="B91687" s="9" t="s">
        <v>178732</v>
      </c>
      <c r="C91687" s="23">
        <v>150.4</v>
      </c>
      <c r="D91687" s="6">
        <f t="shared" si="1432"/>
        <v>181.98400000000001</v>
      </c>
    </row>
    <row r="91688" spans="1:4" x14ac:dyDescent="0.2">
      <c r="A91688" s="9" t="s">
        <v>178733</v>
      </c>
      <c r="B91688" s="9" t="s">
        <v>178734</v>
      </c>
      <c r="C91688" s="23">
        <v>1829.6</v>
      </c>
      <c r="D91688" s="6">
        <f t="shared" si="1432"/>
        <v>2213.8159999999998</v>
      </c>
    </row>
    <row r="91689" spans="1:4" x14ac:dyDescent="0.2">
      <c r="A91689" s="9" t="s">
        <v>178735</v>
      </c>
      <c r="B91689" s="9" t="s">
        <v>178736</v>
      </c>
      <c r="C91689" s="23">
        <v>1829.6</v>
      </c>
      <c r="D91689" s="6">
        <f t="shared" si="1432"/>
        <v>2213.8159999999998</v>
      </c>
    </row>
    <row r="91690" spans="1:4" x14ac:dyDescent="0.2">
      <c r="A91690" s="9" t="s">
        <v>178737</v>
      </c>
      <c r="B91690" s="9" t="s">
        <v>178738</v>
      </c>
      <c r="C91690" s="23">
        <v>1829.6</v>
      </c>
      <c r="D91690" s="6">
        <f t="shared" si="1432"/>
        <v>2213.8159999999998</v>
      </c>
    </row>
    <row r="91691" spans="1:4" x14ac:dyDescent="0.2">
      <c r="A91691" s="9" t="s">
        <v>178739</v>
      </c>
      <c r="B91691" s="9" t="s">
        <v>178740</v>
      </c>
      <c r="C91691" s="23">
        <v>1829.6</v>
      </c>
      <c r="D91691" s="6">
        <f t="shared" si="1432"/>
        <v>2213.8159999999998</v>
      </c>
    </row>
    <row r="91692" spans="1:4" x14ac:dyDescent="0.2">
      <c r="A91692" s="9" t="s">
        <v>178741</v>
      </c>
      <c r="B91692" s="9" t="s">
        <v>178742</v>
      </c>
      <c r="C91692" s="23">
        <v>1829.6</v>
      </c>
      <c r="D91692" s="6">
        <f t="shared" si="1432"/>
        <v>2213.8159999999998</v>
      </c>
    </row>
    <row r="91693" spans="1:4" x14ac:dyDescent="0.2">
      <c r="A91693" s="9" t="s">
        <v>178743</v>
      </c>
      <c r="B91693" s="9" t="s">
        <v>178744</v>
      </c>
      <c r="C91693" s="23">
        <v>1653.83</v>
      </c>
      <c r="D91693" s="6">
        <f t="shared" si="1432"/>
        <v>2001.1342999999999</v>
      </c>
    </row>
    <row r="91694" spans="1:4" x14ac:dyDescent="0.2">
      <c r="A91694" s="9" t="s">
        <v>178745</v>
      </c>
      <c r="B91694" s="9" t="s">
        <v>178746</v>
      </c>
      <c r="C91694" s="23">
        <v>1653.83</v>
      </c>
      <c r="D91694" s="6">
        <f t="shared" si="1432"/>
        <v>2001.1342999999999</v>
      </c>
    </row>
    <row r="91695" spans="1:4" x14ac:dyDescent="0.2">
      <c r="A91695" s="9" t="s">
        <v>178747</v>
      </c>
      <c r="B91695" s="9" t="s">
        <v>178748</v>
      </c>
      <c r="C91695" s="23">
        <v>1653.83</v>
      </c>
      <c r="D91695" s="6">
        <f t="shared" si="1432"/>
        <v>2001.1342999999999</v>
      </c>
    </row>
    <row r="91696" spans="1:4" x14ac:dyDescent="0.2">
      <c r="A91696" s="9" t="s">
        <v>178749</v>
      </c>
      <c r="B91696" s="9" t="s">
        <v>178750</v>
      </c>
      <c r="C91696" s="23">
        <v>1653.83</v>
      </c>
      <c r="D91696" s="6">
        <f t="shared" si="1432"/>
        <v>2001.1342999999999</v>
      </c>
    </row>
    <row r="91697" spans="1:4" x14ac:dyDescent="0.2">
      <c r="A91697" s="9" t="s">
        <v>178751</v>
      </c>
      <c r="B91697" s="9" t="s">
        <v>178752</v>
      </c>
      <c r="C91697" s="23">
        <v>12403.75</v>
      </c>
      <c r="D91697" s="6">
        <f t="shared" si="1432"/>
        <v>15008.5375</v>
      </c>
    </row>
    <row r="91698" spans="1:4" x14ac:dyDescent="0.2">
      <c r="A91698" s="9" t="s">
        <v>178753</v>
      </c>
      <c r="B91698" s="9" t="s">
        <v>178754</v>
      </c>
      <c r="C91698" s="23">
        <v>1398.03</v>
      </c>
      <c r="D91698" s="6">
        <f t="shared" si="1432"/>
        <v>1691.6162999999999</v>
      </c>
    </row>
    <row r="91699" spans="1:4" x14ac:dyDescent="0.2">
      <c r="A91699" s="9" t="s">
        <v>178755</v>
      </c>
      <c r="B91699" s="9" t="s">
        <v>178756</v>
      </c>
      <c r="C91699" s="23">
        <v>1398.03</v>
      </c>
      <c r="D91699" s="6">
        <f t="shared" si="1432"/>
        <v>1691.6162999999999</v>
      </c>
    </row>
    <row r="91700" spans="1:4" x14ac:dyDescent="0.2">
      <c r="A91700" s="9" t="s">
        <v>178757</v>
      </c>
      <c r="B91700" s="9" t="s">
        <v>178758</v>
      </c>
      <c r="C91700" s="23">
        <v>1398.03</v>
      </c>
      <c r="D91700" s="6">
        <f t="shared" si="1432"/>
        <v>1691.6162999999999</v>
      </c>
    </row>
    <row r="91701" spans="1:4" x14ac:dyDescent="0.2">
      <c r="A91701" s="9" t="s">
        <v>178759</v>
      </c>
      <c r="B91701" s="9" t="s">
        <v>178760</v>
      </c>
      <c r="C91701" s="23">
        <v>1398.03</v>
      </c>
      <c r="D91701" s="6">
        <f t="shared" si="1432"/>
        <v>1691.6162999999999</v>
      </c>
    </row>
    <row r="91702" spans="1:4" x14ac:dyDescent="0.2">
      <c r="A91702" s="9" t="s">
        <v>178761</v>
      </c>
      <c r="B91702" s="9" t="s">
        <v>178762</v>
      </c>
      <c r="C91702" s="23">
        <v>10485.219999999999</v>
      </c>
      <c r="D91702" s="6">
        <f t="shared" si="1432"/>
        <v>12687.116199999999</v>
      </c>
    </row>
    <row r="91703" spans="1:4" x14ac:dyDescent="0.2">
      <c r="A91703" s="9" t="s">
        <v>178763</v>
      </c>
      <c r="B91703" s="9" t="s">
        <v>178764</v>
      </c>
      <c r="C91703" s="23">
        <v>1214.94</v>
      </c>
      <c r="D91703" s="6">
        <f t="shared" si="1432"/>
        <v>1470.0774000000001</v>
      </c>
    </row>
    <row r="91704" spans="1:4" x14ac:dyDescent="0.2">
      <c r="A91704" s="9" t="s">
        <v>178765</v>
      </c>
      <c r="B91704" s="9" t="s">
        <v>178766</v>
      </c>
      <c r="C91704" s="23">
        <v>1214.94</v>
      </c>
      <c r="D91704" s="6">
        <f t="shared" si="1432"/>
        <v>1470.0774000000001</v>
      </c>
    </row>
    <row r="91705" spans="1:4" x14ac:dyDescent="0.2">
      <c r="A91705" s="9" t="s">
        <v>178767</v>
      </c>
      <c r="B91705" s="9" t="s">
        <v>178768</v>
      </c>
      <c r="C91705" s="23">
        <v>1214.94</v>
      </c>
      <c r="D91705" s="6">
        <f t="shared" si="1432"/>
        <v>1470.0774000000001</v>
      </c>
    </row>
    <row r="91706" spans="1:4" x14ac:dyDescent="0.2">
      <c r="A91706" s="9" t="s">
        <v>178769</v>
      </c>
      <c r="B91706" s="9" t="s">
        <v>178770</v>
      </c>
      <c r="C91706" s="23">
        <v>1214.94</v>
      </c>
      <c r="D91706" s="6">
        <f t="shared" si="1432"/>
        <v>1470.0774000000001</v>
      </c>
    </row>
    <row r="91707" spans="1:4" x14ac:dyDescent="0.2">
      <c r="A91707" s="9" t="s">
        <v>178771</v>
      </c>
      <c r="B91707" s="9" t="s">
        <v>178772</v>
      </c>
      <c r="C91707" s="23">
        <v>1214.94</v>
      </c>
      <c r="D91707" s="6">
        <f t="shared" si="1432"/>
        <v>1470.0774000000001</v>
      </c>
    </row>
    <row r="91708" spans="1:4" x14ac:dyDescent="0.2">
      <c r="A91708" s="9" t="s">
        <v>178773</v>
      </c>
      <c r="B91708" s="9" t="s">
        <v>178774</v>
      </c>
      <c r="C91708" s="23">
        <v>9112.0400000000009</v>
      </c>
      <c r="D91708" s="6">
        <f t="shared" si="1432"/>
        <v>11025.5684</v>
      </c>
    </row>
    <row r="91709" spans="1:4" x14ac:dyDescent="0.2">
      <c r="A91709" s="9" t="s">
        <v>178775</v>
      </c>
      <c r="B91709" s="9" t="s">
        <v>178776</v>
      </c>
      <c r="C91709" s="23">
        <v>1280.32</v>
      </c>
      <c r="D91709" s="6">
        <f t="shared" si="1432"/>
        <v>1549.1871999999998</v>
      </c>
    </row>
    <row r="91710" spans="1:4" x14ac:dyDescent="0.2">
      <c r="A91710" s="9" t="s">
        <v>178777</v>
      </c>
      <c r="B91710" s="9" t="s">
        <v>178778</v>
      </c>
      <c r="C91710" s="23">
        <v>1280.32</v>
      </c>
      <c r="D91710" s="6">
        <f t="shared" si="1432"/>
        <v>1549.1871999999998</v>
      </c>
    </row>
    <row r="91711" spans="1:4" x14ac:dyDescent="0.2">
      <c r="A91711" s="9" t="s">
        <v>178779</v>
      </c>
      <c r="B91711" s="9" t="s">
        <v>178780</v>
      </c>
      <c r="C91711" s="23">
        <v>1280.32</v>
      </c>
      <c r="D91711" s="6">
        <f t="shared" si="1432"/>
        <v>1549.1871999999998</v>
      </c>
    </row>
    <row r="91712" spans="1:4" x14ac:dyDescent="0.2">
      <c r="A91712" s="9" t="s">
        <v>178781</v>
      </c>
      <c r="B91712" s="9" t="s">
        <v>178782</v>
      </c>
      <c r="C91712" s="23">
        <v>1280.32</v>
      </c>
      <c r="D91712" s="6">
        <f t="shared" si="1432"/>
        <v>1549.1871999999998</v>
      </c>
    </row>
    <row r="91713" spans="1:4" x14ac:dyDescent="0.2">
      <c r="A91713" s="9" t="s">
        <v>178783</v>
      </c>
      <c r="B91713" s="9" t="s">
        <v>178784</v>
      </c>
      <c r="C91713" s="23">
        <v>1280.32</v>
      </c>
      <c r="D91713" s="6">
        <f t="shared" si="1432"/>
        <v>1549.1871999999998</v>
      </c>
    </row>
    <row r="91714" spans="1:4" x14ac:dyDescent="0.2">
      <c r="A91714" s="9" t="s">
        <v>178785</v>
      </c>
      <c r="B91714" s="9" t="s">
        <v>178786</v>
      </c>
      <c r="C91714" s="23">
        <v>1097.23</v>
      </c>
      <c r="D91714" s="6">
        <f t="shared" ref="D91714:D91777" si="1433">C91714*$F$1</f>
        <v>1327.6483000000001</v>
      </c>
    </row>
    <row r="91715" spans="1:4" x14ac:dyDescent="0.2">
      <c r="A91715" s="9" t="s">
        <v>178787</v>
      </c>
      <c r="B91715" s="9" t="s">
        <v>178788</v>
      </c>
      <c r="C91715" s="23">
        <v>1097.23</v>
      </c>
      <c r="D91715" s="6">
        <f t="shared" si="1433"/>
        <v>1327.6483000000001</v>
      </c>
    </row>
    <row r="91716" spans="1:4" x14ac:dyDescent="0.2">
      <c r="A91716" s="9" t="s">
        <v>178789</v>
      </c>
      <c r="B91716" s="9" t="s">
        <v>178790</v>
      </c>
      <c r="C91716" s="23">
        <v>1097.23</v>
      </c>
      <c r="D91716" s="6">
        <f t="shared" si="1433"/>
        <v>1327.6483000000001</v>
      </c>
    </row>
    <row r="91717" spans="1:4" x14ac:dyDescent="0.2">
      <c r="A91717" s="9" t="s">
        <v>178791</v>
      </c>
      <c r="B91717" s="9" t="s">
        <v>178792</v>
      </c>
      <c r="C91717" s="23">
        <v>1097.23</v>
      </c>
      <c r="D91717" s="6">
        <f t="shared" si="1433"/>
        <v>1327.6483000000001</v>
      </c>
    </row>
    <row r="91718" spans="1:4" x14ac:dyDescent="0.2">
      <c r="A91718" s="9" t="s">
        <v>178793</v>
      </c>
      <c r="B91718" s="9" t="s">
        <v>178794</v>
      </c>
      <c r="C91718" s="23">
        <v>11521</v>
      </c>
      <c r="D91718" s="6">
        <f t="shared" si="1433"/>
        <v>13940.41</v>
      </c>
    </row>
    <row r="91719" spans="1:4" x14ac:dyDescent="0.2">
      <c r="A91719" s="9" t="s">
        <v>178795</v>
      </c>
      <c r="B91719" s="9" t="s">
        <v>178796</v>
      </c>
      <c r="C91719" s="23">
        <v>901.07</v>
      </c>
      <c r="D91719" s="6">
        <f t="shared" si="1433"/>
        <v>1090.2946999999999</v>
      </c>
    </row>
    <row r="91720" spans="1:4" x14ac:dyDescent="0.2">
      <c r="A91720" s="9" t="s">
        <v>178797</v>
      </c>
      <c r="B91720" s="9" t="s">
        <v>178798</v>
      </c>
      <c r="C91720" s="23">
        <v>901.07</v>
      </c>
      <c r="D91720" s="6">
        <f t="shared" si="1433"/>
        <v>1090.2946999999999</v>
      </c>
    </row>
    <row r="91721" spans="1:4" x14ac:dyDescent="0.2">
      <c r="A91721" s="9" t="s">
        <v>178799</v>
      </c>
      <c r="B91721" s="9" t="s">
        <v>178800</v>
      </c>
      <c r="C91721" s="23">
        <v>901.07</v>
      </c>
      <c r="D91721" s="6">
        <f t="shared" si="1433"/>
        <v>1090.2946999999999</v>
      </c>
    </row>
    <row r="91722" spans="1:4" x14ac:dyDescent="0.2">
      <c r="A91722" s="9" t="s">
        <v>178801</v>
      </c>
      <c r="B91722" s="9" t="s">
        <v>178802</v>
      </c>
      <c r="C91722" s="23">
        <v>901.07</v>
      </c>
      <c r="D91722" s="6">
        <f t="shared" si="1433"/>
        <v>1090.2946999999999</v>
      </c>
    </row>
    <row r="91723" spans="1:4" x14ac:dyDescent="0.2">
      <c r="A91723" s="9" t="s">
        <v>178803</v>
      </c>
      <c r="B91723" s="9" t="s">
        <v>178804</v>
      </c>
      <c r="C91723" s="23">
        <v>9461.2199999999993</v>
      </c>
      <c r="D91723" s="6">
        <f t="shared" si="1433"/>
        <v>11448.0762</v>
      </c>
    </row>
    <row r="91724" spans="1:4" x14ac:dyDescent="0.2">
      <c r="A91724" s="9" t="s">
        <v>178805</v>
      </c>
      <c r="B91724" s="9" t="s">
        <v>178806</v>
      </c>
      <c r="C91724" s="23">
        <v>3604.27</v>
      </c>
      <c r="D91724" s="6">
        <f t="shared" si="1433"/>
        <v>4361.1666999999998</v>
      </c>
    </row>
    <row r="91725" spans="1:4" x14ac:dyDescent="0.2">
      <c r="A91725" s="9" t="s">
        <v>178807</v>
      </c>
      <c r="B91725" s="9" t="s">
        <v>178808</v>
      </c>
      <c r="C91725" s="23">
        <v>751.99</v>
      </c>
      <c r="D91725" s="6">
        <f t="shared" si="1433"/>
        <v>909.90790000000004</v>
      </c>
    </row>
    <row r="91726" spans="1:4" x14ac:dyDescent="0.2">
      <c r="A91726" s="9" t="s">
        <v>178809</v>
      </c>
      <c r="B91726" s="9" t="s">
        <v>178810</v>
      </c>
      <c r="C91726" s="23">
        <v>751.99</v>
      </c>
      <c r="D91726" s="6">
        <f t="shared" si="1433"/>
        <v>909.90790000000004</v>
      </c>
    </row>
    <row r="91727" spans="1:4" x14ac:dyDescent="0.2">
      <c r="A91727" s="9" t="s">
        <v>178811</v>
      </c>
      <c r="B91727" s="9" t="s">
        <v>178812</v>
      </c>
      <c r="C91727" s="23">
        <v>751.99</v>
      </c>
      <c r="D91727" s="6">
        <f t="shared" si="1433"/>
        <v>909.90790000000004</v>
      </c>
    </row>
    <row r="91728" spans="1:4" x14ac:dyDescent="0.2">
      <c r="A91728" s="9" t="s">
        <v>178813</v>
      </c>
      <c r="B91728" s="9" t="s">
        <v>178640</v>
      </c>
      <c r="C91728" s="23">
        <v>1502.65</v>
      </c>
      <c r="D91728" s="6">
        <f t="shared" si="1433"/>
        <v>1818.2065</v>
      </c>
    </row>
    <row r="91729" spans="1:4" x14ac:dyDescent="0.2">
      <c r="A91729" s="9" t="s">
        <v>178814</v>
      </c>
      <c r="B91729" s="9" t="s">
        <v>178642</v>
      </c>
      <c r="C91729" s="23">
        <v>1502.65</v>
      </c>
      <c r="D91729" s="6">
        <f t="shared" si="1433"/>
        <v>1818.2065</v>
      </c>
    </row>
    <row r="91730" spans="1:4" x14ac:dyDescent="0.2">
      <c r="A91730" s="9" t="s">
        <v>178815</v>
      </c>
      <c r="B91730" s="9" t="s">
        <v>178816</v>
      </c>
      <c r="C91730" s="23">
        <v>1502.65</v>
      </c>
      <c r="D91730" s="6">
        <f t="shared" si="1433"/>
        <v>1818.2065</v>
      </c>
    </row>
    <row r="91731" spans="1:4" x14ac:dyDescent="0.2">
      <c r="A91731" s="9" t="s">
        <v>178817</v>
      </c>
      <c r="B91731" s="9" t="s">
        <v>178818</v>
      </c>
      <c r="C91731" s="23">
        <v>1052.17</v>
      </c>
      <c r="D91731" s="6">
        <f t="shared" si="1433"/>
        <v>1273.1257000000001</v>
      </c>
    </row>
    <row r="91732" spans="1:4" x14ac:dyDescent="0.2">
      <c r="A91732" s="9" t="s">
        <v>178819</v>
      </c>
      <c r="B91732" s="9" t="s">
        <v>178820</v>
      </c>
      <c r="C91732" s="23">
        <v>1052.17</v>
      </c>
      <c r="D91732" s="6">
        <f t="shared" si="1433"/>
        <v>1273.1257000000001</v>
      </c>
    </row>
    <row r="91733" spans="1:4" x14ac:dyDescent="0.2">
      <c r="A91733" s="9" t="s">
        <v>178821</v>
      </c>
      <c r="B91733" s="9" t="s">
        <v>178822</v>
      </c>
      <c r="C91733" s="23">
        <v>390.43</v>
      </c>
      <c r="D91733" s="6">
        <f t="shared" si="1433"/>
        <v>472.4203</v>
      </c>
    </row>
    <row r="91734" spans="1:4" x14ac:dyDescent="0.2">
      <c r="A91734" s="9" t="s">
        <v>178823</v>
      </c>
      <c r="B91734" s="9" t="s">
        <v>178824</v>
      </c>
      <c r="C91734" s="23">
        <v>390.43</v>
      </c>
      <c r="D91734" s="6">
        <f t="shared" si="1433"/>
        <v>472.4203</v>
      </c>
    </row>
    <row r="91735" spans="1:4" x14ac:dyDescent="0.2">
      <c r="A91735" s="9" t="s">
        <v>178825</v>
      </c>
      <c r="B91735" s="9" t="s">
        <v>178826</v>
      </c>
      <c r="C91735" s="23">
        <v>120.31</v>
      </c>
      <c r="D91735" s="6">
        <f t="shared" si="1433"/>
        <v>145.57509999999999</v>
      </c>
    </row>
    <row r="91736" spans="1:4" x14ac:dyDescent="0.2">
      <c r="A91736" s="9" t="s">
        <v>178827</v>
      </c>
      <c r="B91736" s="9" t="s">
        <v>178828</v>
      </c>
      <c r="C91736" s="23">
        <v>1263.32</v>
      </c>
      <c r="D91736" s="6">
        <f t="shared" si="1433"/>
        <v>1528.6171999999999</v>
      </c>
    </row>
    <row r="91737" spans="1:4" x14ac:dyDescent="0.2">
      <c r="A91737" s="9" t="s">
        <v>178829</v>
      </c>
      <c r="B91737" s="9" t="s">
        <v>178830</v>
      </c>
      <c r="C91737" s="23">
        <v>120.31</v>
      </c>
      <c r="D91737" s="6">
        <f t="shared" si="1433"/>
        <v>145.57509999999999</v>
      </c>
    </row>
    <row r="91738" spans="1:4" x14ac:dyDescent="0.2">
      <c r="A91738" s="9" t="s">
        <v>178831</v>
      </c>
      <c r="B91738" s="9" t="s">
        <v>178832</v>
      </c>
      <c r="C91738" s="23">
        <v>751.45</v>
      </c>
      <c r="D91738" s="6">
        <f t="shared" si="1433"/>
        <v>909.25450000000001</v>
      </c>
    </row>
    <row r="91739" spans="1:4" x14ac:dyDescent="0.2">
      <c r="A91739" s="9" t="s">
        <v>178833</v>
      </c>
      <c r="B91739" s="9" t="s">
        <v>178834</v>
      </c>
      <c r="C91739" s="23">
        <v>5635.94</v>
      </c>
      <c r="D91739" s="6">
        <f t="shared" si="1433"/>
        <v>6819.4873999999991</v>
      </c>
    </row>
    <row r="91740" spans="1:4" x14ac:dyDescent="0.2">
      <c r="A91740" s="9" t="s">
        <v>178835</v>
      </c>
      <c r="B91740" s="9" t="s">
        <v>178836</v>
      </c>
      <c r="C91740" s="23">
        <v>751.45</v>
      </c>
      <c r="D91740" s="6">
        <f t="shared" si="1433"/>
        <v>909.25450000000001</v>
      </c>
    </row>
    <row r="91741" spans="1:4" x14ac:dyDescent="0.2">
      <c r="A91741" s="9" t="s">
        <v>178837</v>
      </c>
      <c r="B91741" s="9" t="s">
        <v>178838</v>
      </c>
      <c r="C91741" s="23">
        <v>391.03</v>
      </c>
      <c r="D91741" s="6">
        <f t="shared" si="1433"/>
        <v>473.14629999999994</v>
      </c>
    </row>
    <row r="91742" spans="1:4" x14ac:dyDescent="0.2">
      <c r="A91742" s="9" t="s">
        <v>178839</v>
      </c>
      <c r="B91742" s="9" t="s">
        <v>178840</v>
      </c>
      <c r="C91742" s="23">
        <v>4105.82</v>
      </c>
      <c r="D91742" s="6">
        <f t="shared" si="1433"/>
        <v>4968.0421999999999</v>
      </c>
    </row>
    <row r="91743" spans="1:4" x14ac:dyDescent="0.2">
      <c r="A91743" s="9" t="s">
        <v>178841</v>
      </c>
      <c r="B91743" s="9" t="s">
        <v>178842</v>
      </c>
      <c r="C91743" s="23">
        <v>2932.73</v>
      </c>
      <c r="D91743" s="6">
        <f t="shared" si="1433"/>
        <v>3548.6032999999998</v>
      </c>
    </row>
    <row r="91744" spans="1:4" x14ac:dyDescent="0.2">
      <c r="A91744" s="9" t="s">
        <v>178843</v>
      </c>
      <c r="B91744" s="9" t="s">
        <v>178844</v>
      </c>
      <c r="C91744" s="23">
        <v>1564.12</v>
      </c>
      <c r="D91744" s="6">
        <f t="shared" si="1433"/>
        <v>1892.5851999999998</v>
      </c>
    </row>
    <row r="91745" spans="1:4" x14ac:dyDescent="0.2">
      <c r="A91745" s="9" t="s">
        <v>178845</v>
      </c>
      <c r="B91745" s="9" t="s">
        <v>178846</v>
      </c>
      <c r="C91745" s="23">
        <v>391.03</v>
      </c>
      <c r="D91745" s="6">
        <f t="shared" si="1433"/>
        <v>473.14629999999994</v>
      </c>
    </row>
    <row r="91746" spans="1:4" x14ac:dyDescent="0.2">
      <c r="A91746" s="9" t="s">
        <v>178847</v>
      </c>
      <c r="B91746" s="9" t="s">
        <v>178848</v>
      </c>
      <c r="C91746" s="23">
        <v>360.43</v>
      </c>
      <c r="D91746" s="6">
        <f t="shared" si="1433"/>
        <v>436.12029999999999</v>
      </c>
    </row>
    <row r="91747" spans="1:4" x14ac:dyDescent="0.2">
      <c r="A91747" s="9" t="s">
        <v>178849</v>
      </c>
      <c r="B91747" s="9" t="s">
        <v>178850</v>
      </c>
      <c r="C91747" s="23">
        <v>3784.49</v>
      </c>
      <c r="D91747" s="6">
        <f t="shared" si="1433"/>
        <v>4579.2329</v>
      </c>
    </row>
    <row r="91748" spans="1:4" x14ac:dyDescent="0.2">
      <c r="A91748" s="9" t="s">
        <v>178851</v>
      </c>
      <c r="B91748" s="9" t="s">
        <v>178852</v>
      </c>
      <c r="C91748" s="23">
        <v>2703.21</v>
      </c>
      <c r="D91748" s="6">
        <f t="shared" si="1433"/>
        <v>3270.8840999999998</v>
      </c>
    </row>
    <row r="91749" spans="1:4" x14ac:dyDescent="0.2">
      <c r="A91749" s="9" t="s">
        <v>178853</v>
      </c>
      <c r="B91749" s="9" t="s">
        <v>178854</v>
      </c>
      <c r="C91749" s="23">
        <v>360.43</v>
      </c>
      <c r="D91749" s="6">
        <f t="shared" si="1433"/>
        <v>436.12029999999999</v>
      </c>
    </row>
    <row r="91750" spans="1:4" x14ac:dyDescent="0.2">
      <c r="A91750" s="9" t="s">
        <v>178855</v>
      </c>
      <c r="B91750" s="9" t="s">
        <v>178856</v>
      </c>
      <c r="C91750" s="23">
        <v>330.35</v>
      </c>
      <c r="D91750" s="6">
        <f t="shared" si="1433"/>
        <v>399.7235</v>
      </c>
    </row>
    <row r="91751" spans="1:4" x14ac:dyDescent="0.2">
      <c r="A91751" s="9" t="s">
        <v>178857</v>
      </c>
      <c r="B91751" s="9" t="s">
        <v>178858</v>
      </c>
      <c r="C91751" s="23">
        <v>3468.65</v>
      </c>
      <c r="D91751" s="6">
        <f t="shared" si="1433"/>
        <v>4197.0664999999999</v>
      </c>
    </row>
    <row r="91752" spans="1:4" x14ac:dyDescent="0.2">
      <c r="A91752" s="9" t="s">
        <v>178859</v>
      </c>
      <c r="B91752" s="9" t="s">
        <v>178860</v>
      </c>
      <c r="C91752" s="23">
        <v>2477.61</v>
      </c>
      <c r="D91752" s="6">
        <f t="shared" si="1433"/>
        <v>2997.9081000000001</v>
      </c>
    </row>
    <row r="91753" spans="1:4" x14ac:dyDescent="0.2">
      <c r="A91753" s="9" t="s">
        <v>178861</v>
      </c>
      <c r="B91753" s="9" t="s">
        <v>178862</v>
      </c>
      <c r="C91753" s="23">
        <v>330.35</v>
      </c>
      <c r="D91753" s="6">
        <f t="shared" si="1433"/>
        <v>399.7235</v>
      </c>
    </row>
    <row r="91754" spans="1:4" x14ac:dyDescent="0.2">
      <c r="A91754" s="9" t="s">
        <v>178863</v>
      </c>
      <c r="B91754" s="9" t="s">
        <v>178864</v>
      </c>
      <c r="C91754" s="23">
        <v>901.78</v>
      </c>
      <c r="D91754" s="6">
        <f t="shared" si="1433"/>
        <v>1091.1538</v>
      </c>
    </row>
    <row r="91755" spans="1:4" x14ac:dyDescent="0.2">
      <c r="A91755" s="9" t="s">
        <v>178865</v>
      </c>
      <c r="B91755" s="9" t="s">
        <v>178866</v>
      </c>
      <c r="C91755" s="23">
        <v>901.78</v>
      </c>
      <c r="D91755" s="6">
        <f t="shared" si="1433"/>
        <v>1091.1538</v>
      </c>
    </row>
    <row r="91756" spans="1:4" x14ac:dyDescent="0.2">
      <c r="A91756" s="9" t="s">
        <v>178867</v>
      </c>
      <c r="B91756" s="9" t="s">
        <v>178868</v>
      </c>
      <c r="C91756" s="23">
        <v>300.27</v>
      </c>
      <c r="D91756" s="6">
        <f t="shared" si="1433"/>
        <v>363.32669999999996</v>
      </c>
    </row>
    <row r="91757" spans="1:4" x14ac:dyDescent="0.2">
      <c r="A91757" s="9" t="s">
        <v>178869</v>
      </c>
      <c r="B91757" s="9" t="s">
        <v>178870</v>
      </c>
      <c r="C91757" s="23">
        <v>2252.0100000000002</v>
      </c>
      <c r="D91757" s="6">
        <f t="shared" si="1433"/>
        <v>2724.9321</v>
      </c>
    </row>
    <row r="91758" spans="1:4" x14ac:dyDescent="0.2">
      <c r="A91758" s="9" t="s">
        <v>178871</v>
      </c>
      <c r="B91758" s="9" t="s">
        <v>178872</v>
      </c>
      <c r="C91758" s="23">
        <v>1201.08</v>
      </c>
      <c r="D91758" s="6">
        <f t="shared" si="1433"/>
        <v>1453.3067999999998</v>
      </c>
    </row>
    <row r="91759" spans="1:4" x14ac:dyDescent="0.2">
      <c r="A91759" s="9" t="s">
        <v>178873</v>
      </c>
      <c r="B91759" s="9" t="s">
        <v>178874</v>
      </c>
      <c r="C91759" s="23">
        <v>300.27</v>
      </c>
      <c r="D91759" s="6">
        <f t="shared" si="1433"/>
        <v>363.32669999999996</v>
      </c>
    </row>
    <row r="91760" spans="1:4" x14ac:dyDescent="0.2">
      <c r="A91760" s="9" t="s">
        <v>178875</v>
      </c>
      <c r="B91760" s="9" t="s">
        <v>178876</v>
      </c>
      <c r="C91760" s="23">
        <v>273.26</v>
      </c>
      <c r="D91760" s="6">
        <f t="shared" si="1433"/>
        <v>330.64459999999997</v>
      </c>
    </row>
    <row r="91761" spans="1:4" x14ac:dyDescent="0.2">
      <c r="A91761" s="9" t="s">
        <v>178877</v>
      </c>
      <c r="B91761" s="9" t="s">
        <v>178878</v>
      </c>
      <c r="C91761" s="23">
        <v>245.81</v>
      </c>
      <c r="D91761" s="6">
        <f t="shared" si="1433"/>
        <v>297.43009999999998</v>
      </c>
    </row>
    <row r="91762" spans="1:4" x14ac:dyDescent="0.2">
      <c r="A91762" s="9" t="s">
        <v>178879</v>
      </c>
      <c r="B91762" s="9" t="s">
        <v>178880</v>
      </c>
      <c r="C91762" s="23">
        <v>571.51</v>
      </c>
      <c r="D91762" s="6">
        <f t="shared" si="1433"/>
        <v>691.52710000000002</v>
      </c>
    </row>
    <row r="91763" spans="1:4" x14ac:dyDescent="0.2">
      <c r="A91763" s="9" t="s">
        <v>178881</v>
      </c>
      <c r="B91763" s="9" t="s">
        <v>178882</v>
      </c>
      <c r="C91763" s="23">
        <v>2526.66</v>
      </c>
      <c r="D91763" s="6">
        <f t="shared" si="1433"/>
        <v>3057.2585999999997</v>
      </c>
    </row>
    <row r="91764" spans="1:4" x14ac:dyDescent="0.2">
      <c r="A91764" s="9" t="s">
        <v>178883</v>
      </c>
      <c r="B91764" s="9" t="s">
        <v>178884</v>
      </c>
      <c r="C91764" s="23">
        <v>240.64</v>
      </c>
      <c r="D91764" s="6">
        <f t="shared" si="1433"/>
        <v>291.17439999999999</v>
      </c>
    </row>
    <row r="91765" spans="1:4" x14ac:dyDescent="0.2">
      <c r="A91765" s="9" t="s">
        <v>178885</v>
      </c>
      <c r="B91765" s="9" t="s">
        <v>178886</v>
      </c>
      <c r="C91765" s="23">
        <v>240.64</v>
      </c>
      <c r="D91765" s="6">
        <f t="shared" si="1433"/>
        <v>291.17439999999999</v>
      </c>
    </row>
    <row r="91766" spans="1:4" x14ac:dyDescent="0.2">
      <c r="A91766" s="9" t="s">
        <v>178887</v>
      </c>
      <c r="B91766" s="9" t="s">
        <v>178888</v>
      </c>
      <c r="C91766" s="23">
        <v>180.48</v>
      </c>
      <c r="D91766" s="6">
        <f t="shared" si="1433"/>
        <v>218.38079999999999</v>
      </c>
    </row>
    <row r="91767" spans="1:4" x14ac:dyDescent="0.2">
      <c r="A91767" s="9" t="s">
        <v>178889</v>
      </c>
      <c r="B91767" s="9" t="s">
        <v>178890</v>
      </c>
      <c r="C91767" s="23">
        <v>1353.57</v>
      </c>
      <c r="D91767" s="6">
        <f t="shared" si="1433"/>
        <v>1637.8196999999998</v>
      </c>
    </row>
    <row r="91768" spans="1:4" x14ac:dyDescent="0.2">
      <c r="A91768" s="9" t="s">
        <v>178891</v>
      </c>
      <c r="B91768" s="9" t="s">
        <v>178892</v>
      </c>
      <c r="C91768" s="23">
        <v>180.48</v>
      </c>
      <c r="D91768" s="6">
        <f t="shared" si="1433"/>
        <v>218.38079999999999</v>
      </c>
    </row>
    <row r="91769" spans="1:4" x14ac:dyDescent="0.2">
      <c r="A91769" s="9" t="s">
        <v>178893</v>
      </c>
      <c r="B91769" s="9" t="s">
        <v>178894</v>
      </c>
      <c r="C91769" s="23">
        <v>150.4</v>
      </c>
      <c r="D91769" s="6">
        <f t="shared" si="1433"/>
        <v>181.98400000000001</v>
      </c>
    </row>
    <row r="91770" spans="1:4" x14ac:dyDescent="0.2">
      <c r="A91770" s="9" t="s">
        <v>178895</v>
      </c>
      <c r="B91770" s="9" t="s">
        <v>178896</v>
      </c>
      <c r="C91770" s="23">
        <v>601.58000000000004</v>
      </c>
      <c r="D91770" s="6">
        <f t="shared" si="1433"/>
        <v>727.91180000000008</v>
      </c>
    </row>
    <row r="91771" spans="1:4" x14ac:dyDescent="0.2">
      <c r="A91771" s="9" t="s">
        <v>178897</v>
      </c>
      <c r="B91771" s="9" t="s">
        <v>178898</v>
      </c>
      <c r="C91771" s="23">
        <v>150.4</v>
      </c>
      <c r="D91771" s="6">
        <f t="shared" si="1433"/>
        <v>181.98400000000001</v>
      </c>
    </row>
    <row r="91772" spans="1:4" x14ac:dyDescent="0.2">
      <c r="A91772" s="9" t="s">
        <v>178899</v>
      </c>
      <c r="B91772" s="9" t="s">
        <v>178900</v>
      </c>
      <c r="C91772" s="23">
        <v>150.4</v>
      </c>
      <c r="D91772" s="6">
        <f t="shared" si="1433"/>
        <v>181.98400000000001</v>
      </c>
    </row>
    <row r="91773" spans="1:4" x14ac:dyDescent="0.2">
      <c r="A91773" s="9" t="s">
        <v>178901</v>
      </c>
      <c r="B91773" s="9" t="s">
        <v>178902</v>
      </c>
      <c r="C91773" s="23">
        <v>1127.97</v>
      </c>
      <c r="D91773" s="6">
        <f t="shared" si="1433"/>
        <v>1364.8436999999999</v>
      </c>
    </row>
    <row r="91774" spans="1:4" x14ac:dyDescent="0.2">
      <c r="A91774" s="9" t="s">
        <v>178903</v>
      </c>
      <c r="B91774" s="9" t="s">
        <v>178904</v>
      </c>
      <c r="C91774" s="23">
        <v>601.58000000000004</v>
      </c>
      <c r="D91774" s="6">
        <f t="shared" si="1433"/>
        <v>727.91180000000008</v>
      </c>
    </row>
    <row r="91775" spans="1:4" x14ac:dyDescent="0.2">
      <c r="A91775" s="9" t="s">
        <v>178905</v>
      </c>
      <c r="B91775" s="9" t="s">
        <v>178906</v>
      </c>
      <c r="C91775" s="23">
        <v>150.4</v>
      </c>
      <c r="D91775" s="6">
        <f t="shared" si="1433"/>
        <v>181.98400000000001</v>
      </c>
    </row>
    <row r="91776" spans="1:4" x14ac:dyDescent="0.2">
      <c r="A91776" s="9" t="s">
        <v>178907</v>
      </c>
      <c r="B91776" s="9" t="s">
        <v>178908</v>
      </c>
      <c r="C91776" s="23">
        <v>1010.27</v>
      </c>
      <c r="D91776" s="6">
        <f t="shared" si="1433"/>
        <v>1222.4267</v>
      </c>
    </row>
    <row r="91777" spans="1:4" x14ac:dyDescent="0.2">
      <c r="A91777" s="9" t="s">
        <v>178909</v>
      </c>
      <c r="B91777" s="9" t="s">
        <v>178910</v>
      </c>
      <c r="C91777" s="23">
        <v>134.69999999999999</v>
      </c>
      <c r="D91777" s="6">
        <f t="shared" si="1433"/>
        <v>162.98699999999999</v>
      </c>
    </row>
    <row r="91778" spans="1:4" x14ac:dyDescent="0.2">
      <c r="A91778" s="9" t="s">
        <v>178911</v>
      </c>
      <c r="B91778" s="9" t="s">
        <v>178912</v>
      </c>
      <c r="C91778" s="23">
        <v>134.69999999999999</v>
      </c>
      <c r="D91778" s="6">
        <f t="shared" ref="D91778:D91841" si="1434">C91778*$F$1</f>
        <v>162.98699999999999</v>
      </c>
    </row>
    <row r="91779" spans="1:4" x14ac:dyDescent="0.2">
      <c r="A91779" s="9" t="s">
        <v>178913</v>
      </c>
      <c r="B91779" s="9" t="s">
        <v>178914</v>
      </c>
      <c r="C91779" s="23">
        <v>131.82</v>
      </c>
      <c r="D91779" s="6">
        <f t="shared" si="1434"/>
        <v>159.50219999999999</v>
      </c>
    </row>
    <row r="91780" spans="1:4" x14ac:dyDescent="0.2">
      <c r="A91780" s="9" t="s">
        <v>178915</v>
      </c>
      <c r="B91780" s="9" t="s">
        <v>178916</v>
      </c>
      <c r="C91780" s="23">
        <v>1384.17</v>
      </c>
      <c r="D91780" s="6">
        <f t="shared" si="1434"/>
        <v>1674.8457000000001</v>
      </c>
    </row>
    <row r="91781" spans="1:4" x14ac:dyDescent="0.2">
      <c r="A91781" s="9" t="s">
        <v>178917</v>
      </c>
      <c r="B91781" s="9" t="s">
        <v>178918</v>
      </c>
      <c r="C91781" s="23">
        <v>131.82</v>
      </c>
      <c r="D91781" s="6">
        <f t="shared" si="1434"/>
        <v>159.50219999999999</v>
      </c>
    </row>
    <row r="91782" spans="1:4" x14ac:dyDescent="0.2">
      <c r="A91782" s="9" t="s">
        <v>178919</v>
      </c>
      <c r="B91782" s="9" t="s">
        <v>178920</v>
      </c>
      <c r="C91782" s="23">
        <v>116.66</v>
      </c>
      <c r="D91782" s="6">
        <f t="shared" si="1434"/>
        <v>141.15859999999998</v>
      </c>
    </row>
    <row r="91783" spans="1:4" x14ac:dyDescent="0.2">
      <c r="A91783" s="9" t="s">
        <v>178921</v>
      </c>
      <c r="B91783" s="9" t="s">
        <v>178922</v>
      </c>
      <c r="C91783" s="23">
        <v>116.66</v>
      </c>
      <c r="D91783" s="6">
        <f t="shared" si="1434"/>
        <v>141.15859999999998</v>
      </c>
    </row>
    <row r="91784" spans="1:4" x14ac:dyDescent="0.2">
      <c r="A91784" s="9" t="s">
        <v>178923</v>
      </c>
      <c r="B91784" s="9" t="s">
        <v>178924</v>
      </c>
      <c r="C91784" s="23">
        <v>149.87</v>
      </c>
      <c r="D91784" s="6">
        <f t="shared" si="1434"/>
        <v>181.34270000000001</v>
      </c>
    </row>
    <row r="91785" spans="1:4" x14ac:dyDescent="0.2">
      <c r="A91785" s="9" t="s">
        <v>178925</v>
      </c>
      <c r="B91785" s="9" t="s">
        <v>178926</v>
      </c>
      <c r="C91785" s="23">
        <v>137.77000000000001</v>
      </c>
      <c r="D91785" s="6">
        <f t="shared" si="1434"/>
        <v>166.70170000000002</v>
      </c>
    </row>
    <row r="91786" spans="1:4" x14ac:dyDescent="0.2">
      <c r="A91786" s="9" t="s">
        <v>178927</v>
      </c>
      <c r="B91786" s="9" t="s">
        <v>178928</v>
      </c>
      <c r="C91786" s="23">
        <v>119.79</v>
      </c>
      <c r="D91786" s="6">
        <f t="shared" si="1434"/>
        <v>144.94589999999999</v>
      </c>
    </row>
    <row r="91787" spans="1:4" x14ac:dyDescent="0.2">
      <c r="A91787" s="9" t="s">
        <v>178929</v>
      </c>
      <c r="B91787" s="9" t="s">
        <v>178930</v>
      </c>
      <c r="C91787" s="23">
        <v>9462.1</v>
      </c>
      <c r="D91787" s="6">
        <f t="shared" si="1434"/>
        <v>11449.141</v>
      </c>
    </row>
    <row r="91788" spans="1:4" x14ac:dyDescent="0.2">
      <c r="A91788" s="9" t="s">
        <v>178931</v>
      </c>
      <c r="B91788" s="9" t="s">
        <v>178932</v>
      </c>
      <c r="C91788" s="23">
        <v>3942.55</v>
      </c>
      <c r="D91788" s="6">
        <f t="shared" si="1434"/>
        <v>4770.4854999999998</v>
      </c>
    </row>
    <row r="91789" spans="1:4" x14ac:dyDescent="0.2">
      <c r="A91789" s="9" t="s">
        <v>178933</v>
      </c>
      <c r="B91789" s="9" t="s">
        <v>178934</v>
      </c>
      <c r="C91789" s="23">
        <v>24126.400000000001</v>
      </c>
      <c r="D91789" s="6">
        <f t="shared" si="1434"/>
        <v>29192.944</v>
      </c>
    </row>
    <row r="91790" spans="1:4" x14ac:dyDescent="0.2">
      <c r="A91790" s="9" t="s">
        <v>178935</v>
      </c>
      <c r="B91790" s="9" t="s">
        <v>178936</v>
      </c>
      <c r="C91790" s="23">
        <v>10054.299999999999</v>
      </c>
      <c r="D91790" s="6">
        <f t="shared" si="1434"/>
        <v>12165.703</v>
      </c>
    </row>
    <row r="91791" spans="1:4" x14ac:dyDescent="0.2">
      <c r="A91791" s="9" t="s">
        <v>178937</v>
      </c>
      <c r="B91791" s="9" t="s">
        <v>178938</v>
      </c>
      <c r="C91791" s="23">
        <v>6700.69</v>
      </c>
      <c r="D91791" s="6">
        <f t="shared" si="1434"/>
        <v>8107.8348999999989</v>
      </c>
    </row>
    <row r="91792" spans="1:4" x14ac:dyDescent="0.2">
      <c r="A91792" s="9" t="s">
        <v>178939</v>
      </c>
      <c r="B91792" s="9" t="s">
        <v>178940</v>
      </c>
      <c r="C91792" s="23">
        <v>16084.26</v>
      </c>
      <c r="D91792" s="6">
        <f t="shared" si="1434"/>
        <v>19461.954600000001</v>
      </c>
    </row>
    <row r="91793" spans="1:4" x14ac:dyDescent="0.2">
      <c r="A91793" s="9" t="s">
        <v>178941</v>
      </c>
      <c r="B91793" s="9" t="s">
        <v>178942</v>
      </c>
      <c r="C91793" s="23">
        <v>6700.69</v>
      </c>
      <c r="D91793" s="6">
        <f t="shared" si="1434"/>
        <v>8107.8348999999989</v>
      </c>
    </row>
    <row r="91794" spans="1:4" x14ac:dyDescent="0.2">
      <c r="A91794" s="9" t="s">
        <v>178943</v>
      </c>
      <c r="B91794" s="9" t="s">
        <v>178944</v>
      </c>
      <c r="C91794" s="23">
        <v>3942.55</v>
      </c>
      <c r="D91794" s="6">
        <f t="shared" si="1434"/>
        <v>4770.4854999999998</v>
      </c>
    </row>
    <row r="91795" spans="1:4" x14ac:dyDescent="0.2">
      <c r="A91795" s="9" t="s">
        <v>178945</v>
      </c>
      <c r="B91795" s="9" t="s">
        <v>178946</v>
      </c>
      <c r="C91795" s="23">
        <v>9462.1</v>
      </c>
      <c r="D91795" s="6">
        <f t="shared" si="1434"/>
        <v>11449.141</v>
      </c>
    </row>
    <row r="91796" spans="1:4" x14ac:dyDescent="0.2">
      <c r="A91796" s="9" t="s">
        <v>178947</v>
      </c>
      <c r="B91796" s="9" t="s">
        <v>178948</v>
      </c>
      <c r="C91796" s="23">
        <v>3942.55</v>
      </c>
      <c r="D91796" s="6">
        <f t="shared" si="1434"/>
        <v>4770.4854999999998</v>
      </c>
    </row>
    <row r="91797" spans="1:4" x14ac:dyDescent="0.2">
      <c r="A91797" s="9" t="s">
        <v>178949</v>
      </c>
      <c r="B91797" s="9" t="s">
        <v>178950</v>
      </c>
      <c r="C91797" s="23">
        <v>6932.99</v>
      </c>
      <c r="D91797" s="6">
        <f t="shared" si="1434"/>
        <v>8388.9179000000004</v>
      </c>
    </row>
    <row r="91798" spans="1:4" x14ac:dyDescent="0.2">
      <c r="A91798" s="9" t="s">
        <v>178951</v>
      </c>
      <c r="B91798" s="9" t="s">
        <v>178952</v>
      </c>
      <c r="C91798" s="23">
        <v>2889.01</v>
      </c>
      <c r="D91798" s="6">
        <f t="shared" si="1434"/>
        <v>3495.7021</v>
      </c>
    </row>
    <row r="91799" spans="1:4" x14ac:dyDescent="0.2">
      <c r="A91799" s="9" t="s">
        <v>178953</v>
      </c>
      <c r="B91799" s="9" t="s">
        <v>178954</v>
      </c>
      <c r="C91799" s="23">
        <v>17680.91</v>
      </c>
      <c r="D91799" s="6">
        <f t="shared" si="1434"/>
        <v>21393.901099999999</v>
      </c>
    </row>
    <row r="91800" spans="1:4" x14ac:dyDescent="0.2">
      <c r="A91800" s="9" t="s">
        <v>178955</v>
      </c>
      <c r="B91800" s="9" t="s">
        <v>178956</v>
      </c>
      <c r="C91800" s="23">
        <v>7368.13</v>
      </c>
      <c r="D91800" s="6">
        <f t="shared" si="1434"/>
        <v>8915.4372999999996</v>
      </c>
    </row>
    <row r="91801" spans="1:4" x14ac:dyDescent="0.2">
      <c r="A91801" s="9" t="s">
        <v>178957</v>
      </c>
      <c r="B91801" s="9" t="s">
        <v>178958</v>
      </c>
      <c r="C91801" s="23">
        <v>4911</v>
      </c>
      <c r="D91801" s="6">
        <f t="shared" si="1434"/>
        <v>5942.3099999999995</v>
      </c>
    </row>
    <row r="91802" spans="1:4" x14ac:dyDescent="0.2">
      <c r="A91802" s="9" t="s">
        <v>178959</v>
      </c>
      <c r="B91802" s="9" t="s">
        <v>178960</v>
      </c>
      <c r="C91802" s="23">
        <v>11788.36</v>
      </c>
      <c r="D91802" s="6">
        <f t="shared" si="1434"/>
        <v>14263.9156</v>
      </c>
    </row>
    <row r="91803" spans="1:4" x14ac:dyDescent="0.2">
      <c r="A91803" s="9" t="s">
        <v>178961</v>
      </c>
      <c r="B91803" s="9" t="s">
        <v>178962</v>
      </c>
      <c r="C91803" s="23">
        <v>4911</v>
      </c>
      <c r="D91803" s="6">
        <f t="shared" si="1434"/>
        <v>5942.3099999999995</v>
      </c>
    </row>
    <row r="91804" spans="1:4" x14ac:dyDescent="0.2">
      <c r="A91804" s="9" t="s">
        <v>178963</v>
      </c>
      <c r="B91804" s="9" t="s">
        <v>178964</v>
      </c>
      <c r="C91804" s="23">
        <v>2889.01</v>
      </c>
      <c r="D91804" s="6">
        <f t="shared" si="1434"/>
        <v>3495.7021</v>
      </c>
    </row>
    <row r="91805" spans="1:4" x14ac:dyDescent="0.2">
      <c r="A91805" s="9" t="s">
        <v>178965</v>
      </c>
      <c r="B91805" s="9" t="s">
        <v>178966</v>
      </c>
      <c r="C91805" s="23">
        <v>6932.99</v>
      </c>
      <c r="D91805" s="6">
        <f t="shared" si="1434"/>
        <v>8388.9179000000004</v>
      </c>
    </row>
    <row r="91806" spans="1:4" x14ac:dyDescent="0.2">
      <c r="A91806" s="9" t="s">
        <v>178967</v>
      </c>
      <c r="B91806" s="9" t="s">
        <v>178968</v>
      </c>
      <c r="C91806" s="23">
        <v>2889.01</v>
      </c>
      <c r="D91806" s="6">
        <f t="shared" si="1434"/>
        <v>3495.7021</v>
      </c>
    </row>
    <row r="91807" spans="1:4" x14ac:dyDescent="0.2">
      <c r="A91807" s="9" t="s">
        <v>178969</v>
      </c>
      <c r="B91807" s="9" t="s">
        <v>178970</v>
      </c>
      <c r="C91807" s="23">
        <v>3464.86</v>
      </c>
      <c r="D91807" s="6">
        <f t="shared" si="1434"/>
        <v>4192.4805999999999</v>
      </c>
    </row>
    <row r="91808" spans="1:4" x14ac:dyDescent="0.2">
      <c r="A91808" s="9" t="s">
        <v>178971</v>
      </c>
      <c r="B91808" s="9" t="s">
        <v>178972</v>
      </c>
      <c r="C91808" s="23">
        <v>1442.87</v>
      </c>
      <c r="D91808" s="6">
        <f t="shared" si="1434"/>
        <v>1745.8726999999999</v>
      </c>
    </row>
    <row r="91809" spans="1:4" x14ac:dyDescent="0.2">
      <c r="A91809" s="9" t="s">
        <v>178973</v>
      </c>
      <c r="B91809" s="9" t="s">
        <v>178974</v>
      </c>
      <c r="C91809" s="23">
        <v>2810.49</v>
      </c>
      <c r="D91809" s="6">
        <f t="shared" si="1434"/>
        <v>3400.6928999999996</v>
      </c>
    </row>
    <row r="91810" spans="1:4" x14ac:dyDescent="0.2">
      <c r="A91810" s="9" t="s">
        <v>178975</v>
      </c>
      <c r="B91810" s="9" t="s">
        <v>178976</v>
      </c>
      <c r="C91810" s="23">
        <v>3965.44</v>
      </c>
      <c r="D91810" s="6">
        <f t="shared" si="1434"/>
        <v>4798.1823999999997</v>
      </c>
    </row>
    <row r="91811" spans="1:4" x14ac:dyDescent="0.2">
      <c r="A91811" s="9" t="s">
        <v>178977</v>
      </c>
      <c r="B91811" s="9" t="s">
        <v>178978</v>
      </c>
      <c r="C91811" s="23">
        <v>1652.27</v>
      </c>
      <c r="D91811" s="6">
        <f t="shared" si="1434"/>
        <v>1999.2466999999999</v>
      </c>
    </row>
    <row r="91812" spans="1:4" x14ac:dyDescent="0.2">
      <c r="A91812" s="9" t="s">
        <v>178979</v>
      </c>
      <c r="B91812" s="9" t="s">
        <v>178980</v>
      </c>
      <c r="C91812" s="23">
        <v>2630.55</v>
      </c>
      <c r="D91812" s="6">
        <f t="shared" si="1434"/>
        <v>3182.9655000000002</v>
      </c>
    </row>
    <row r="91813" spans="1:4" x14ac:dyDescent="0.2">
      <c r="A91813" s="9" t="s">
        <v>178981</v>
      </c>
      <c r="B91813" s="9" t="s">
        <v>178982</v>
      </c>
      <c r="C91813" s="23">
        <v>6317.88</v>
      </c>
      <c r="D91813" s="6">
        <f t="shared" si="1434"/>
        <v>7644.6347999999998</v>
      </c>
    </row>
    <row r="91814" spans="1:4" x14ac:dyDescent="0.2">
      <c r="A91814" s="9" t="s">
        <v>178983</v>
      </c>
      <c r="B91814" s="9" t="s">
        <v>178984</v>
      </c>
      <c r="C91814" s="23">
        <v>6932.99</v>
      </c>
      <c r="D91814" s="6">
        <f t="shared" si="1434"/>
        <v>8388.9179000000004</v>
      </c>
    </row>
    <row r="91815" spans="1:4" x14ac:dyDescent="0.2">
      <c r="A91815" s="9" t="s">
        <v>178985</v>
      </c>
      <c r="B91815" s="9" t="s">
        <v>178986</v>
      </c>
      <c r="C91815" s="23">
        <v>16084.26</v>
      </c>
      <c r="D91815" s="6">
        <f t="shared" si="1434"/>
        <v>19461.954600000001</v>
      </c>
    </row>
    <row r="91816" spans="1:4" x14ac:dyDescent="0.2">
      <c r="A91816" s="9" t="s">
        <v>178987</v>
      </c>
      <c r="B91816" s="9" t="s">
        <v>178988</v>
      </c>
      <c r="C91816" s="23">
        <v>11788.36</v>
      </c>
      <c r="D91816" s="6">
        <f t="shared" si="1434"/>
        <v>14263.9156</v>
      </c>
    </row>
    <row r="91817" spans="1:4" x14ac:dyDescent="0.2">
      <c r="A91817" s="9" t="s">
        <v>178989</v>
      </c>
      <c r="B91817" s="9" t="s">
        <v>178990</v>
      </c>
      <c r="C91817" s="23">
        <v>1652.27</v>
      </c>
      <c r="D91817" s="6">
        <f t="shared" si="1434"/>
        <v>1999.2466999999999</v>
      </c>
    </row>
    <row r="91818" spans="1:4" x14ac:dyDescent="0.2">
      <c r="A91818" s="9" t="s">
        <v>178991</v>
      </c>
      <c r="B91818" s="9" t="s">
        <v>178992</v>
      </c>
      <c r="C91818" s="23">
        <v>3965.44</v>
      </c>
      <c r="D91818" s="6">
        <f t="shared" si="1434"/>
        <v>4798.1823999999997</v>
      </c>
    </row>
    <row r="91819" spans="1:4" x14ac:dyDescent="0.2">
      <c r="A91819" s="9" t="s">
        <v>178993</v>
      </c>
      <c r="B91819" s="9" t="s">
        <v>178994</v>
      </c>
      <c r="C91819" s="23">
        <v>5153.12</v>
      </c>
      <c r="D91819" s="6">
        <f t="shared" si="1434"/>
        <v>6235.2752</v>
      </c>
    </row>
    <row r="91820" spans="1:4" x14ac:dyDescent="0.2">
      <c r="A91820" s="9" t="s">
        <v>178995</v>
      </c>
      <c r="B91820" s="9" t="s">
        <v>178996</v>
      </c>
      <c r="C91820" s="23">
        <v>3435.42</v>
      </c>
      <c r="D91820" s="6">
        <f t="shared" si="1434"/>
        <v>4156.8581999999997</v>
      </c>
    </row>
    <row r="91821" spans="1:4" x14ac:dyDescent="0.2">
      <c r="A91821" s="9" t="s">
        <v>178997</v>
      </c>
      <c r="B91821" s="9" t="s">
        <v>178998</v>
      </c>
      <c r="C91821" s="23">
        <v>1433.05</v>
      </c>
      <c r="D91821" s="6">
        <f t="shared" si="1434"/>
        <v>1733.9904999999999</v>
      </c>
    </row>
    <row r="91822" spans="1:4" x14ac:dyDescent="0.2">
      <c r="A91822" s="9" t="s">
        <v>178999</v>
      </c>
      <c r="B91822" s="9" t="s">
        <v>179000</v>
      </c>
      <c r="C91822" s="23">
        <v>3435.42</v>
      </c>
      <c r="D91822" s="6">
        <f t="shared" si="1434"/>
        <v>4156.8581999999997</v>
      </c>
    </row>
    <row r="91823" spans="1:4" x14ac:dyDescent="0.2">
      <c r="A91823" s="9" t="s">
        <v>179001</v>
      </c>
      <c r="B91823" s="9" t="s">
        <v>179002</v>
      </c>
      <c r="C91823" s="23">
        <v>1433.05</v>
      </c>
      <c r="D91823" s="6">
        <f t="shared" si="1434"/>
        <v>1733.9904999999999</v>
      </c>
    </row>
    <row r="91824" spans="1:4" x14ac:dyDescent="0.2">
      <c r="A91824" s="9" t="s">
        <v>179003</v>
      </c>
      <c r="B91824" s="9" t="s">
        <v>179004</v>
      </c>
      <c r="C91824" s="23">
        <v>2021.99</v>
      </c>
      <c r="D91824" s="6">
        <f t="shared" si="1434"/>
        <v>2446.6079</v>
      </c>
    </row>
    <row r="91825" spans="1:4" x14ac:dyDescent="0.2">
      <c r="A91825" s="9" t="s">
        <v>179005</v>
      </c>
      <c r="B91825" s="9" t="s">
        <v>179006</v>
      </c>
      <c r="C91825" s="23">
        <v>840.86</v>
      </c>
      <c r="D91825" s="6">
        <f t="shared" si="1434"/>
        <v>1017.4406</v>
      </c>
    </row>
    <row r="91826" spans="1:4" x14ac:dyDescent="0.2">
      <c r="A91826" s="9" t="s">
        <v>179007</v>
      </c>
      <c r="B91826" s="9" t="s">
        <v>179008</v>
      </c>
      <c r="C91826" s="23">
        <v>2021.99</v>
      </c>
      <c r="D91826" s="6">
        <f t="shared" si="1434"/>
        <v>2446.6079</v>
      </c>
    </row>
    <row r="91827" spans="1:4" x14ac:dyDescent="0.2">
      <c r="A91827" s="9" t="s">
        <v>179009</v>
      </c>
      <c r="B91827" s="9" t="s">
        <v>179010</v>
      </c>
      <c r="C91827" s="23">
        <v>840.86</v>
      </c>
      <c r="D91827" s="6">
        <f t="shared" si="1434"/>
        <v>1017.4406</v>
      </c>
    </row>
    <row r="91828" spans="1:4" x14ac:dyDescent="0.2">
      <c r="A91828" s="9" t="s">
        <v>179011</v>
      </c>
      <c r="B91828" s="9" t="s">
        <v>179012</v>
      </c>
      <c r="C91828" s="23">
        <v>2021.99</v>
      </c>
      <c r="D91828" s="6">
        <f t="shared" si="1434"/>
        <v>2446.6079</v>
      </c>
    </row>
    <row r="91829" spans="1:4" x14ac:dyDescent="0.2">
      <c r="A91829" s="9" t="s">
        <v>179013</v>
      </c>
      <c r="B91829" s="9" t="s">
        <v>179014</v>
      </c>
      <c r="C91829" s="23">
        <v>840.86</v>
      </c>
      <c r="D91829" s="6">
        <f t="shared" si="1434"/>
        <v>1017.4406</v>
      </c>
    </row>
    <row r="91830" spans="1:4" x14ac:dyDescent="0.2">
      <c r="A91830" s="9" t="s">
        <v>179015</v>
      </c>
      <c r="B91830" s="9" t="s">
        <v>179016</v>
      </c>
      <c r="C91830" s="23">
        <v>4233.74</v>
      </c>
      <c r="D91830" s="6">
        <f t="shared" si="1434"/>
        <v>5122.8253999999997</v>
      </c>
    </row>
    <row r="91831" spans="1:4" x14ac:dyDescent="0.2">
      <c r="A91831" s="9" t="s">
        <v>179017</v>
      </c>
      <c r="B91831" s="9" t="s">
        <v>179018</v>
      </c>
      <c r="C91831" s="23">
        <v>1763.52</v>
      </c>
      <c r="D91831" s="6">
        <f t="shared" si="1434"/>
        <v>2133.8591999999999</v>
      </c>
    </row>
    <row r="91832" spans="1:4" x14ac:dyDescent="0.2">
      <c r="A91832" s="9" t="s">
        <v>179019</v>
      </c>
      <c r="B91832" s="9" t="s">
        <v>179020</v>
      </c>
      <c r="C91832" s="23">
        <v>2820.31</v>
      </c>
      <c r="D91832" s="6">
        <f t="shared" si="1434"/>
        <v>3412.5751</v>
      </c>
    </row>
    <row r="91833" spans="1:4" x14ac:dyDescent="0.2">
      <c r="A91833" s="9" t="s">
        <v>179021</v>
      </c>
      <c r="B91833" s="9" t="s">
        <v>179022</v>
      </c>
      <c r="C91833" s="23">
        <v>1174.58</v>
      </c>
      <c r="D91833" s="6">
        <f t="shared" si="1434"/>
        <v>1421.2417999999998</v>
      </c>
    </row>
    <row r="91834" spans="1:4" x14ac:dyDescent="0.2">
      <c r="A91834" s="9" t="s">
        <v>179023</v>
      </c>
      <c r="B91834" s="9" t="s">
        <v>179024</v>
      </c>
      <c r="C91834" s="23">
        <v>2820.31</v>
      </c>
      <c r="D91834" s="6">
        <f t="shared" si="1434"/>
        <v>3412.5751</v>
      </c>
    </row>
    <row r="91835" spans="1:4" x14ac:dyDescent="0.2">
      <c r="A91835" s="9" t="s">
        <v>179025</v>
      </c>
      <c r="B91835" s="9" t="s">
        <v>179026</v>
      </c>
      <c r="C91835" s="23">
        <v>1174.58</v>
      </c>
      <c r="D91835" s="6">
        <f t="shared" si="1434"/>
        <v>1421.2417999999998</v>
      </c>
    </row>
    <row r="91836" spans="1:4" x14ac:dyDescent="0.2">
      <c r="A91836" s="9" t="s">
        <v>179027</v>
      </c>
      <c r="B91836" s="9" t="s">
        <v>179028</v>
      </c>
      <c r="C91836" s="23">
        <v>1658.82</v>
      </c>
      <c r="D91836" s="6">
        <f t="shared" si="1434"/>
        <v>2007.1722</v>
      </c>
    </row>
    <row r="91837" spans="1:4" x14ac:dyDescent="0.2">
      <c r="A91837" s="9" t="s">
        <v>179029</v>
      </c>
      <c r="B91837" s="9" t="s">
        <v>179030</v>
      </c>
      <c r="C91837" s="23">
        <v>690.36</v>
      </c>
      <c r="D91837" s="6">
        <f t="shared" si="1434"/>
        <v>835.3356</v>
      </c>
    </row>
    <row r="91838" spans="1:4" x14ac:dyDescent="0.2">
      <c r="A91838" s="9" t="s">
        <v>179031</v>
      </c>
      <c r="B91838" s="9" t="s">
        <v>179032</v>
      </c>
      <c r="C91838" s="23">
        <v>1658.82</v>
      </c>
      <c r="D91838" s="6">
        <f t="shared" si="1434"/>
        <v>2007.1722</v>
      </c>
    </row>
    <row r="91839" spans="1:4" x14ac:dyDescent="0.2">
      <c r="A91839" s="9" t="s">
        <v>179033</v>
      </c>
      <c r="B91839" s="9" t="s">
        <v>179034</v>
      </c>
      <c r="C91839" s="23">
        <v>690.36</v>
      </c>
      <c r="D91839" s="6">
        <f t="shared" si="1434"/>
        <v>835.3356</v>
      </c>
    </row>
    <row r="91840" spans="1:4" x14ac:dyDescent="0.2">
      <c r="A91840" s="9" t="s">
        <v>179035</v>
      </c>
      <c r="B91840" s="9" t="s">
        <v>179036</v>
      </c>
      <c r="C91840" s="23">
        <v>1658.82</v>
      </c>
      <c r="D91840" s="6">
        <f t="shared" si="1434"/>
        <v>2007.1722</v>
      </c>
    </row>
    <row r="91841" spans="1:4" x14ac:dyDescent="0.2">
      <c r="A91841" s="9" t="s">
        <v>179037</v>
      </c>
      <c r="B91841" s="9" t="s">
        <v>179038</v>
      </c>
      <c r="C91841" s="23">
        <v>690.36</v>
      </c>
      <c r="D91841" s="6">
        <f t="shared" si="1434"/>
        <v>835.3356</v>
      </c>
    </row>
    <row r="91842" spans="1:4" x14ac:dyDescent="0.2">
      <c r="A91842" s="9" t="s">
        <v>179039</v>
      </c>
      <c r="B91842" s="9" t="s">
        <v>179040</v>
      </c>
      <c r="C91842" s="23">
        <v>3788.77</v>
      </c>
      <c r="D91842" s="6">
        <f t="shared" ref="D91842:D91905" si="1435">C91842*$F$1</f>
        <v>4584.4116999999997</v>
      </c>
    </row>
    <row r="91843" spans="1:4" x14ac:dyDescent="0.2">
      <c r="A91843" s="9" t="s">
        <v>179041</v>
      </c>
      <c r="B91843" s="9" t="s">
        <v>179042</v>
      </c>
      <c r="C91843" s="23">
        <v>2270.64</v>
      </c>
      <c r="D91843" s="6">
        <f t="shared" si="1435"/>
        <v>2747.4743999999996</v>
      </c>
    </row>
    <row r="91844" spans="1:4" x14ac:dyDescent="0.2">
      <c r="A91844" s="9" t="s">
        <v>179043</v>
      </c>
      <c r="B91844" s="9" t="s">
        <v>179044</v>
      </c>
      <c r="C91844" s="23">
        <v>1413.43</v>
      </c>
      <c r="D91844" s="6">
        <f t="shared" si="1435"/>
        <v>1710.2502999999999</v>
      </c>
    </row>
    <row r="91845" spans="1:4" x14ac:dyDescent="0.2">
      <c r="A91845" s="9" t="s">
        <v>179045</v>
      </c>
      <c r="B91845" s="9" t="s">
        <v>179046</v>
      </c>
      <c r="C91845" s="23">
        <v>588.91999999999996</v>
      </c>
      <c r="D91845" s="6">
        <f t="shared" si="1435"/>
        <v>712.59319999999991</v>
      </c>
    </row>
    <row r="91846" spans="1:4" x14ac:dyDescent="0.2">
      <c r="A91846" s="9" t="s">
        <v>179047</v>
      </c>
      <c r="B91846" s="9" t="s">
        <v>179048</v>
      </c>
      <c r="C91846" s="23">
        <v>6250.23</v>
      </c>
      <c r="D91846" s="6">
        <f t="shared" si="1435"/>
        <v>7562.778299999999</v>
      </c>
    </row>
    <row r="91847" spans="1:4" x14ac:dyDescent="0.2">
      <c r="A91847" s="9" t="s">
        <v>179049</v>
      </c>
      <c r="B91847" s="9" t="s">
        <v>179050</v>
      </c>
      <c r="C91847" s="23">
        <v>1413.43</v>
      </c>
      <c r="D91847" s="6">
        <f t="shared" si="1435"/>
        <v>1710.2502999999999</v>
      </c>
    </row>
    <row r="91848" spans="1:4" x14ac:dyDescent="0.2">
      <c r="A91848" s="9" t="s">
        <v>179051</v>
      </c>
      <c r="B91848" s="9" t="s">
        <v>179052</v>
      </c>
      <c r="C91848" s="23">
        <v>588.91999999999996</v>
      </c>
      <c r="D91848" s="6">
        <f t="shared" si="1435"/>
        <v>712.59319999999991</v>
      </c>
    </row>
    <row r="91849" spans="1:4" x14ac:dyDescent="0.2">
      <c r="A91849" s="9" t="s">
        <v>179053</v>
      </c>
      <c r="B91849" s="9" t="s">
        <v>179054</v>
      </c>
      <c r="C91849" s="23">
        <v>9462.1</v>
      </c>
      <c r="D91849" s="6">
        <f t="shared" si="1435"/>
        <v>11449.141</v>
      </c>
    </row>
    <row r="91850" spans="1:4" x14ac:dyDescent="0.2">
      <c r="A91850" s="9" t="s">
        <v>179055</v>
      </c>
      <c r="B91850" s="9" t="s">
        <v>179056</v>
      </c>
      <c r="C91850" s="23">
        <v>552.23</v>
      </c>
      <c r="D91850" s="6">
        <f t="shared" si="1435"/>
        <v>668.19830000000002</v>
      </c>
    </row>
    <row r="91851" spans="1:4" x14ac:dyDescent="0.2">
      <c r="A91851" s="9" t="s">
        <v>179057</v>
      </c>
      <c r="B91851" s="9" t="s">
        <v>179058</v>
      </c>
      <c r="C91851" s="23">
        <v>42108.3</v>
      </c>
      <c r="D91851" s="6">
        <f t="shared" si="1435"/>
        <v>50951.043000000005</v>
      </c>
    </row>
    <row r="91852" spans="1:4" x14ac:dyDescent="0.2">
      <c r="A91852" s="9" t="s">
        <v>179059</v>
      </c>
      <c r="B91852" s="9" t="s">
        <v>179060</v>
      </c>
      <c r="C91852" s="23">
        <v>21054.14</v>
      </c>
      <c r="D91852" s="6">
        <f t="shared" si="1435"/>
        <v>25475.509399999999</v>
      </c>
    </row>
    <row r="91853" spans="1:4" x14ac:dyDescent="0.2">
      <c r="A91853" s="9" t="s">
        <v>179061</v>
      </c>
      <c r="B91853" s="9" t="s">
        <v>179062</v>
      </c>
      <c r="C91853" s="23">
        <v>26318.01</v>
      </c>
      <c r="D91853" s="6">
        <f t="shared" si="1435"/>
        <v>31844.792099999999</v>
      </c>
    </row>
    <row r="91854" spans="1:4" x14ac:dyDescent="0.2">
      <c r="A91854" s="9" t="s">
        <v>179063</v>
      </c>
      <c r="B91854" s="9" t="s">
        <v>179064</v>
      </c>
      <c r="C91854" s="23">
        <v>24060.77</v>
      </c>
      <c r="D91854" s="6">
        <f t="shared" si="1435"/>
        <v>29113.5317</v>
      </c>
    </row>
    <row r="91855" spans="1:4" x14ac:dyDescent="0.2">
      <c r="A91855" s="9" t="s">
        <v>179065</v>
      </c>
      <c r="B91855" s="9" t="s">
        <v>179066</v>
      </c>
      <c r="C91855" s="23">
        <v>2104.04</v>
      </c>
      <c r="D91855" s="6">
        <f t="shared" si="1435"/>
        <v>2545.8883999999998</v>
      </c>
    </row>
    <row r="91856" spans="1:4" x14ac:dyDescent="0.2">
      <c r="A91856" s="9" t="s">
        <v>179067</v>
      </c>
      <c r="B91856" s="9" t="s">
        <v>179068</v>
      </c>
      <c r="C91856" s="23">
        <v>2104.04</v>
      </c>
      <c r="D91856" s="6">
        <f t="shared" si="1435"/>
        <v>2545.8883999999998</v>
      </c>
    </row>
    <row r="91857" spans="1:4" x14ac:dyDescent="0.2">
      <c r="A91857" s="9" t="s">
        <v>179069</v>
      </c>
      <c r="B91857" s="9" t="s">
        <v>179070</v>
      </c>
      <c r="C91857" s="23">
        <v>13886.68</v>
      </c>
      <c r="D91857" s="6">
        <f t="shared" si="1435"/>
        <v>16802.882799999999</v>
      </c>
    </row>
    <row r="91858" spans="1:4" x14ac:dyDescent="0.2">
      <c r="A91858" s="9" t="s">
        <v>179071</v>
      </c>
      <c r="B91858" s="9" t="s">
        <v>179072</v>
      </c>
      <c r="C91858" s="23">
        <v>1051.27</v>
      </c>
      <c r="D91858" s="6">
        <f t="shared" si="1435"/>
        <v>1272.0366999999999</v>
      </c>
    </row>
    <row r="91859" spans="1:4" x14ac:dyDescent="0.2">
      <c r="A91859" s="9" t="s">
        <v>179073</v>
      </c>
      <c r="B91859" s="9" t="s">
        <v>179074</v>
      </c>
      <c r="C91859" s="23">
        <v>1051.27</v>
      </c>
      <c r="D91859" s="6">
        <f t="shared" si="1435"/>
        <v>1272.0366999999999</v>
      </c>
    </row>
    <row r="91860" spans="1:4" x14ac:dyDescent="0.2">
      <c r="A91860" s="9" t="s">
        <v>179075</v>
      </c>
      <c r="B91860" s="9" t="s">
        <v>179076</v>
      </c>
      <c r="C91860" s="23">
        <v>8252.4500000000007</v>
      </c>
      <c r="D91860" s="6">
        <f t="shared" si="1435"/>
        <v>9985.4645</v>
      </c>
    </row>
    <row r="91861" spans="1:4" x14ac:dyDescent="0.2">
      <c r="A91861" s="9" t="s">
        <v>179077</v>
      </c>
      <c r="B91861" s="9" t="s">
        <v>179078</v>
      </c>
      <c r="C91861" s="23">
        <v>6938.38</v>
      </c>
      <c r="D91861" s="6">
        <f t="shared" si="1435"/>
        <v>8395.4398000000001</v>
      </c>
    </row>
    <row r="91862" spans="1:4" x14ac:dyDescent="0.2">
      <c r="A91862" s="9" t="s">
        <v>179079</v>
      </c>
      <c r="B91862" s="9" t="s">
        <v>179080</v>
      </c>
      <c r="C91862" s="23">
        <v>959.86</v>
      </c>
      <c r="D91862" s="6">
        <f t="shared" si="1435"/>
        <v>1161.4305999999999</v>
      </c>
    </row>
    <row r="91863" spans="1:4" x14ac:dyDescent="0.2">
      <c r="A91863" s="9" t="s">
        <v>179081</v>
      </c>
      <c r="B91863" s="9" t="s">
        <v>179082</v>
      </c>
      <c r="C91863" s="23">
        <v>959.86</v>
      </c>
      <c r="D91863" s="6">
        <f t="shared" si="1435"/>
        <v>1161.4305999999999</v>
      </c>
    </row>
    <row r="91864" spans="1:4" x14ac:dyDescent="0.2">
      <c r="A91864" s="9" t="s">
        <v>179083</v>
      </c>
      <c r="B91864" s="9" t="s">
        <v>179084</v>
      </c>
      <c r="C91864" s="23">
        <v>959.86</v>
      </c>
      <c r="D91864" s="6">
        <f t="shared" si="1435"/>
        <v>1161.4305999999999</v>
      </c>
    </row>
    <row r="91865" spans="1:4" x14ac:dyDescent="0.2">
      <c r="A91865" s="9" t="s">
        <v>179085</v>
      </c>
      <c r="B91865" s="9" t="s">
        <v>179086</v>
      </c>
      <c r="C91865" s="23">
        <v>10360.43</v>
      </c>
      <c r="D91865" s="6">
        <f t="shared" si="1435"/>
        <v>12536.1203</v>
      </c>
    </row>
    <row r="91866" spans="1:4" x14ac:dyDescent="0.2">
      <c r="A91866" s="9" t="s">
        <v>179087</v>
      </c>
      <c r="B91866" s="9" t="s">
        <v>179088</v>
      </c>
      <c r="C91866" s="23">
        <v>48.05</v>
      </c>
      <c r="D91866" s="6">
        <f t="shared" si="1435"/>
        <v>58.140499999999996</v>
      </c>
    </row>
    <row r="91867" spans="1:4" x14ac:dyDescent="0.2">
      <c r="A91867" s="9" t="s">
        <v>179089</v>
      </c>
      <c r="B91867" s="9" t="s">
        <v>179090</v>
      </c>
      <c r="C91867" s="23">
        <v>62.34</v>
      </c>
      <c r="D91867" s="6">
        <f t="shared" si="1435"/>
        <v>75.431399999999996</v>
      </c>
    </row>
    <row r="91868" spans="1:4" x14ac:dyDescent="0.2">
      <c r="A91868" s="9" t="s">
        <v>179091</v>
      </c>
      <c r="B91868" s="9" t="s">
        <v>179092</v>
      </c>
      <c r="C91868" s="23">
        <v>363.64</v>
      </c>
      <c r="D91868" s="6">
        <f t="shared" si="1435"/>
        <v>440.00439999999998</v>
      </c>
    </row>
    <row r="91869" spans="1:4" x14ac:dyDescent="0.2">
      <c r="A91869" s="9" t="s">
        <v>179093</v>
      </c>
      <c r="B91869" s="9" t="s">
        <v>179094</v>
      </c>
      <c r="C91869" s="23">
        <v>290.91000000000003</v>
      </c>
      <c r="D91869" s="6">
        <f t="shared" si="1435"/>
        <v>352.00110000000001</v>
      </c>
    </row>
    <row r="91870" spans="1:4" x14ac:dyDescent="0.2">
      <c r="A91870" s="9" t="s">
        <v>179095</v>
      </c>
      <c r="B91870" s="9" t="s">
        <v>179096</v>
      </c>
      <c r="C91870" s="23">
        <v>192.21</v>
      </c>
      <c r="D91870" s="6">
        <f t="shared" si="1435"/>
        <v>232.57410000000002</v>
      </c>
    </row>
    <row r="91871" spans="1:4" x14ac:dyDescent="0.2">
      <c r="A91871" s="9" t="s">
        <v>179097</v>
      </c>
      <c r="B91871" s="9" t="s">
        <v>179098</v>
      </c>
      <c r="C91871" s="23">
        <v>67.53</v>
      </c>
      <c r="D91871" s="6">
        <f t="shared" si="1435"/>
        <v>81.711299999999994</v>
      </c>
    </row>
    <row r="91872" spans="1:4" x14ac:dyDescent="0.2">
      <c r="A91872" s="9" t="s">
        <v>179099</v>
      </c>
      <c r="B91872" s="9" t="s">
        <v>179100</v>
      </c>
      <c r="C91872" s="23">
        <v>90.91</v>
      </c>
      <c r="D91872" s="6">
        <f t="shared" si="1435"/>
        <v>110.00109999999999</v>
      </c>
    </row>
    <row r="91873" spans="1:4" x14ac:dyDescent="0.2">
      <c r="A91873" s="9" t="s">
        <v>179101</v>
      </c>
      <c r="B91873" s="9" t="s">
        <v>179102</v>
      </c>
      <c r="C91873" s="23">
        <v>29.87</v>
      </c>
      <c r="D91873" s="6">
        <f t="shared" si="1435"/>
        <v>36.142699999999998</v>
      </c>
    </row>
    <row r="91874" spans="1:4" x14ac:dyDescent="0.2">
      <c r="A91874" s="9" t="s">
        <v>179103</v>
      </c>
      <c r="B91874" s="9" t="s">
        <v>179104</v>
      </c>
      <c r="C91874" s="23">
        <v>15.58</v>
      </c>
      <c r="D91874" s="6">
        <f t="shared" si="1435"/>
        <v>18.851800000000001</v>
      </c>
    </row>
    <row r="91875" spans="1:4" x14ac:dyDescent="0.2">
      <c r="A91875" s="9" t="s">
        <v>179105</v>
      </c>
      <c r="B91875" s="9" t="s">
        <v>179106</v>
      </c>
      <c r="C91875" s="23">
        <v>305.19</v>
      </c>
      <c r="D91875" s="6">
        <f t="shared" si="1435"/>
        <v>369.2799</v>
      </c>
    </row>
    <row r="91876" spans="1:4" x14ac:dyDescent="0.2">
      <c r="A91876" s="9" t="s">
        <v>179107</v>
      </c>
      <c r="B91876" s="9" t="s">
        <v>179108</v>
      </c>
      <c r="C91876" s="23">
        <v>162.34</v>
      </c>
      <c r="D91876" s="6">
        <f t="shared" si="1435"/>
        <v>196.4314</v>
      </c>
    </row>
    <row r="91877" spans="1:4" x14ac:dyDescent="0.2">
      <c r="A91877" s="9" t="s">
        <v>179109</v>
      </c>
      <c r="B91877" s="9" t="s">
        <v>179110</v>
      </c>
      <c r="C91877" s="23">
        <v>223.38</v>
      </c>
      <c r="D91877" s="6">
        <f t="shared" si="1435"/>
        <v>270.28980000000001</v>
      </c>
    </row>
    <row r="91878" spans="1:4" x14ac:dyDescent="0.2">
      <c r="A91878" s="9" t="s">
        <v>179111</v>
      </c>
      <c r="B91878" s="9" t="s">
        <v>179112</v>
      </c>
      <c r="C91878" s="23">
        <v>122.08</v>
      </c>
      <c r="D91878" s="6">
        <f t="shared" si="1435"/>
        <v>147.71680000000001</v>
      </c>
    </row>
    <row r="91879" spans="1:4" x14ac:dyDescent="0.2">
      <c r="A91879" s="9" t="s">
        <v>179113</v>
      </c>
      <c r="B91879" s="9" t="s">
        <v>179114</v>
      </c>
      <c r="C91879" s="23">
        <v>422.08</v>
      </c>
      <c r="D91879" s="6">
        <f t="shared" si="1435"/>
        <v>510.71679999999998</v>
      </c>
    </row>
    <row r="91880" spans="1:4" x14ac:dyDescent="0.2">
      <c r="A91880" s="9" t="s">
        <v>179115</v>
      </c>
      <c r="B91880" s="9" t="s">
        <v>179116</v>
      </c>
      <c r="C91880" s="23">
        <v>212.99</v>
      </c>
      <c r="D91880" s="6">
        <f t="shared" si="1435"/>
        <v>257.71789999999999</v>
      </c>
    </row>
    <row r="91881" spans="1:4" x14ac:dyDescent="0.2">
      <c r="A91881" s="9" t="s">
        <v>179117</v>
      </c>
      <c r="B91881" s="9" t="s">
        <v>179118</v>
      </c>
      <c r="C91881" s="23">
        <v>50.65</v>
      </c>
      <c r="D91881" s="6">
        <f t="shared" si="1435"/>
        <v>61.286499999999997</v>
      </c>
    </row>
    <row r="91882" spans="1:4" x14ac:dyDescent="0.2">
      <c r="A91882" s="9" t="s">
        <v>179119</v>
      </c>
      <c r="B91882" s="9" t="s">
        <v>179120</v>
      </c>
      <c r="C91882" s="23">
        <v>25.45</v>
      </c>
      <c r="D91882" s="6">
        <f t="shared" si="1435"/>
        <v>30.794499999999999</v>
      </c>
    </row>
    <row r="91883" spans="1:4" x14ac:dyDescent="0.2">
      <c r="A91883" s="9" t="s">
        <v>179121</v>
      </c>
      <c r="B91883" s="9" t="s">
        <v>179122</v>
      </c>
      <c r="C91883" s="23">
        <v>115.58</v>
      </c>
      <c r="D91883" s="6">
        <f t="shared" si="1435"/>
        <v>139.8518</v>
      </c>
    </row>
    <row r="91884" spans="1:4" x14ac:dyDescent="0.2">
      <c r="A91884" s="9" t="s">
        <v>179123</v>
      </c>
      <c r="B91884" s="9" t="s">
        <v>179124</v>
      </c>
      <c r="C91884" s="23">
        <v>105.44</v>
      </c>
      <c r="D91884" s="6">
        <f t="shared" si="1435"/>
        <v>127.58239999999999</v>
      </c>
    </row>
    <row r="91885" spans="1:4" x14ac:dyDescent="0.2">
      <c r="A91885" s="9" t="s">
        <v>179125</v>
      </c>
      <c r="B91885" s="9" t="s">
        <v>179126</v>
      </c>
      <c r="C91885" s="23">
        <v>81.09</v>
      </c>
      <c r="D91885" s="6">
        <f t="shared" si="1435"/>
        <v>98.118899999999996</v>
      </c>
    </row>
    <row r="91886" spans="1:4" x14ac:dyDescent="0.2">
      <c r="A91886" s="9" t="s">
        <v>179127</v>
      </c>
      <c r="B91886" s="9" t="s">
        <v>179128</v>
      </c>
      <c r="C91886" s="23">
        <v>63.07</v>
      </c>
      <c r="D91886" s="6">
        <f t="shared" si="1435"/>
        <v>76.314700000000002</v>
      </c>
    </row>
    <row r="91887" spans="1:4" x14ac:dyDescent="0.2">
      <c r="A91887" s="9" t="s">
        <v>179129</v>
      </c>
      <c r="B91887" s="9" t="s">
        <v>179130</v>
      </c>
      <c r="C91887" s="23">
        <v>8.4499999999999993</v>
      </c>
      <c r="D91887" s="6">
        <f t="shared" si="1435"/>
        <v>10.224499999999999</v>
      </c>
    </row>
    <row r="91888" spans="1:4" x14ac:dyDescent="0.2">
      <c r="A91888" s="9" t="s">
        <v>179131</v>
      </c>
      <c r="B91888" s="9" t="s">
        <v>179132</v>
      </c>
      <c r="C91888" s="23">
        <v>144.61000000000001</v>
      </c>
      <c r="D91888" s="6">
        <f t="shared" si="1435"/>
        <v>174.97810000000001</v>
      </c>
    </row>
    <row r="91889" spans="1:4" x14ac:dyDescent="0.2">
      <c r="A91889" s="9" t="s">
        <v>179133</v>
      </c>
      <c r="B91889" s="9" t="s">
        <v>179134</v>
      </c>
      <c r="C91889" s="23">
        <v>135.78</v>
      </c>
      <c r="D91889" s="6">
        <f t="shared" si="1435"/>
        <v>164.2938</v>
      </c>
    </row>
    <row r="91890" spans="1:4" x14ac:dyDescent="0.2">
      <c r="A91890" s="9" t="s">
        <v>179135</v>
      </c>
      <c r="B91890" s="9" t="s">
        <v>179136</v>
      </c>
      <c r="C91890" s="23">
        <v>11.66</v>
      </c>
      <c r="D91890" s="6">
        <f t="shared" si="1435"/>
        <v>14.108599999999999</v>
      </c>
    </row>
    <row r="91891" spans="1:4" x14ac:dyDescent="0.2">
      <c r="A91891" s="9" t="s">
        <v>179137</v>
      </c>
      <c r="B91891" s="9" t="s">
        <v>179138</v>
      </c>
      <c r="C91891" s="23">
        <v>25.19</v>
      </c>
      <c r="D91891" s="6">
        <f t="shared" si="1435"/>
        <v>30.479900000000001</v>
      </c>
    </row>
    <row r="91892" spans="1:4" x14ac:dyDescent="0.2">
      <c r="A91892" s="9" t="s">
        <v>179139</v>
      </c>
      <c r="B91892" s="9" t="s">
        <v>179140</v>
      </c>
      <c r="C91892" s="23">
        <v>16.55</v>
      </c>
      <c r="D91892" s="6">
        <f t="shared" si="1435"/>
        <v>20.025500000000001</v>
      </c>
    </row>
    <row r="91893" spans="1:4" x14ac:dyDescent="0.2">
      <c r="A91893" s="9" t="s">
        <v>179141</v>
      </c>
      <c r="B91893" s="9" t="s">
        <v>179142</v>
      </c>
      <c r="C91893" s="23">
        <v>19.18</v>
      </c>
      <c r="D91893" s="6">
        <f t="shared" si="1435"/>
        <v>23.207799999999999</v>
      </c>
    </row>
    <row r="91894" spans="1:4" x14ac:dyDescent="0.2">
      <c r="A91894" s="9" t="s">
        <v>179143</v>
      </c>
      <c r="B91894" s="9" t="s">
        <v>179144</v>
      </c>
      <c r="C91894" s="23">
        <v>36.86</v>
      </c>
      <c r="D91894" s="6">
        <f t="shared" si="1435"/>
        <v>44.6006</v>
      </c>
    </row>
    <row r="91895" spans="1:4" x14ac:dyDescent="0.2">
      <c r="A91895" s="9" t="s">
        <v>179145</v>
      </c>
      <c r="B91895" s="9" t="s">
        <v>179146</v>
      </c>
      <c r="C91895" s="23">
        <v>360.97</v>
      </c>
      <c r="D91895" s="6">
        <f t="shared" si="1435"/>
        <v>436.77370000000002</v>
      </c>
    </row>
    <row r="91896" spans="1:4" x14ac:dyDescent="0.2">
      <c r="A91896" s="9" t="s">
        <v>179147</v>
      </c>
      <c r="B91896" s="9" t="s">
        <v>179148</v>
      </c>
      <c r="C91896" s="23">
        <v>208.44</v>
      </c>
      <c r="D91896" s="6">
        <f t="shared" si="1435"/>
        <v>252.2124</v>
      </c>
    </row>
    <row r="91897" spans="1:4" x14ac:dyDescent="0.2">
      <c r="A91897" s="9" t="s">
        <v>179149</v>
      </c>
      <c r="B91897" s="9" t="s">
        <v>179150</v>
      </c>
      <c r="C91897" s="23">
        <v>204.42</v>
      </c>
      <c r="D91897" s="6">
        <f t="shared" si="1435"/>
        <v>247.34819999999999</v>
      </c>
    </row>
    <row r="91898" spans="1:4" x14ac:dyDescent="0.2">
      <c r="A91898" s="9" t="s">
        <v>179151</v>
      </c>
      <c r="B91898" s="9" t="s">
        <v>179152</v>
      </c>
      <c r="C91898" s="23">
        <v>625.32000000000005</v>
      </c>
      <c r="D91898" s="6">
        <f t="shared" si="1435"/>
        <v>756.63720000000001</v>
      </c>
    </row>
    <row r="91899" spans="1:4" x14ac:dyDescent="0.2">
      <c r="A91899" s="9" t="s">
        <v>179153</v>
      </c>
      <c r="B91899" s="9" t="s">
        <v>179154</v>
      </c>
      <c r="C91899" s="23">
        <v>612.86</v>
      </c>
      <c r="D91899" s="6">
        <f t="shared" si="1435"/>
        <v>741.56060000000002</v>
      </c>
    </row>
    <row r="91900" spans="1:4" x14ac:dyDescent="0.2">
      <c r="A91900" s="9" t="s">
        <v>179155</v>
      </c>
      <c r="B91900" s="9" t="s">
        <v>179156</v>
      </c>
      <c r="C91900" s="23">
        <v>104.29</v>
      </c>
      <c r="D91900" s="6">
        <f t="shared" si="1435"/>
        <v>126.1909</v>
      </c>
    </row>
    <row r="91901" spans="1:4" x14ac:dyDescent="0.2">
      <c r="A91901" s="9" t="s">
        <v>179157</v>
      </c>
      <c r="B91901" s="9" t="s">
        <v>179158</v>
      </c>
      <c r="C91901" s="23">
        <v>52.08</v>
      </c>
      <c r="D91901" s="6">
        <f t="shared" si="1435"/>
        <v>63.016799999999996</v>
      </c>
    </row>
    <row r="91902" spans="1:4" x14ac:dyDescent="0.2">
      <c r="A91902" s="9" t="s">
        <v>179159</v>
      </c>
      <c r="B91902" s="9" t="s">
        <v>179160</v>
      </c>
      <c r="C91902" s="23">
        <v>49.61</v>
      </c>
      <c r="D91902" s="6">
        <f t="shared" si="1435"/>
        <v>60.028099999999995</v>
      </c>
    </row>
    <row r="91903" spans="1:4" x14ac:dyDescent="0.2">
      <c r="A91903" s="9" t="s">
        <v>179161</v>
      </c>
      <c r="B91903" s="9" t="s">
        <v>179162</v>
      </c>
      <c r="C91903" s="23">
        <v>156.36000000000001</v>
      </c>
      <c r="D91903" s="6">
        <f t="shared" si="1435"/>
        <v>189.19560000000001</v>
      </c>
    </row>
    <row r="91904" spans="1:4" x14ac:dyDescent="0.2">
      <c r="A91904" s="9" t="s">
        <v>179163</v>
      </c>
      <c r="B91904" s="9" t="s">
        <v>179164</v>
      </c>
      <c r="C91904" s="23">
        <v>148.57</v>
      </c>
      <c r="D91904" s="6">
        <f t="shared" si="1435"/>
        <v>179.7697</v>
      </c>
    </row>
    <row r="91905" spans="1:4" x14ac:dyDescent="0.2">
      <c r="A91905" s="9" t="s">
        <v>179165</v>
      </c>
      <c r="B91905" s="9" t="s">
        <v>179166</v>
      </c>
      <c r="C91905" s="23">
        <v>553.54999999999995</v>
      </c>
      <c r="D91905" s="6">
        <f t="shared" si="1435"/>
        <v>669.79549999999995</v>
      </c>
    </row>
    <row r="91906" spans="1:4" x14ac:dyDescent="0.2">
      <c r="A91906" s="9" t="s">
        <v>179167</v>
      </c>
      <c r="B91906" s="9" t="s">
        <v>179168</v>
      </c>
      <c r="C91906" s="23">
        <v>15.58</v>
      </c>
      <c r="D91906" s="6">
        <f t="shared" ref="D91906:D91969" si="1436">C91906*$F$1</f>
        <v>18.851800000000001</v>
      </c>
    </row>
    <row r="91907" spans="1:4" x14ac:dyDescent="0.2">
      <c r="A91907" s="9" t="s">
        <v>179169</v>
      </c>
      <c r="B91907" s="9" t="s">
        <v>179170</v>
      </c>
      <c r="C91907" s="23">
        <v>8.6999999999999993</v>
      </c>
      <c r="D91907" s="6">
        <f t="shared" si="1436"/>
        <v>10.526999999999999</v>
      </c>
    </row>
    <row r="91908" spans="1:4" x14ac:dyDescent="0.2">
      <c r="A91908" s="9" t="s">
        <v>179171</v>
      </c>
      <c r="B91908" s="9" t="s">
        <v>179172</v>
      </c>
      <c r="C91908" s="23">
        <v>1735.07</v>
      </c>
      <c r="D91908" s="6">
        <f t="shared" si="1436"/>
        <v>2099.4346999999998</v>
      </c>
    </row>
    <row r="91909" spans="1:4" x14ac:dyDescent="0.2">
      <c r="A91909" s="9" t="s">
        <v>179173</v>
      </c>
      <c r="B91909" s="9" t="s">
        <v>179174</v>
      </c>
      <c r="C91909" s="23">
        <v>1315.01</v>
      </c>
      <c r="D91909" s="6">
        <f t="shared" si="1436"/>
        <v>1591.1621</v>
      </c>
    </row>
    <row r="91910" spans="1:4" x14ac:dyDescent="0.2">
      <c r="A91910" s="9" t="s">
        <v>179175</v>
      </c>
      <c r="B91910" s="9" t="s">
        <v>179176</v>
      </c>
      <c r="C91910" s="23">
        <v>786.87</v>
      </c>
      <c r="D91910" s="6">
        <f t="shared" si="1436"/>
        <v>952.11270000000002</v>
      </c>
    </row>
    <row r="91911" spans="1:4" x14ac:dyDescent="0.2">
      <c r="A91911" s="9" t="s">
        <v>179177</v>
      </c>
      <c r="B91911" s="9" t="s">
        <v>179178</v>
      </c>
      <c r="C91911" s="23">
        <v>6920.21</v>
      </c>
      <c r="D91911" s="6">
        <f t="shared" si="1436"/>
        <v>8373.454099999999</v>
      </c>
    </row>
    <row r="91912" spans="1:4" x14ac:dyDescent="0.2">
      <c r="A91912" s="9" t="s">
        <v>179179</v>
      </c>
      <c r="B91912" s="9" t="s">
        <v>179180</v>
      </c>
      <c r="C91912" s="23">
        <v>6.1</v>
      </c>
      <c r="D91912" s="6">
        <f t="shared" si="1436"/>
        <v>7.3809999999999993</v>
      </c>
    </row>
    <row r="91913" spans="1:4" x14ac:dyDescent="0.2">
      <c r="A91913" s="9" t="s">
        <v>179181</v>
      </c>
      <c r="B91913" s="9" t="s">
        <v>179182</v>
      </c>
      <c r="C91913" s="23">
        <v>2.4700000000000002</v>
      </c>
      <c r="D91913" s="6">
        <f t="shared" si="1436"/>
        <v>2.9887000000000001</v>
      </c>
    </row>
    <row r="91914" spans="1:4" x14ac:dyDescent="0.2">
      <c r="A91914" s="9" t="s">
        <v>179183</v>
      </c>
      <c r="B91914" s="9" t="s">
        <v>179184</v>
      </c>
      <c r="C91914" s="23">
        <v>2832.47</v>
      </c>
      <c r="D91914" s="6">
        <f t="shared" si="1436"/>
        <v>3427.2886999999996</v>
      </c>
    </row>
    <row r="91915" spans="1:4" x14ac:dyDescent="0.2">
      <c r="A91915" s="9" t="s">
        <v>179185</v>
      </c>
      <c r="B91915" s="9" t="s">
        <v>179186</v>
      </c>
      <c r="C91915" s="23">
        <v>2056.9</v>
      </c>
      <c r="D91915" s="6">
        <f t="shared" si="1436"/>
        <v>2488.8490000000002</v>
      </c>
    </row>
    <row r="91916" spans="1:4" x14ac:dyDescent="0.2">
      <c r="A91916" s="9" t="s">
        <v>179187</v>
      </c>
      <c r="B91916" s="9" t="s">
        <v>179188</v>
      </c>
      <c r="C91916" s="23">
        <v>1315.01</v>
      </c>
      <c r="D91916" s="6">
        <f t="shared" si="1436"/>
        <v>1591.1621</v>
      </c>
    </row>
    <row r="91917" spans="1:4" x14ac:dyDescent="0.2">
      <c r="A91917" s="9" t="s">
        <v>179189</v>
      </c>
      <c r="B91917" s="9" t="s">
        <v>179190</v>
      </c>
      <c r="C91917" s="23">
        <v>1593.55</v>
      </c>
      <c r="D91917" s="6">
        <f t="shared" si="1436"/>
        <v>1928.1954999999998</v>
      </c>
    </row>
    <row r="91918" spans="1:4" x14ac:dyDescent="0.2">
      <c r="A91918" s="9" t="s">
        <v>179191</v>
      </c>
      <c r="B91918" s="9" t="s">
        <v>179192</v>
      </c>
      <c r="C91918" s="23">
        <v>1659.95</v>
      </c>
      <c r="D91918" s="6">
        <f t="shared" si="1436"/>
        <v>2008.5395000000001</v>
      </c>
    </row>
    <row r="91919" spans="1:4" x14ac:dyDescent="0.2">
      <c r="A91919" s="9" t="s">
        <v>179193</v>
      </c>
      <c r="B91919" s="9" t="s">
        <v>179194</v>
      </c>
      <c r="C91919" s="23">
        <v>997.08</v>
      </c>
      <c r="D91919" s="6">
        <f t="shared" si="1436"/>
        <v>1206.4667999999999</v>
      </c>
    </row>
    <row r="91920" spans="1:4" x14ac:dyDescent="0.2">
      <c r="A91920" s="9" t="s">
        <v>179195</v>
      </c>
      <c r="B91920" s="9" t="s">
        <v>179196</v>
      </c>
      <c r="C91920" s="23">
        <v>2942.86</v>
      </c>
      <c r="D91920" s="6">
        <f t="shared" si="1436"/>
        <v>3560.8606</v>
      </c>
    </row>
    <row r="91921" spans="1:4" x14ac:dyDescent="0.2">
      <c r="A91921" s="9" t="s">
        <v>179197</v>
      </c>
      <c r="B91921" s="9" t="s">
        <v>179198</v>
      </c>
      <c r="C91921" s="23">
        <v>8827.27</v>
      </c>
      <c r="D91921" s="6">
        <f t="shared" si="1436"/>
        <v>10680.9967</v>
      </c>
    </row>
    <row r="91922" spans="1:4" x14ac:dyDescent="0.2">
      <c r="A91922" s="9" t="s">
        <v>179199</v>
      </c>
      <c r="B91922" s="9" t="s">
        <v>179200</v>
      </c>
      <c r="C91922" s="23">
        <v>15931.55</v>
      </c>
      <c r="D91922" s="6">
        <f t="shared" si="1436"/>
        <v>19277.175499999998</v>
      </c>
    </row>
    <row r="91923" spans="1:4" x14ac:dyDescent="0.2">
      <c r="A91923" s="9" t="s">
        <v>179201</v>
      </c>
      <c r="B91923" s="9" t="s">
        <v>179202</v>
      </c>
      <c r="C91923" s="23">
        <v>20563.84</v>
      </c>
      <c r="D91923" s="6">
        <f t="shared" si="1436"/>
        <v>24882.2464</v>
      </c>
    </row>
    <row r="91924" spans="1:4" x14ac:dyDescent="0.2">
      <c r="A91924" s="9" t="s">
        <v>179203</v>
      </c>
      <c r="B91924" s="9" t="s">
        <v>179204</v>
      </c>
      <c r="C91924" s="23">
        <v>13145.26</v>
      </c>
      <c r="D91924" s="6">
        <f t="shared" si="1436"/>
        <v>15905.7646</v>
      </c>
    </row>
    <row r="91925" spans="1:4" x14ac:dyDescent="0.2">
      <c r="A91925" s="9" t="s">
        <v>179205</v>
      </c>
      <c r="B91925" s="9" t="s">
        <v>179206</v>
      </c>
      <c r="C91925" s="23">
        <v>550.08000000000004</v>
      </c>
      <c r="D91925" s="6">
        <f t="shared" si="1436"/>
        <v>665.59680000000003</v>
      </c>
    </row>
    <row r="91926" spans="1:4" x14ac:dyDescent="0.2">
      <c r="A91926" s="9" t="s">
        <v>179207</v>
      </c>
      <c r="B91926" s="9" t="s">
        <v>179208</v>
      </c>
      <c r="C91926" s="23">
        <v>291.43</v>
      </c>
      <c r="D91926" s="6">
        <f t="shared" si="1436"/>
        <v>352.63029999999998</v>
      </c>
    </row>
    <row r="91927" spans="1:4" x14ac:dyDescent="0.2">
      <c r="A91927" s="9" t="s">
        <v>179209</v>
      </c>
      <c r="B91927" s="9" t="s">
        <v>179210</v>
      </c>
      <c r="C91927" s="23">
        <v>23457.14</v>
      </c>
      <c r="D91927" s="6">
        <f t="shared" si="1436"/>
        <v>28383.1394</v>
      </c>
    </row>
    <row r="91928" spans="1:4" x14ac:dyDescent="0.2">
      <c r="A91928" s="9" t="s">
        <v>179211</v>
      </c>
      <c r="B91928" s="9" t="s">
        <v>179212</v>
      </c>
      <c r="C91928" s="23">
        <v>22987.01</v>
      </c>
      <c r="D91928" s="6">
        <f t="shared" si="1436"/>
        <v>27814.282099999997</v>
      </c>
    </row>
    <row r="91929" spans="1:4" x14ac:dyDescent="0.2">
      <c r="A91929" s="9" t="s">
        <v>179213</v>
      </c>
      <c r="B91929" s="9" t="s">
        <v>179214</v>
      </c>
      <c r="C91929" s="23">
        <v>11493.51</v>
      </c>
      <c r="D91929" s="6">
        <f t="shared" si="1436"/>
        <v>13907.1471</v>
      </c>
    </row>
    <row r="91930" spans="1:4" x14ac:dyDescent="0.2">
      <c r="A91930" s="9" t="s">
        <v>179215</v>
      </c>
      <c r="B91930" s="9" t="s">
        <v>179216</v>
      </c>
      <c r="C91930" s="23">
        <v>34.68</v>
      </c>
      <c r="D91930" s="6">
        <f t="shared" si="1436"/>
        <v>41.962800000000001</v>
      </c>
    </row>
    <row r="91931" spans="1:4" x14ac:dyDescent="0.2">
      <c r="A91931" s="9" t="s">
        <v>179217</v>
      </c>
      <c r="B91931" s="9" t="s">
        <v>179218</v>
      </c>
      <c r="C91931" s="23">
        <v>34480.519999999997</v>
      </c>
      <c r="D91931" s="6">
        <f t="shared" si="1436"/>
        <v>41721.429199999991</v>
      </c>
    </row>
    <row r="91932" spans="1:4" x14ac:dyDescent="0.2">
      <c r="A91932" s="9" t="s">
        <v>179219</v>
      </c>
      <c r="B91932" s="9" t="s">
        <v>179220</v>
      </c>
      <c r="C91932" s="23">
        <v>5864.94</v>
      </c>
      <c r="D91932" s="6">
        <f t="shared" si="1436"/>
        <v>7096.5773999999992</v>
      </c>
    </row>
    <row r="91933" spans="1:4" x14ac:dyDescent="0.2">
      <c r="A91933" s="9" t="s">
        <v>179221</v>
      </c>
      <c r="B91933" s="9" t="s">
        <v>179222</v>
      </c>
      <c r="C91933" s="23">
        <v>5571.43</v>
      </c>
      <c r="D91933" s="6">
        <f t="shared" si="1436"/>
        <v>6741.4303</v>
      </c>
    </row>
    <row r="91934" spans="1:4" x14ac:dyDescent="0.2">
      <c r="A91934" s="9" t="s">
        <v>179223</v>
      </c>
      <c r="B91934" s="9" t="s">
        <v>179224</v>
      </c>
      <c r="C91934" s="23">
        <v>10.39</v>
      </c>
      <c r="D91934" s="6">
        <f t="shared" si="1436"/>
        <v>12.571900000000001</v>
      </c>
    </row>
    <row r="91935" spans="1:4" x14ac:dyDescent="0.2">
      <c r="A91935" s="9" t="s">
        <v>179225</v>
      </c>
      <c r="B91935" s="9" t="s">
        <v>179226</v>
      </c>
      <c r="C91935" s="23">
        <v>10.26</v>
      </c>
      <c r="D91935" s="6">
        <f t="shared" si="1436"/>
        <v>12.4146</v>
      </c>
    </row>
    <row r="91936" spans="1:4" x14ac:dyDescent="0.2">
      <c r="A91936" s="9" t="s">
        <v>179227</v>
      </c>
      <c r="B91936" s="9" t="s">
        <v>179228</v>
      </c>
      <c r="C91936" s="23">
        <v>10.39</v>
      </c>
      <c r="D91936" s="6">
        <f t="shared" si="1436"/>
        <v>12.571900000000001</v>
      </c>
    </row>
    <row r="91937" spans="1:4" x14ac:dyDescent="0.2">
      <c r="A91937" s="9" t="s">
        <v>179229</v>
      </c>
      <c r="B91937" s="9" t="s">
        <v>179230</v>
      </c>
      <c r="C91937" s="23">
        <v>10.26</v>
      </c>
      <c r="D91937" s="6">
        <f t="shared" si="1436"/>
        <v>12.4146</v>
      </c>
    </row>
    <row r="91938" spans="1:4" x14ac:dyDescent="0.2">
      <c r="A91938" s="9" t="s">
        <v>179231</v>
      </c>
      <c r="B91938" s="9" t="s">
        <v>179232</v>
      </c>
      <c r="C91938" s="23">
        <v>5.19</v>
      </c>
      <c r="D91938" s="6">
        <f t="shared" si="1436"/>
        <v>6.2799000000000005</v>
      </c>
    </row>
    <row r="91939" spans="1:4" x14ac:dyDescent="0.2">
      <c r="A91939" s="9" t="s">
        <v>179233</v>
      </c>
      <c r="B91939" s="9" t="s">
        <v>179234</v>
      </c>
      <c r="C91939" s="23">
        <v>5.19</v>
      </c>
      <c r="D91939" s="6">
        <f t="shared" si="1436"/>
        <v>6.2799000000000005</v>
      </c>
    </row>
    <row r="91940" spans="1:4" x14ac:dyDescent="0.2">
      <c r="A91940" s="9" t="s">
        <v>179235</v>
      </c>
      <c r="B91940" s="9" t="s">
        <v>179236</v>
      </c>
      <c r="C91940" s="23">
        <v>15.32</v>
      </c>
      <c r="D91940" s="6">
        <f t="shared" si="1436"/>
        <v>18.537199999999999</v>
      </c>
    </row>
    <row r="91941" spans="1:4" x14ac:dyDescent="0.2">
      <c r="A91941" s="9" t="s">
        <v>179237</v>
      </c>
      <c r="B91941" s="9" t="s">
        <v>179238</v>
      </c>
      <c r="C91941" s="23">
        <v>15.32</v>
      </c>
      <c r="D91941" s="6">
        <f t="shared" si="1436"/>
        <v>18.537199999999999</v>
      </c>
    </row>
    <row r="91942" spans="1:4" x14ac:dyDescent="0.2">
      <c r="A91942" s="9" t="s">
        <v>179239</v>
      </c>
      <c r="B91942" s="9" t="s">
        <v>179240</v>
      </c>
      <c r="C91942" s="23">
        <v>2.6</v>
      </c>
      <c r="D91942" s="6">
        <f t="shared" si="1436"/>
        <v>3.1459999999999999</v>
      </c>
    </row>
    <row r="91943" spans="1:4" x14ac:dyDescent="0.2">
      <c r="A91943" s="9" t="s">
        <v>179241</v>
      </c>
      <c r="B91943" s="9" t="s">
        <v>179242</v>
      </c>
      <c r="C91943" s="23">
        <v>2.4700000000000002</v>
      </c>
      <c r="D91943" s="6">
        <f t="shared" si="1436"/>
        <v>2.9887000000000001</v>
      </c>
    </row>
    <row r="91944" spans="1:4" x14ac:dyDescent="0.2">
      <c r="A91944" s="9" t="s">
        <v>179243</v>
      </c>
      <c r="B91944" s="9" t="s">
        <v>179244</v>
      </c>
      <c r="C91944" s="23">
        <v>2.6</v>
      </c>
      <c r="D91944" s="6">
        <f t="shared" si="1436"/>
        <v>3.1459999999999999</v>
      </c>
    </row>
    <row r="91945" spans="1:4" x14ac:dyDescent="0.2">
      <c r="A91945" s="9" t="s">
        <v>179245</v>
      </c>
      <c r="B91945" s="9" t="s">
        <v>179246</v>
      </c>
      <c r="C91945" s="23">
        <v>2.4700000000000002</v>
      </c>
      <c r="D91945" s="6">
        <f t="shared" si="1436"/>
        <v>2.9887000000000001</v>
      </c>
    </row>
    <row r="91946" spans="1:4" x14ac:dyDescent="0.2">
      <c r="A91946" s="9" t="s">
        <v>179247</v>
      </c>
      <c r="B91946" s="9" t="s">
        <v>179248</v>
      </c>
      <c r="C91946" s="23">
        <v>4484.42</v>
      </c>
      <c r="D91946" s="6">
        <f t="shared" si="1436"/>
        <v>5426.1481999999996</v>
      </c>
    </row>
    <row r="91947" spans="1:4" x14ac:dyDescent="0.2">
      <c r="A91947" s="9" t="s">
        <v>179249</v>
      </c>
      <c r="B91947" s="9" t="s">
        <v>179250</v>
      </c>
      <c r="C91947" s="23">
        <v>4394.8100000000004</v>
      </c>
      <c r="D91947" s="6">
        <f t="shared" si="1436"/>
        <v>5317.7201000000005</v>
      </c>
    </row>
    <row r="91948" spans="1:4" x14ac:dyDescent="0.2">
      <c r="A91948" s="9" t="s">
        <v>179251</v>
      </c>
      <c r="B91948" s="9" t="s">
        <v>179252</v>
      </c>
      <c r="C91948" s="23">
        <v>2197.4</v>
      </c>
      <c r="D91948" s="6">
        <f t="shared" si="1436"/>
        <v>2658.8539999999998</v>
      </c>
    </row>
    <row r="91949" spans="1:4" x14ac:dyDescent="0.2">
      <c r="A91949" s="9" t="s">
        <v>179253</v>
      </c>
      <c r="B91949" s="9" t="s">
        <v>179254</v>
      </c>
      <c r="C91949" s="23">
        <v>6592.21</v>
      </c>
      <c r="D91949" s="6">
        <f t="shared" si="1436"/>
        <v>7976.5740999999998</v>
      </c>
    </row>
    <row r="91950" spans="1:4" x14ac:dyDescent="0.2">
      <c r="A91950" s="9" t="s">
        <v>179255</v>
      </c>
      <c r="B91950" s="9" t="s">
        <v>179256</v>
      </c>
      <c r="C91950" s="23">
        <v>1121.17</v>
      </c>
      <c r="D91950" s="6">
        <f t="shared" si="1436"/>
        <v>1356.6157000000001</v>
      </c>
    </row>
    <row r="91951" spans="1:4" x14ac:dyDescent="0.2">
      <c r="A91951" s="9" t="s">
        <v>179257</v>
      </c>
      <c r="B91951" s="9" t="s">
        <v>179258</v>
      </c>
      <c r="C91951" s="23">
        <v>1065.07</v>
      </c>
      <c r="D91951" s="6">
        <f t="shared" si="1436"/>
        <v>1288.7347</v>
      </c>
    </row>
    <row r="91952" spans="1:4" x14ac:dyDescent="0.2">
      <c r="A91952" s="9" t="s">
        <v>179259</v>
      </c>
      <c r="B91952" s="9" t="s">
        <v>179260</v>
      </c>
      <c r="C91952" s="23">
        <v>9461.0400000000009</v>
      </c>
      <c r="D91952" s="6">
        <f t="shared" si="1436"/>
        <v>11447.858400000001</v>
      </c>
    </row>
    <row r="91953" spans="1:4" x14ac:dyDescent="0.2">
      <c r="A91953" s="9" t="s">
        <v>179261</v>
      </c>
      <c r="B91953" s="9" t="s">
        <v>179262</v>
      </c>
      <c r="C91953" s="23">
        <v>9461.0400000000009</v>
      </c>
      <c r="D91953" s="6">
        <f t="shared" si="1436"/>
        <v>11447.858400000001</v>
      </c>
    </row>
    <row r="91954" spans="1:4" x14ac:dyDescent="0.2">
      <c r="A91954" s="9" t="s">
        <v>179263</v>
      </c>
      <c r="B91954" s="9" t="s">
        <v>179264</v>
      </c>
      <c r="C91954" s="23">
        <v>9461.0400000000009</v>
      </c>
      <c r="D91954" s="6">
        <f t="shared" si="1436"/>
        <v>11447.858400000001</v>
      </c>
    </row>
    <row r="91955" spans="1:4" x14ac:dyDescent="0.2">
      <c r="A91955" s="9" t="s">
        <v>179265</v>
      </c>
      <c r="B91955" s="9" t="s">
        <v>179266</v>
      </c>
      <c r="C91955" s="23">
        <v>65.069999999999993</v>
      </c>
      <c r="D91955" s="6">
        <f t="shared" si="1436"/>
        <v>78.734699999999989</v>
      </c>
    </row>
    <row r="91956" spans="1:4" x14ac:dyDescent="0.2">
      <c r="A91956" s="9" t="s">
        <v>179267</v>
      </c>
      <c r="B91956" s="9" t="s">
        <v>179268</v>
      </c>
      <c r="C91956" s="23">
        <v>63.77</v>
      </c>
      <c r="D91956" s="6">
        <f t="shared" si="1436"/>
        <v>77.161699999999996</v>
      </c>
    </row>
    <row r="91957" spans="1:4" x14ac:dyDescent="0.2">
      <c r="A91957" s="9" t="s">
        <v>179269</v>
      </c>
      <c r="B91957" s="9" t="s">
        <v>179270</v>
      </c>
      <c r="C91957" s="23">
        <v>177.53</v>
      </c>
      <c r="D91957" s="6">
        <f t="shared" si="1436"/>
        <v>214.81129999999999</v>
      </c>
    </row>
    <row r="91958" spans="1:4" x14ac:dyDescent="0.2">
      <c r="A91958" s="9" t="s">
        <v>179271</v>
      </c>
      <c r="B91958" s="9" t="s">
        <v>179272</v>
      </c>
      <c r="C91958" s="23">
        <v>173.77</v>
      </c>
      <c r="D91958" s="6">
        <f t="shared" si="1436"/>
        <v>210.26170000000002</v>
      </c>
    </row>
    <row r="91959" spans="1:4" x14ac:dyDescent="0.2">
      <c r="A91959" s="9" t="s">
        <v>179273</v>
      </c>
      <c r="B91959" s="9" t="s">
        <v>179274</v>
      </c>
      <c r="C91959" s="23">
        <v>9.74</v>
      </c>
      <c r="D91959" s="6">
        <f t="shared" si="1436"/>
        <v>11.785399999999999</v>
      </c>
    </row>
    <row r="91960" spans="1:4" x14ac:dyDescent="0.2">
      <c r="A91960" s="9" t="s">
        <v>179275</v>
      </c>
      <c r="B91960" s="9" t="s">
        <v>179276</v>
      </c>
      <c r="C91960" s="23">
        <v>9.48</v>
      </c>
      <c r="D91960" s="6">
        <f t="shared" si="1436"/>
        <v>11.470800000000001</v>
      </c>
    </row>
    <row r="91961" spans="1:4" x14ac:dyDescent="0.2">
      <c r="A91961" s="9" t="s">
        <v>179277</v>
      </c>
      <c r="B91961" s="9" t="s">
        <v>179278</v>
      </c>
      <c r="C91961" s="23">
        <v>386.75</v>
      </c>
      <c r="D91961" s="6">
        <f t="shared" si="1436"/>
        <v>467.96749999999997</v>
      </c>
    </row>
    <row r="91962" spans="1:4" x14ac:dyDescent="0.2">
      <c r="A91962" s="9" t="s">
        <v>179279</v>
      </c>
      <c r="B91962" s="9" t="s">
        <v>179280</v>
      </c>
      <c r="C91962" s="23">
        <v>26.62</v>
      </c>
      <c r="D91962" s="6">
        <f t="shared" si="1436"/>
        <v>32.2102</v>
      </c>
    </row>
    <row r="91963" spans="1:4" x14ac:dyDescent="0.2">
      <c r="A91963" s="9" t="s">
        <v>179281</v>
      </c>
      <c r="B91963" s="9" t="s">
        <v>179282</v>
      </c>
      <c r="C91963" s="23">
        <v>831.3</v>
      </c>
      <c r="D91963" s="6">
        <f t="shared" si="1436"/>
        <v>1005.8729999999999</v>
      </c>
    </row>
    <row r="91964" spans="1:4" x14ac:dyDescent="0.2">
      <c r="A91964" s="9" t="s">
        <v>179283</v>
      </c>
      <c r="B91964" s="9" t="s">
        <v>179284</v>
      </c>
      <c r="C91964" s="23">
        <v>25.45</v>
      </c>
      <c r="D91964" s="6">
        <f t="shared" si="1436"/>
        <v>30.794499999999999</v>
      </c>
    </row>
    <row r="91965" spans="1:4" x14ac:dyDescent="0.2">
      <c r="A91965" s="9" t="s">
        <v>179285</v>
      </c>
      <c r="B91965" s="9" t="s">
        <v>179286</v>
      </c>
      <c r="C91965" s="23">
        <v>401.95</v>
      </c>
      <c r="D91965" s="6">
        <f t="shared" si="1436"/>
        <v>486.35949999999997</v>
      </c>
    </row>
    <row r="91966" spans="1:4" x14ac:dyDescent="0.2">
      <c r="A91966" s="9" t="s">
        <v>179287</v>
      </c>
      <c r="B91966" s="9" t="s">
        <v>179288</v>
      </c>
      <c r="C91966" s="23">
        <v>863.9</v>
      </c>
      <c r="D91966" s="6">
        <f t="shared" si="1436"/>
        <v>1045.319</v>
      </c>
    </row>
    <row r="91967" spans="1:4" x14ac:dyDescent="0.2">
      <c r="A91967" s="9" t="s">
        <v>179289</v>
      </c>
      <c r="B91967" s="9" t="s">
        <v>179290</v>
      </c>
      <c r="C91967" s="23">
        <v>1268.31</v>
      </c>
      <c r="D91967" s="6">
        <f t="shared" si="1436"/>
        <v>1534.6550999999999</v>
      </c>
    </row>
    <row r="91968" spans="1:4" x14ac:dyDescent="0.2">
      <c r="A91968" s="9" t="s">
        <v>179291</v>
      </c>
      <c r="B91968" s="9" t="s">
        <v>179292</v>
      </c>
      <c r="C91968" s="23">
        <v>1245.97</v>
      </c>
      <c r="D91968" s="6">
        <f t="shared" si="1436"/>
        <v>1507.6237000000001</v>
      </c>
    </row>
    <row r="91969" spans="1:4" x14ac:dyDescent="0.2">
      <c r="A91969" s="9" t="s">
        <v>179293</v>
      </c>
      <c r="B91969" s="9" t="s">
        <v>179294</v>
      </c>
      <c r="C91969" s="23">
        <v>465.58</v>
      </c>
      <c r="D91969" s="6">
        <f t="shared" si="1436"/>
        <v>563.35179999999991</v>
      </c>
    </row>
    <row r="91970" spans="1:4" x14ac:dyDescent="0.2">
      <c r="A91970" s="9" t="s">
        <v>179295</v>
      </c>
      <c r="B91970" s="9" t="s">
        <v>179296</v>
      </c>
      <c r="C91970" s="23">
        <v>457.4</v>
      </c>
      <c r="D91970" s="6">
        <f t="shared" ref="D91970:D92033" si="1437">C91970*$F$1</f>
        <v>553.45399999999995</v>
      </c>
    </row>
    <row r="91971" spans="1:4" x14ac:dyDescent="0.2">
      <c r="A91971" s="9" t="s">
        <v>179297</v>
      </c>
      <c r="B91971" s="9" t="s">
        <v>179298</v>
      </c>
      <c r="C91971" s="23">
        <v>2466.23</v>
      </c>
      <c r="D91971" s="6">
        <f t="shared" si="1437"/>
        <v>2984.1383000000001</v>
      </c>
    </row>
    <row r="91972" spans="1:4" x14ac:dyDescent="0.2">
      <c r="A91972" s="9" t="s">
        <v>179299</v>
      </c>
      <c r="B91972" s="9" t="s">
        <v>179300</v>
      </c>
      <c r="C91972" s="23">
        <v>1580.52</v>
      </c>
      <c r="D91972" s="6">
        <f t="shared" si="1437"/>
        <v>1912.4291999999998</v>
      </c>
    </row>
    <row r="91973" spans="1:4" x14ac:dyDescent="0.2">
      <c r="A91973" s="9" t="s">
        <v>179301</v>
      </c>
      <c r="B91973" s="9" t="s">
        <v>179302</v>
      </c>
      <c r="C91973" s="23">
        <v>6306.49</v>
      </c>
      <c r="D91973" s="6">
        <f t="shared" si="1437"/>
        <v>7630.8528999999999</v>
      </c>
    </row>
    <row r="91974" spans="1:4" x14ac:dyDescent="0.2">
      <c r="A91974" s="9" t="s">
        <v>179303</v>
      </c>
      <c r="B91974" s="9" t="s">
        <v>179304</v>
      </c>
      <c r="C91974" s="23">
        <v>2102.6</v>
      </c>
      <c r="D91974" s="6">
        <f t="shared" si="1437"/>
        <v>2544.1459999999997</v>
      </c>
    </row>
    <row r="91975" spans="1:4" x14ac:dyDescent="0.2">
      <c r="A91975" s="9" t="s">
        <v>179305</v>
      </c>
      <c r="B91975" s="9" t="s">
        <v>179306</v>
      </c>
      <c r="C91975" s="23">
        <v>6180.52</v>
      </c>
      <c r="D91975" s="6">
        <f t="shared" si="1437"/>
        <v>7478.4292000000005</v>
      </c>
    </row>
    <row r="91976" spans="1:4" x14ac:dyDescent="0.2">
      <c r="A91976" s="9" t="s">
        <v>179307</v>
      </c>
      <c r="B91976" s="9" t="s">
        <v>179308</v>
      </c>
      <c r="C91976" s="23">
        <v>2061.04</v>
      </c>
      <c r="D91976" s="6">
        <f t="shared" si="1437"/>
        <v>2493.8584000000001</v>
      </c>
    </row>
    <row r="91977" spans="1:4" x14ac:dyDescent="0.2">
      <c r="A91977" s="9" t="s">
        <v>179309</v>
      </c>
      <c r="B91977" s="9" t="s">
        <v>179310</v>
      </c>
      <c r="C91977" s="23">
        <v>1576.62</v>
      </c>
      <c r="D91977" s="6">
        <f t="shared" si="1437"/>
        <v>1907.7101999999998</v>
      </c>
    </row>
    <row r="91978" spans="1:4" x14ac:dyDescent="0.2">
      <c r="A91978" s="9" t="s">
        <v>179311</v>
      </c>
      <c r="B91978" s="9" t="s">
        <v>179312</v>
      </c>
      <c r="C91978" s="23">
        <v>525.45000000000005</v>
      </c>
      <c r="D91978" s="6">
        <f t="shared" si="1437"/>
        <v>635.79450000000008</v>
      </c>
    </row>
    <row r="91979" spans="1:4" x14ac:dyDescent="0.2">
      <c r="A91979" s="9" t="s">
        <v>179313</v>
      </c>
      <c r="B91979" s="9" t="s">
        <v>179314</v>
      </c>
      <c r="C91979" s="23">
        <v>50.13</v>
      </c>
      <c r="D91979" s="6">
        <f t="shared" si="1437"/>
        <v>60.657299999999999</v>
      </c>
    </row>
    <row r="91980" spans="1:4" x14ac:dyDescent="0.2">
      <c r="A91980" s="9" t="s">
        <v>179315</v>
      </c>
      <c r="B91980" s="9" t="s">
        <v>179316</v>
      </c>
      <c r="C91980" s="23">
        <v>1498.7</v>
      </c>
      <c r="D91980" s="6">
        <f t="shared" si="1437"/>
        <v>1813.4269999999999</v>
      </c>
    </row>
    <row r="91981" spans="1:4" x14ac:dyDescent="0.2">
      <c r="A91981" s="9" t="s">
        <v>179317</v>
      </c>
      <c r="B91981" s="9" t="s">
        <v>179318</v>
      </c>
      <c r="C91981" s="23">
        <v>499.22</v>
      </c>
      <c r="D91981" s="6">
        <f t="shared" si="1437"/>
        <v>604.05619999999999</v>
      </c>
    </row>
    <row r="91982" spans="1:4" x14ac:dyDescent="0.2">
      <c r="A91982" s="9" t="s">
        <v>179319</v>
      </c>
      <c r="B91982" s="9" t="s">
        <v>179320</v>
      </c>
      <c r="C91982" s="23">
        <v>1284.26</v>
      </c>
      <c r="D91982" s="6">
        <f t="shared" si="1437"/>
        <v>1553.9546</v>
      </c>
    </row>
    <row r="91983" spans="1:4" x14ac:dyDescent="0.2">
      <c r="A91983" s="9" t="s">
        <v>179321</v>
      </c>
      <c r="B91983" s="9" t="s">
        <v>179322</v>
      </c>
      <c r="C91983" s="23">
        <v>99.09</v>
      </c>
      <c r="D91983" s="6">
        <f t="shared" si="1437"/>
        <v>119.8989</v>
      </c>
    </row>
    <row r="91984" spans="1:4" x14ac:dyDescent="0.2">
      <c r="A91984" s="9" t="s">
        <v>179323</v>
      </c>
      <c r="B91984" s="9" t="s">
        <v>179324</v>
      </c>
      <c r="C91984" s="23">
        <v>252.47</v>
      </c>
      <c r="D91984" s="6">
        <f t="shared" si="1437"/>
        <v>305.48869999999999</v>
      </c>
    </row>
    <row r="91985" spans="1:4" x14ac:dyDescent="0.2">
      <c r="A91985" s="9" t="s">
        <v>179325</v>
      </c>
      <c r="B91985" s="9" t="s">
        <v>179326</v>
      </c>
      <c r="C91985" s="23">
        <v>201.95</v>
      </c>
      <c r="D91985" s="6">
        <f t="shared" si="1437"/>
        <v>244.35949999999997</v>
      </c>
    </row>
    <row r="91986" spans="1:4" x14ac:dyDescent="0.2">
      <c r="A91986" s="9" t="s">
        <v>179327</v>
      </c>
      <c r="B91986" s="9" t="s">
        <v>179328</v>
      </c>
      <c r="C91986" s="23">
        <v>158.74</v>
      </c>
      <c r="D91986" s="6">
        <f t="shared" si="1437"/>
        <v>192.0754</v>
      </c>
    </row>
    <row r="91987" spans="1:4" x14ac:dyDescent="0.2">
      <c r="A91987" s="9" t="s">
        <v>179329</v>
      </c>
      <c r="B91987" s="9" t="s">
        <v>179330</v>
      </c>
      <c r="C91987" s="23">
        <v>589.09</v>
      </c>
      <c r="D91987" s="6">
        <f t="shared" si="1437"/>
        <v>712.7989</v>
      </c>
    </row>
    <row r="91988" spans="1:4" x14ac:dyDescent="0.2">
      <c r="A91988" s="9" t="s">
        <v>179331</v>
      </c>
      <c r="B91988" s="9" t="s">
        <v>179332</v>
      </c>
      <c r="C91988" s="23">
        <v>471.17</v>
      </c>
      <c r="D91988" s="6">
        <f t="shared" si="1437"/>
        <v>570.11569999999995</v>
      </c>
    </row>
    <row r="91989" spans="1:4" x14ac:dyDescent="0.2">
      <c r="A91989" s="9" t="s">
        <v>179333</v>
      </c>
      <c r="B91989" s="9" t="s">
        <v>179334</v>
      </c>
      <c r="C91989" s="23">
        <v>489.74</v>
      </c>
      <c r="D91989" s="6">
        <f t="shared" si="1437"/>
        <v>592.58540000000005</v>
      </c>
    </row>
    <row r="91990" spans="1:4" x14ac:dyDescent="0.2">
      <c r="A91990" s="9" t="s">
        <v>179335</v>
      </c>
      <c r="B91990" s="9" t="s">
        <v>179336</v>
      </c>
      <c r="C91990" s="23">
        <v>2244.6799999999998</v>
      </c>
      <c r="D91990" s="6">
        <f t="shared" si="1437"/>
        <v>2716.0627999999997</v>
      </c>
    </row>
    <row r="91991" spans="1:4" x14ac:dyDescent="0.2">
      <c r="A91991" s="9" t="s">
        <v>179337</v>
      </c>
      <c r="B91991" s="9" t="s">
        <v>179338</v>
      </c>
      <c r="C91991" s="23">
        <v>612.21</v>
      </c>
      <c r="D91991" s="6">
        <f t="shared" si="1437"/>
        <v>740.77409999999998</v>
      </c>
    </row>
    <row r="91992" spans="1:4" x14ac:dyDescent="0.2">
      <c r="A91992" s="9" t="s">
        <v>179339</v>
      </c>
      <c r="B91992" s="9" t="s">
        <v>179340</v>
      </c>
      <c r="C91992" s="23">
        <v>215.39</v>
      </c>
      <c r="D91992" s="6">
        <f t="shared" si="1437"/>
        <v>260.62189999999998</v>
      </c>
    </row>
    <row r="91993" spans="1:4" x14ac:dyDescent="0.2">
      <c r="A91993" s="9" t="s">
        <v>179341</v>
      </c>
      <c r="B91993" s="9" t="s">
        <v>179342</v>
      </c>
      <c r="C91993" s="23">
        <v>2244.6799999999998</v>
      </c>
      <c r="D91993" s="6">
        <f t="shared" si="1437"/>
        <v>2716.0627999999997</v>
      </c>
    </row>
    <row r="91994" spans="1:4" x14ac:dyDescent="0.2">
      <c r="A91994" s="9" t="s">
        <v>179343</v>
      </c>
      <c r="B91994" s="9" t="s">
        <v>179344</v>
      </c>
      <c r="C91994" s="23">
        <v>209.87</v>
      </c>
      <c r="D91994" s="6">
        <f t="shared" si="1437"/>
        <v>253.9427</v>
      </c>
    </row>
    <row r="91995" spans="1:4" x14ac:dyDescent="0.2">
      <c r="A91995" s="9" t="s">
        <v>179345</v>
      </c>
      <c r="B91995" s="9" t="s">
        <v>179346</v>
      </c>
      <c r="C91995" s="23">
        <v>262.47000000000003</v>
      </c>
      <c r="D91995" s="6">
        <f t="shared" si="1437"/>
        <v>317.58870000000002</v>
      </c>
    </row>
    <row r="91996" spans="1:4" x14ac:dyDescent="0.2">
      <c r="A91996" s="9" t="s">
        <v>179347</v>
      </c>
      <c r="B91996" s="9" t="s">
        <v>179348</v>
      </c>
      <c r="C91996" s="23">
        <v>1385.71</v>
      </c>
      <c r="D91996" s="6">
        <f t="shared" si="1437"/>
        <v>1676.7091</v>
      </c>
    </row>
    <row r="91997" spans="1:4" x14ac:dyDescent="0.2">
      <c r="A91997" s="9" t="s">
        <v>179349</v>
      </c>
      <c r="B91997" s="9" t="s">
        <v>179350</v>
      </c>
      <c r="C91997" s="23">
        <v>1966.23</v>
      </c>
      <c r="D91997" s="6">
        <f t="shared" si="1437"/>
        <v>2379.1383000000001</v>
      </c>
    </row>
    <row r="91998" spans="1:4" x14ac:dyDescent="0.2">
      <c r="A91998" s="9" t="s">
        <v>179351</v>
      </c>
      <c r="B91998" s="9" t="s">
        <v>179352</v>
      </c>
      <c r="C91998" s="23">
        <v>461.82</v>
      </c>
      <c r="D91998" s="6">
        <f t="shared" si="1437"/>
        <v>558.80219999999997</v>
      </c>
    </row>
    <row r="91999" spans="1:4" x14ac:dyDescent="0.2">
      <c r="A91999" s="9" t="s">
        <v>179353</v>
      </c>
      <c r="B91999" s="9" t="s">
        <v>179354</v>
      </c>
      <c r="C91999" s="23">
        <v>655.19000000000005</v>
      </c>
      <c r="D91999" s="6">
        <f t="shared" si="1437"/>
        <v>792.7799</v>
      </c>
    </row>
    <row r="92000" spans="1:4" x14ac:dyDescent="0.2">
      <c r="A92000" s="9" t="s">
        <v>179355</v>
      </c>
      <c r="B92000" s="9" t="s">
        <v>179356</v>
      </c>
      <c r="C92000" s="23">
        <v>1358.44</v>
      </c>
      <c r="D92000" s="6">
        <f t="shared" si="1437"/>
        <v>1643.7124000000001</v>
      </c>
    </row>
    <row r="92001" spans="1:4" x14ac:dyDescent="0.2">
      <c r="A92001" s="9" t="s">
        <v>179357</v>
      </c>
      <c r="B92001" s="9" t="s">
        <v>179358</v>
      </c>
      <c r="C92001" s="23">
        <v>1925.97</v>
      </c>
      <c r="D92001" s="6">
        <f t="shared" si="1437"/>
        <v>2330.4236999999998</v>
      </c>
    </row>
    <row r="92002" spans="1:4" x14ac:dyDescent="0.2">
      <c r="A92002" s="9" t="s">
        <v>179359</v>
      </c>
      <c r="B92002" s="9" t="s">
        <v>179360</v>
      </c>
      <c r="C92002" s="23">
        <v>452.73</v>
      </c>
      <c r="D92002" s="6">
        <f t="shared" si="1437"/>
        <v>547.80330000000004</v>
      </c>
    </row>
    <row r="92003" spans="1:4" x14ac:dyDescent="0.2">
      <c r="A92003" s="9" t="s">
        <v>179361</v>
      </c>
      <c r="B92003" s="9" t="s">
        <v>179362</v>
      </c>
      <c r="C92003" s="23">
        <v>642.08000000000004</v>
      </c>
      <c r="D92003" s="6">
        <f t="shared" si="1437"/>
        <v>776.91680000000008</v>
      </c>
    </row>
    <row r="92004" spans="1:4" x14ac:dyDescent="0.2">
      <c r="A92004" s="9" t="s">
        <v>179363</v>
      </c>
      <c r="B92004" s="9" t="s">
        <v>179364</v>
      </c>
      <c r="C92004" s="23">
        <v>346.23</v>
      </c>
      <c r="D92004" s="6">
        <f t="shared" si="1437"/>
        <v>418.93830000000003</v>
      </c>
    </row>
    <row r="92005" spans="1:4" x14ac:dyDescent="0.2">
      <c r="A92005" s="9" t="s">
        <v>179365</v>
      </c>
      <c r="B92005" s="9" t="s">
        <v>179366</v>
      </c>
      <c r="C92005" s="23">
        <v>454.55</v>
      </c>
      <c r="D92005" s="6">
        <f t="shared" si="1437"/>
        <v>550.00549999999998</v>
      </c>
    </row>
    <row r="92006" spans="1:4" x14ac:dyDescent="0.2">
      <c r="A92006" s="9" t="s">
        <v>179367</v>
      </c>
      <c r="B92006" s="9" t="s">
        <v>179368</v>
      </c>
      <c r="C92006" s="23">
        <v>346.23</v>
      </c>
      <c r="D92006" s="6">
        <f t="shared" si="1437"/>
        <v>418.93830000000003</v>
      </c>
    </row>
    <row r="92007" spans="1:4" x14ac:dyDescent="0.2">
      <c r="A92007" s="9" t="s">
        <v>179369</v>
      </c>
      <c r="B92007" s="9" t="s">
        <v>179370</v>
      </c>
      <c r="C92007" s="23">
        <v>167.66</v>
      </c>
      <c r="D92007" s="6">
        <f t="shared" si="1437"/>
        <v>202.86859999999999</v>
      </c>
    </row>
    <row r="92008" spans="1:4" x14ac:dyDescent="0.2">
      <c r="A92008" s="9" t="s">
        <v>179371</v>
      </c>
      <c r="B92008" s="9" t="s">
        <v>179372</v>
      </c>
      <c r="C92008" s="23">
        <v>2619.48</v>
      </c>
      <c r="D92008" s="6">
        <f t="shared" si="1437"/>
        <v>3169.5708</v>
      </c>
    </row>
    <row r="92009" spans="1:4" x14ac:dyDescent="0.2">
      <c r="A92009" s="9" t="s">
        <v>179373</v>
      </c>
      <c r="B92009" s="9" t="s">
        <v>179374</v>
      </c>
      <c r="C92009" s="23">
        <v>115.32</v>
      </c>
      <c r="D92009" s="6">
        <f t="shared" si="1437"/>
        <v>139.53719999999998</v>
      </c>
    </row>
    <row r="92010" spans="1:4" x14ac:dyDescent="0.2">
      <c r="A92010" s="9" t="s">
        <v>179375</v>
      </c>
      <c r="B92010" s="9" t="s">
        <v>179376</v>
      </c>
      <c r="C92010" s="23">
        <v>4041.56</v>
      </c>
      <c r="D92010" s="6">
        <f t="shared" si="1437"/>
        <v>4890.2875999999997</v>
      </c>
    </row>
    <row r="92011" spans="1:4" x14ac:dyDescent="0.2">
      <c r="A92011" s="9" t="s">
        <v>179377</v>
      </c>
      <c r="B92011" s="9" t="s">
        <v>179378</v>
      </c>
      <c r="C92011" s="23">
        <v>115.32</v>
      </c>
      <c r="D92011" s="6">
        <f t="shared" si="1437"/>
        <v>139.53719999999998</v>
      </c>
    </row>
    <row r="92012" spans="1:4" x14ac:dyDescent="0.2">
      <c r="A92012" s="9" t="s">
        <v>179379</v>
      </c>
      <c r="B92012" s="9" t="s">
        <v>179380</v>
      </c>
      <c r="C92012" s="23">
        <v>167.66</v>
      </c>
      <c r="D92012" s="6">
        <f t="shared" si="1437"/>
        <v>202.86859999999999</v>
      </c>
    </row>
    <row r="92013" spans="1:4" x14ac:dyDescent="0.2">
      <c r="A92013" s="9" t="s">
        <v>179381</v>
      </c>
      <c r="B92013" s="9" t="s">
        <v>179382</v>
      </c>
      <c r="C92013" s="23">
        <v>4490.91</v>
      </c>
      <c r="D92013" s="6">
        <f t="shared" si="1437"/>
        <v>5434.0010999999995</v>
      </c>
    </row>
    <row r="92014" spans="1:4" x14ac:dyDescent="0.2">
      <c r="A92014" s="9" t="s">
        <v>179383</v>
      </c>
      <c r="B92014" s="9" t="s">
        <v>179384</v>
      </c>
      <c r="C92014" s="23">
        <v>328.83</v>
      </c>
      <c r="D92014" s="6">
        <f t="shared" si="1437"/>
        <v>397.8843</v>
      </c>
    </row>
    <row r="92015" spans="1:4" x14ac:dyDescent="0.2">
      <c r="A92015" s="9" t="s">
        <v>179385</v>
      </c>
      <c r="B92015" s="9" t="s">
        <v>179386</v>
      </c>
      <c r="C92015" s="23">
        <v>10.78</v>
      </c>
      <c r="D92015" s="6">
        <f t="shared" si="1437"/>
        <v>13.043799999999999</v>
      </c>
    </row>
    <row r="92016" spans="1:4" x14ac:dyDescent="0.2">
      <c r="A92016" s="9" t="s">
        <v>179387</v>
      </c>
      <c r="B92016" s="9" t="s">
        <v>179388</v>
      </c>
      <c r="C92016" s="23">
        <v>3929.87</v>
      </c>
      <c r="D92016" s="6">
        <f t="shared" si="1437"/>
        <v>4755.1426999999994</v>
      </c>
    </row>
    <row r="92017" spans="1:4" x14ac:dyDescent="0.2">
      <c r="A92017" s="9" t="s">
        <v>179389</v>
      </c>
      <c r="B92017" s="9" t="s">
        <v>179390</v>
      </c>
      <c r="C92017" s="23">
        <v>328.83</v>
      </c>
      <c r="D92017" s="6">
        <f t="shared" si="1437"/>
        <v>397.8843</v>
      </c>
    </row>
    <row r="92018" spans="1:4" x14ac:dyDescent="0.2">
      <c r="A92018" s="9" t="s">
        <v>179391</v>
      </c>
      <c r="B92018" s="9" t="s">
        <v>179392</v>
      </c>
      <c r="C92018" s="23">
        <v>14.42</v>
      </c>
      <c r="D92018" s="6">
        <f t="shared" si="1437"/>
        <v>17.4482</v>
      </c>
    </row>
    <row r="92019" spans="1:4" x14ac:dyDescent="0.2">
      <c r="A92019" s="9" t="s">
        <v>179393</v>
      </c>
      <c r="B92019" s="9" t="s">
        <v>179394</v>
      </c>
      <c r="C92019" s="23">
        <v>2844.16</v>
      </c>
      <c r="D92019" s="6">
        <f t="shared" si="1437"/>
        <v>3441.4335999999998</v>
      </c>
    </row>
    <row r="92020" spans="1:4" x14ac:dyDescent="0.2">
      <c r="A92020" s="9" t="s">
        <v>179395</v>
      </c>
      <c r="B92020" s="9" t="s">
        <v>179396</v>
      </c>
      <c r="C92020" s="23">
        <v>109.61</v>
      </c>
      <c r="D92020" s="6">
        <f t="shared" si="1437"/>
        <v>132.62809999999999</v>
      </c>
    </row>
    <row r="92021" spans="1:4" x14ac:dyDescent="0.2">
      <c r="A92021" s="9" t="s">
        <v>179397</v>
      </c>
      <c r="B92021" s="9" t="s">
        <v>179398</v>
      </c>
      <c r="C92021" s="23">
        <v>2994.81</v>
      </c>
      <c r="D92021" s="6">
        <f t="shared" si="1437"/>
        <v>3623.7201</v>
      </c>
    </row>
    <row r="92022" spans="1:4" x14ac:dyDescent="0.2">
      <c r="A92022" s="9" t="s">
        <v>179399</v>
      </c>
      <c r="B92022" s="9" t="s">
        <v>179400</v>
      </c>
      <c r="C92022" s="23">
        <v>109.61</v>
      </c>
      <c r="D92022" s="6">
        <f t="shared" si="1437"/>
        <v>132.62809999999999</v>
      </c>
    </row>
    <row r="92023" spans="1:4" x14ac:dyDescent="0.2">
      <c r="A92023" s="9" t="s">
        <v>179401</v>
      </c>
      <c r="B92023" s="9" t="s">
        <v>179402</v>
      </c>
      <c r="C92023" s="23">
        <v>2619.48</v>
      </c>
      <c r="D92023" s="6">
        <f t="shared" si="1437"/>
        <v>3169.5708</v>
      </c>
    </row>
    <row r="92024" spans="1:4" x14ac:dyDescent="0.2">
      <c r="A92024" s="9" t="s">
        <v>179403</v>
      </c>
      <c r="B92024" s="9" t="s">
        <v>179404</v>
      </c>
      <c r="C92024" s="23">
        <v>1614.29</v>
      </c>
      <c r="D92024" s="6">
        <f t="shared" si="1437"/>
        <v>1953.2909</v>
      </c>
    </row>
    <row r="92025" spans="1:4" x14ac:dyDescent="0.2">
      <c r="A92025" s="9" t="s">
        <v>179405</v>
      </c>
      <c r="B92025" s="9" t="s">
        <v>179406</v>
      </c>
      <c r="C92025" s="23">
        <v>1793.51</v>
      </c>
      <c r="D92025" s="6">
        <f t="shared" si="1437"/>
        <v>2170.1471000000001</v>
      </c>
    </row>
    <row r="92026" spans="1:4" x14ac:dyDescent="0.2">
      <c r="A92026" s="9" t="s">
        <v>179407</v>
      </c>
      <c r="B92026" s="9" t="s">
        <v>179408</v>
      </c>
      <c r="C92026" s="23">
        <v>1570.13</v>
      </c>
      <c r="D92026" s="6">
        <f t="shared" si="1437"/>
        <v>1899.8573000000001</v>
      </c>
    </row>
    <row r="92027" spans="1:4" x14ac:dyDescent="0.2">
      <c r="A92027" s="9" t="s">
        <v>179409</v>
      </c>
      <c r="B92027" s="9" t="s">
        <v>179410</v>
      </c>
      <c r="C92027" s="23">
        <v>1135.97</v>
      </c>
      <c r="D92027" s="6">
        <f t="shared" si="1437"/>
        <v>1374.5237</v>
      </c>
    </row>
    <row r="92028" spans="1:4" x14ac:dyDescent="0.2">
      <c r="A92028" s="9" t="s">
        <v>179411</v>
      </c>
      <c r="B92028" s="9" t="s">
        <v>179412</v>
      </c>
      <c r="C92028" s="23">
        <v>1195.71</v>
      </c>
      <c r="D92028" s="6">
        <f t="shared" si="1437"/>
        <v>1446.8090999999999</v>
      </c>
    </row>
    <row r="92029" spans="1:4" x14ac:dyDescent="0.2">
      <c r="A92029" s="9" t="s">
        <v>179413</v>
      </c>
      <c r="B92029" s="9" t="s">
        <v>179414</v>
      </c>
      <c r="C92029" s="23">
        <v>28.83</v>
      </c>
      <c r="D92029" s="6">
        <f t="shared" si="1437"/>
        <v>34.884299999999996</v>
      </c>
    </row>
    <row r="92030" spans="1:4" x14ac:dyDescent="0.2">
      <c r="A92030" s="9" t="s">
        <v>179415</v>
      </c>
      <c r="B92030" s="9" t="s">
        <v>179416</v>
      </c>
      <c r="C92030" s="23">
        <v>40.78</v>
      </c>
      <c r="D92030" s="6">
        <f t="shared" si="1437"/>
        <v>49.343800000000002</v>
      </c>
    </row>
    <row r="92031" spans="1:4" x14ac:dyDescent="0.2">
      <c r="A92031" s="9" t="s">
        <v>179417</v>
      </c>
      <c r="B92031" s="9" t="s">
        <v>179418</v>
      </c>
      <c r="C92031" s="23">
        <v>1046.23</v>
      </c>
      <c r="D92031" s="6">
        <f t="shared" si="1437"/>
        <v>1265.9383</v>
      </c>
    </row>
    <row r="92032" spans="1:4" x14ac:dyDescent="0.2">
      <c r="A92032" s="9" t="s">
        <v>179419</v>
      </c>
      <c r="B92032" s="9" t="s">
        <v>179420</v>
      </c>
      <c r="C92032" s="23">
        <v>34.68</v>
      </c>
      <c r="D92032" s="6">
        <f t="shared" si="1437"/>
        <v>41.962800000000001</v>
      </c>
    </row>
    <row r="92033" spans="1:4" x14ac:dyDescent="0.2">
      <c r="A92033" s="9" t="s">
        <v>179421</v>
      </c>
      <c r="B92033" s="9" t="s">
        <v>179422</v>
      </c>
      <c r="C92033" s="23">
        <v>324.55</v>
      </c>
      <c r="D92033" s="6">
        <f t="shared" si="1437"/>
        <v>392.70550000000003</v>
      </c>
    </row>
    <row r="92034" spans="1:4" x14ac:dyDescent="0.2">
      <c r="A92034" s="9" t="s">
        <v>179423</v>
      </c>
      <c r="B92034" s="9" t="s">
        <v>179424</v>
      </c>
      <c r="C92034" s="23">
        <v>1290.52</v>
      </c>
      <c r="D92034" s="6">
        <f t="shared" ref="D92034:D92097" si="1438">C92034*$F$1</f>
        <v>1561.5291999999999</v>
      </c>
    </row>
    <row r="92035" spans="1:4" x14ac:dyDescent="0.2">
      <c r="A92035" s="9" t="s">
        <v>179425</v>
      </c>
      <c r="B92035" s="9" t="s">
        <v>179426</v>
      </c>
      <c r="C92035" s="23">
        <v>1435.07</v>
      </c>
      <c r="D92035" s="6">
        <f t="shared" si="1438"/>
        <v>1736.4346999999998</v>
      </c>
    </row>
    <row r="92036" spans="1:4" x14ac:dyDescent="0.2">
      <c r="A92036" s="9" t="s">
        <v>179427</v>
      </c>
      <c r="B92036" s="9" t="s">
        <v>179428</v>
      </c>
      <c r="C92036" s="23">
        <v>1254.68</v>
      </c>
      <c r="D92036" s="6">
        <f t="shared" si="1438"/>
        <v>1518.1628000000001</v>
      </c>
    </row>
    <row r="92037" spans="1:4" x14ac:dyDescent="0.2">
      <c r="A92037" s="9" t="s">
        <v>179429</v>
      </c>
      <c r="B92037" s="9" t="s">
        <v>179430</v>
      </c>
      <c r="C92037" s="23">
        <v>908.18</v>
      </c>
      <c r="D92037" s="6">
        <f t="shared" si="1438"/>
        <v>1098.8978</v>
      </c>
    </row>
    <row r="92038" spans="1:4" x14ac:dyDescent="0.2">
      <c r="A92038" s="9" t="s">
        <v>179431</v>
      </c>
      <c r="B92038" s="9" t="s">
        <v>179432</v>
      </c>
      <c r="C92038" s="23">
        <v>955.97</v>
      </c>
      <c r="D92038" s="6">
        <f t="shared" si="1438"/>
        <v>1156.7237</v>
      </c>
    </row>
    <row r="92039" spans="1:4" x14ac:dyDescent="0.2">
      <c r="A92039" s="9" t="s">
        <v>179433</v>
      </c>
      <c r="B92039" s="9" t="s">
        <v>179434</v>
      </c>
      <c r="C92039" s="23">
        <v>836.49</v>
      </c>
      <c r="D92039" s="6">
        <f t="shared" si="1438"/>
        <v>1012.1528999999999</v>
      </c>
    </row>
    <row r="92040" spans="1:4" x14ac:dyDescent="0.2">
      <c r="A92040" s="9" t="s">
        <v>179435</v>
      </c>
      <c r="B92040" s="9" t="s">
        <v>179436</v>
      </c>
      <c r="C92040" s="23">
        <v>4041.56</v>
      </c>
      <c r="D92040" s="6">
        <f t="shared" si="1438"/>
        <v>4890.2875999999997</v>
      </c>
    </row>
    <row r="92041" spans="1:4" x14ac:dyDescent="0.2">
      <c r="A92041" s="9" t="s">
        <v>179437</v>
      </c>
      <c r="B92041" s="9" t="s">
        <v>179438</v>
      </c>
      <c r="C92041" s="23">
        <v>4490.91</v>
      </c>
      <c r="D92041" s="6">
        <f t="shared" si="1438"/>
        <v>5434.0010999999995</v>
      </c>
    </row>
    <row r="92042" spans="1:4" x14ac:dyDescent="0.2">
      <c r="A92042" s="9" t="s">
        <v>179439</v>
      </c>
      <c r="B92042" s="9" t="s">
        <v>179440</v>
      </c>
      <c r="C92042" s="23">
        <v>805.07</v>
      </c>
      <c r="D92042" s="6">
        <f t="shared" si="1438"/>
        <v>974.13470000000007</v>
      </c>
    </row>
    <row r="92043" spans="1:4" x14ac:dyDescent="0.2">
      <c r="A92043" s="9" t="s">
        <v>179441</v>
      </c>
      <c r="B92043" s="9" t="s">
        <v>179442</v>
      </c>
      <c r="C92043" s="23">
        <v>1614.29</v>
      </c>
      <c r="D92043" s="6">
        <f t="shared" si="1438"/>
        <v>1953.2909</v>
      </c>
    </row>
    <row r="92044" spans="1:4" x14ac:dyDescent="0.2">
      <c r="A92044" s="9" t="s">
        <v>179443</v>
      </c>
      <c r="B92044" s="9" t="s">
        <v>179444</v>
      </c>
      <c r="C92044" s="23">
        <v>1793.51</v>
      </c>
      <c r="D92044" s="6">
        <f t="shared" si="1438"/>
        <v>2170.1471000000001</v>
      </c>
    </row>
    <row r="92045" spans="1:4" x14ac:dyDescent="0.2">
      <c r="A92045" s="9" t="s">
        <v>179445</v>
      </c>
      <c r="B92045" s="9" t="s">
        <v>179446</v>
      </c>
      <c r="C92045" s="23">
        <v>1570.13</v>
      </c>
      <c r="D92045" s="6">
        <f t="shared" si="1438"/>
        <v>1899.8573000000001</v>
      </c>
    </row>
    <row r="92046" spans="1:4" x14ac:dyDescent="0.2">
      <c r="A92046" s="9" t="s">
        <v>179447</v>
      </c>
      <c r="B92046" s="9" t="s">
        <v>179448</v>
      </c>
      <c r="C92046" s="23">
        <v>1135.97</v>
      </c>
      <c r="D92046" s="6">
        <f t="shared" si="1438"/>
        <v>1374.5237</v>
      </c>
    </row>
    <row r="92047" spans="1:4" x14ac:dyDescent="0.2">
      <c r="A92047" s="9" t="s">
        <v>179449</v>
      </c>
      <c r="B92047" s="9" t="s">
        <v>179450</v>
      </c>
      <c r="C92047" s="23">
        <v>1195.71</v>
      </c>
      <c r="D92047" s="6">
        <f t="shared" si="1438"/>
        <v>1446.8090999999999</v>
      </c>
    </row>
    <row r="92048" spans="1:4" x14ac:dyDescent="0.2">
      <c r="A92048" s="9" t="s">
        <v>179451</v>
      </c>
      <c r="B92048" s="9" t="s">
        <v>179452</v>
      </c>
      <c r="C92048" s="23">
        <v>1046.23</v>
      </c>
      <c r="D92048" s="6">
        <f t="shared" si="1438"/>
        <v>1265.9383</v>
      </c>
    </row>
    <row r="92049" spans="1:4" x14ac:dyDescent="0.2">
      <c r="A92049" s="9" t="s">
        <v>179453</v>
      </c>
      <c r="B92049" s="9" t="s">
        <v>179454</v>
      </c>
      <c r="C92049" s="23">
        <v>3929.87</v>
      </c>
      <c r="D92049" s="6">
        <f t="shared" si="1438"/>
        <v>4755.1426999999994</v>
      </c>
    </row>
    <row r="92050" spans="1:4" x14ac:dyDescent="0.2">
      <c r="A92050" s="9" t="s">
        <v>179455</v>
      </c>
      <c r="B92050" s="9" t="s">
        <v>179456</v>
      </c>
      <c r="C92050" s="23">
        <v>2844.16</v>
      </c>
      <c r="D92050" s="6">
        <f t="shared" si="1438"/>
        <v>3441.4335999999998</v>
      </c>
    </row>
    <row r="92051" spans="1:4" x14ac:dyDescent="0.2">
      <c r="A92051" s="9" t="s">
        <v>179457</v>
      </c>
      <c r="B92051" s="9" t="s">
        <v>179458</v>
      </c>
      <c r="C92051" s="23">
        <v>40.19</v>
      </c>
      <c r="D92051" s="6">
        <f t="shared" si="1438"/>
        <v>48.629899999999999</v>
      </c>
    </row>
    <row r="92052" spans="1:4" x14ac:dyDescent="0.2">
      <c r="A92052" s="9" t="s">
        <v>179459</v>
      </c>
      <c r="B92052" s="9" t="s">
        <v>179460</v>
      </c>
      <c r="C92052" s="23">
        <v>2994.81</v>
      </c>
      <c r="D92052" s="6">
        <f t="shared" si="1438"/>
        <v>3623.7201</v>
      </c>
    </row>
    <row r="92053" spans="1:4" x14ac:dyDescent="0.2">
      <c r="A92053" s="9" t="s">
        <v>179461</v>
      </c>
      <c r="B92053" s="9" t="s">
        <v>179462</v>
      </c>
      <c r="C92053" s="23">
        <v>40.19</v>
      </c>
      <c r="D92053" s="6">
        <f t="shared" si="1438"/>
        <v>48.629899999999999</v>
      </c>
    </row>
    <row r="92054" spans="1:4" x14ac:dyDescent="0.2">
      <c r="A92054" s="9" t="s">
        <v>179463</v>
      </c>
      <c r="B92054" s="9" t="s">
        <v>179464</v>
      </c>
      <c r="C92054" s="23">
        <v>2619.48</v>
      </c>
      <c r="D92054" s="6">
        <f t="shared" si="1438"/>
        <v>3169.5708</v>
      </c>
    </row>
    <row r="92055" spans="1:4" x14ac:dyDescent="0.2">
      <c r="A92055" s="9" t="s">
        <v>179465</v>
      </c>
      <c r="B92055" s="9" t="s">
        <v>179466</v>
      </c>
      <c r="C92055" s="23">
        <v>23869.66</v>
      </c>
      <c r="D92055" s="6">
        <f t="shared" si="1438"/>
        <v>28882.2886</v>
      </c>
    </row>
    <row r="92056" spans="1:4" x14ac:dyDescent="0.2">
      <c r="A92056" s="9" t="s">
        <v>179467</v>
      </c>
      <c r="B92056" s="9" t="s">
        <v>179468</v>
      </c>
      <c r="C92056" s="23">
        <v>894.55</v>
      </c>
      <c r="D92056" s="6">
        <f t="shared" si="1438"/>
        <v>1082.4054999999998</v>
      </c>
    </row>
    <row r="92057" spans="1:4" x14ac:dyDescent="0.2">
      <c r="A92057" s="9" t="s">
        <v>179469</v>
      </c>
      <c r="B92057" s="9" t="s">
        <v>179470</v>
      </c>
      <c r="C92057" s="23">
        <v>23869.66</v>
      </c>
      <c r="D92057" s="6">
        <f t="shared" si="1438"/>
        <v>28882.2886</v>
      </c>
    </row>
    <row r="92058" spans="1:4" x14ac:dyDescent="0.2">
      <c r="A92058" s="9" t="s">
        <v>179471</v>
      </c>
      <c r="B92058" s="9" t="s">
        <v>179472</v>
      </c>
      <c r="C92058" s="23">
        <v>782.73</v>
      </c>
      <c r="D92058" s="6">
        <f t="shared" si="1438"/>
        <v>947.10329999999999</v>
      </c>
    </row>
    <row r="92059" spans="1:4" x14ac:dyDescent="0.2">
      <c r="A92059" s="9" t="s">
        <v>179473</v>
      </c>
      <c r="B92059" s="9" t="s">
        <v>179474</v>
      </c>
      <c r="C92059" s="23">
        <v>23869.66</v>
      </c>
      <c r="D92059" s="6">
        <f t="shared" si="1438"/>
        <v>28882.2886</v>
      </c>
    </row>
    <row r="92060" spans="1:4" x14ac:dyDescent="0.2">
      <c r="A92060" s="9" t="s">
        <v>179475</v>
      </c>
      <c r="B92060" s="9" t="s">
        <v>179476</v>
      </c>
      <c r="C92060" s="23">
        <v>566.62</v>
      </c>
      <c r="D92060" s="6">
        <f t="shared" si="1438"/>
        <v>685.61019999999996</v>
      </c>
    </row>
    <row r="92061" spans="1:4" x14ac:dyDescent="0.2">
      <c r="A92061" s="9" t="s">
        <v>179477</v>
      </c>
      <c r="B92061" s="9" t="s">
        <v>179478</v>
      </c>
      <c r="C92061" s="23">
        <v>13835.66</v>
      </c>
      <c r="D92061" s="6">
        <f t="shared" si="1438"/>
        <v>16741.1486</v>
      </c>
    </row>
    <row r="92062" spans="1:4" x14ac:dyDescent="0.2">
      <c r="A92062" s="9" t="s">
        <v>179479</v>
      </c>
      <c r="B92062" s="9" t="s">
        <v>179480</v>
      </c>
      <c r="C92062" s="23">
        <v>596.36</v>
      </c>
      <c r="D92062" s="6">
        <f t="shared" si="1438"/>
        <v>721.59559999999999</v>
      </c>
    </row>
    <row r="92063" spans="1:4" x14ac:dyDescent="0.2">
      <c r="A92063" s="9" t="s">
        <v>179481</v>
      </c>
      <c r="B92063" s="9" t="s">
        <v>179482</v>
      </c>
      <c r="C92063" s="23">
        <v>521.82000000000005</v>
      </c>
      <c r="D92063" s="6">
        <f t="shared" si="1438"/>
        <v>631.40219999999999</v>
      </c>
    </row>
    <row r="92064" spans="1:4" x14ac:dyDescent="0.2">
      <c r="A92064" s="9" t="s">
        <v>179483</v>
      </c>
      <c r="B92064" s="9" t="s">
        <v>179484</v>
      </c>
      <c r="C92064" s="23">
        <v>3023.17</v>
      </c>
      <c r="D92064" s="6">
        <f t="shared" si="1438"/>
        <v>3658.0356999999999</v>
      </c>
    </row>
    <row r="92065" spans="1:4" x14ac:dyDescent="0.2">
      <c r="A92065" s="9" t="s">
        <v>179485</v>
      </c>
      <c r="B92065" s="9" t="s">
        <v>179440</v>
      </c>
      <c r="C92065" s="23">
        <v>805.07</v>
      </c>
      <c r="D92065" s="6">
        <f t="shared" si="1438"/>
        <v>974.13470000000007</v>
      </c>
    </row>
    <row r="92066" spans="1:4" x14ac:dyDescent="0.2">
      <c r="A92066" s="9" t="s">
        <v>179486</v>
      </c>
      <c r="B92066" s="9" t="s">
        <v>179487</v>
      </c>
      <c r="C92066" s="23">
        <v>22312.66</v>
      </c>
      <c r="D92066" s="6">
        <f t="shared" si="1438"/>
        <v>26998.318599999999</v>
      </c>
    </row>
    <row r="92067" spans="1:4" x14ac:dyDescent="0.2">
      <c r="A92067" s="9" t="s">
        <v>179488</v>
      </c>
      <c r="B92067" s="9" t="s">
        <v>179468</v>
      </c>
      <c r="C92067" s="23">
        <v>894.55</v>
      </c>
      <c r="D92067" s="6">
        <f t="shared" si="1438"/>
        <v>1082.4054999999998</v>
      </c>
    </row>
    <row r="92068" spans="1:4" x14ac:dyDescent="0.2">
      <c r="A92068" s="9" t="s">
        <v>179489</v>
      </c>
      <c r="B92068" s="9" t="s">
        <v>179490</v>
      </c>
      <c r="C92068" s="23">
        <v>12192.17</v>
      </c>
      <c r="D92068" s="6">
        <f t="shared" si="1438"/>
        <v>14752.5257</v>
      </c>
    </row>
    <row r="92069" spans="1:4" x14ac:dyDescent="0.2">
      <c r="A92069" s="9" t="s">
        <v>179491</v>
      </c>
      <c r="B92069" s="9" t="s">
        <v>179472</v>
      </c>
      <c r="C92069" s="23">
        <v>782.73</v>
      </c>
      <c r="D92069" s="6">
        <f t="shared" si="1438"/>
        <v>947.10329999999999</v>
      </c>
    </row>
    <row r="92070" spans="1:4" x14ac:dyDescent="0.2">
      <c r="A92070" s="9" t="s">
        <v>179492</v>
      </c>
      <c r="B92070" s="9" t="s">
        <v>179493</v>
      </c>
      <c r="C92070" s="23">
        <v>5445.17</v>
      </c>
      <c r="D92070" s="6">
        <f t="shared" si="1438"/>
        <v>6588.6557000000003</v>
      </c>
    </row>
    <row r="92071" spans="1:4" x14ac:dyDescent="0.2">
      <c r="A92071" s="9" t="s">
        <v>179494</v>
      </c>
      <c r="B92071" s="9" t="s">
        <v>179476</v>
      </c>
      <c r="C92071" s="23">
        <v>566.62</v>
      </c>
      <c r="D92071" s="6">
        <f t="shared" si="1438"/>
        <v>685.61019999999996</v>
      </c>
    </row>
    <row r="92072" spans="1:4" x14ac:dyDescent="0.2">
      <c r="A92072" s="9" t="s">
        <v>179495</v>
      </c>
      <c r="B92072" s="9" t="s">
        <v>179496</v>
      </c>
      <c r="C92072" s="23">
        <v>2071.6799999999998</v>
      </c>
      <c r="D92072" s="6">
        <f t="shared" si="1438"/>
        <v>2506.7327999999998</v>
      </c>
    </row>
    <row r="92073" spans="1:4" x14ac:dyDescent="0.2">
      <c r="A92073" s="9" t="s">
        <v>179497</v>
      </c>
      <c r="B92073" s="9" t="s">
        <v>179498</v>
      </c>
      <c r="C92073" s="23">
        <v>805.07</v>
      </c>
      <c r="D92073" s="6">
        <f t="shared" si="1438"/>
        <v>974.13470000000007</v>
      </c>
    </row>
    <row r="92074" spans="1:4" x14ac:dyDescent="0.2">
      <c r="A92074" s="9" t="s">
        <v>179499</v>
      </c>
      <c r="B92074" s="9" t="s">
        <v>179500</v>
      </c>
      <c r="C92074" s="23">
        <v>894.55</v>
      </c>
      <c r="D92074" s="6">
        <f t="shared" si="1438"/>
        <v>1082.4054999999998</v>
      </c>
    </row>
    <row r="92075" spans="1:4" x14ac:dyDescent="0.2">
      <c r="A92075" s="9" t="s">
        <v>179501</v>
      </c>
      <c r="B92075" s="9" t="s">
        <v>179502</v>
      </c>
      <c r="C92075" s="23">
        <v>12192.17</v>
      </c>
      <c r="D92075" s="6">
        <f t="shared" si="1438"/>
        <v>14752.5257</v>
      </c>
    </row>
    <row r="92076" spans="1:4" x14ac:dyDescent="0.2">
      <c r="A92076" s="9" t="s">
        <v>179503</v>
      </c>
      <c r="B92076" s="9" t="s">
        <v>179504</v>
      </c>
      <c r="C92076" s="23">
        <v>27.66</v>
      </c>
      <c r="D92076" s="6">
        <f t="shared" si="1438"/>
        <v>33.468600000000002</v>
      </c>
    </row>
    <row r="92077" spans="1:4" x14ac:dyDescent="0.2">
      <c r="A92077" s="9" t="s">
        <v>179505</v>
      </c>
      <c r="B92077" s="9" t="s">
        <v>179506</v>
      </c>
      <c r="C92077" s="23">
        <v>782.73</v>
      </c>
      <c r="D92077" s="6">
        <f t="shared" si="1438"/>
        <v>947.10329999999999</v>
      </c>
    </row>
    <row r="92078" spans="1:4" x14ac:dyDescent="0.2">
      <c r="A92078" s="9" t="s">
        <v>179507</v>
      </c>
      <c r="B92078" s="9" t="s">
        <v>179508</v>
      </c>
      <c r="C92078" s="23">
        <v>7953.68</v>
      </c>
      <c r="D92078" s="6">
        <f t="shared" si="1438"/>
        <v>9623.9528000000009</v>
      </c>
    </row>
    <row r="92079" spans="1:4" x14ac:dyDescent="0.2">
      <c r="A92079" s="9" t="s">
        <v>179509</v>
      </c>
      <c r="B92079" s="9" t="s">
        <v>179510</v>
      </c>
      <c r="C92079" s="23">
        <v>566.62</v>
      </c>
      <c r="D92079" s="6">
        <f t="shared" si="1438"/>
        <v>685.61019999999996</v>
      </c>
    </row>
    <row r="92080" spans="1:4" x14ac:dyDescent="0.2">
      <c r="A92080" s="9" t="s">
        <v>179511</v>
      </c>
      <c r="B92080" s="9" t="s">
        <v>179512</v>
      </c>
      <c r="C92080" s="23">
        <v>2763.68</v>
      </c>
      <c r="D92080" s="6">
        <f t="shared" si="1438"/>
        <v>3344.0527999999995</v>
      </c>
    </row>
    <row r="92081" spans="1:4" x14ac:dyDescent="0.2">
      <c r="A92081" s="9" t="s">
        <v>179513</v>
      </c>
      <c r="B92081" s="9" t="s">
        <v>179514</v>
      </c>
      <c r="C92081" s="23">
        <v>596.36</v>
      </c>
      <c r="D92081" s="6">
        <f t="shared" si="1438"/>
        <v>721.59559999999999</v>
      </c>
    </row>
    <row r="92082" spans="1:4" x14ac:dyDescent="0.2">
      <c r="A92082" s="9" t="s">
        <v>179515</v>
      </c>
      <c r="B92082" s="9" t="s">
        <v>179516</v>
      </c>
      <c r="C92082" s="23">
        <v>20669.169999999998</v>
      </c>
      <c r="D92082" s="6">
        <f t="shared" si="1438"/>
        <v>25009.695699999997</v>
      </c>
    </row>
    <row r="92083" spans="1:4" x14ac:dyDescent="0.2">
      <c r="A92083" s="9" t="s">
        <v>179517</v>
      </c>
      <c r="B92083" s="9" t="s">
        <v>179518</v>
      </c>
      <c r="C92083" s="23">
        <v>521.82000000000005</v>
      </c>
      <c r="D92083" s="6">
        <f t="shared" si="1438"/>
        <v>631.40219999999999</v>
      </c>
    </row>
    <row r="92084" spans="1:4" x14ac:dyDescent="0.2">
      <c r="A92084" s="9" t="s">
        <v>179519</v>
      </c>
      <c r="B92084" s="9" t="s">
        <v>179520</v>
      </c>
      <c r="C92084" s="23">
        <v>34163.160000000003</v>
      </c>
      <c r="D92084" s="6">
        <f t="shared" si="1438"/>
        <v>41337.423600000002</v>
      </c>
    </row>
    <row r="92085" spans="1:4" x14ac:dyDescent="0.2">
      <c r="A92085" s="9" t="s">
        <v>179521</v>
      </c>
      <c r="B92085" s="9" t="s">
        <v>179522</v>
      </c>
      <c r="C92085" s="23">
        <v>1046.23</v>
      </c>
      <c r="D92085" s="6">
        <f t="shared" si="1438"/>
        <v>1265.9383</v>
      </c>
    </row>
    <row r="92086" spans="1:4" x14ac:dyDescent="0.2">
      <c r="A92086" s="9" t="s">
        <v>179523</v>
      </c>
      <c r="B92086" s="9" t="s">
        <v>179524</v>
      </c>
      <c r="C92086" s="23">
        <v>13922.17</v>
      </c>
      <c r="D92086" s="6">
        <f t="shared" si="1438"/>
        <v>16845.825700000001</v>
      </c>
    </row>
    <row r="92087" spans="1:4" x14ac:dyDescent="0.2">
      <c r="A92087" s="9" t="s">
        <v>179525</v>
      </c>
      <c r="B92087" s="9" t="s">
        <v>179480</v>
      </c>
      <c r="C92087" s="23">
        <v>596.36</v>
      </c>
      <c r="D92087" s="6">
        <f t="shared" si="1438"/>
        <v>721.59559999999999</v>
      </c>
    </row>
    <row r="92088" spans="1:4" x14ac:dyDescent="0.2">
      <c r="A92088" s="9" t="s">
        <v>179526</v>
      </c>
      <c r="B92088" s="9" t="s">
        <v>179527</v>
      </c>
      <c r="C92088" s="23">
        <v>40477.65</v>
      </c>
      <c r="D92088" s="6">
        <f t="shared" si="1438"/>
        <v>48977.9565</v>
      </c>
    </row>
    <row r="92089" spans="1:4" x14ac:dyDescent="0.2">
      <c r="A92089" s="9" t="s">
        <v>179528</v>
      </c>
      <c r="B92089" s="9" t="s">
        <v>179482</v>
      </c>
      <c r="C92089" s="23">
        <v>521.82000000000005</v>
      </c>
      <c r="D92089" s="6">
        <f t="shared" si="1438"/>
        <v>631.40219999999999</v>
      </c>
    </row>
    <row r="92090" spans="1:4" x14ac:dyDescent="0.2">
      <c r="A92090" s="9" t="s">
        <v>179529</v>
      </c>
      <c r="B92090" s="9" t="s">
        <v>179530</v>
      </c>
      <c r="C92090" s="23">
        <v>20669.169999999998</v>
      </c>
      <c r="D92090" s="6">
        <f t="shared" si="1438"/>
        <v>25009.695699999997</v>
      </c>
    </row>
    <row r="92091" spans="1:4" x14ac:dyDescent="0.2">
      <c r="A92091" s="9" t="s">
        <v>179531</v>
      </c>
      <c r="B92091" s="9" t="s">
        <v>179532</v>
      </c>
      <c r="C92091" s="23">
        <v>4041.56</v>
      </c>
      <c r="D92091" s="6">
        <f t="shared" si="1438"/>
        <v>4890.2875999999997</v>
      </c>
    </row>
    <row r="92092" spans="1:4" x14ac:dyDescent="0.2">
      <c r="A92092" s="9" t="s">
        <v>179533</v>
      </c>
      <c r="B92092" s="9" t="s">
        <v>179534</v>
      </c>
      <c r="C92092" s="23">
        <v>7175.17</v>
      </c>
      <c r="D92092" s="6">
        <f t="shared" si="1438"/>
        <v>8681.9557000000004</v>
      </c>
    </row>
    <row r="92093" spans="1:4" x14ac:dyDescent="0.2">
      <c r="A92093" s="9" t="s">
        <v>179535</v>
      </c>
      <c r="B92093" s="9" t="s">
        <v>179536</v>
      </c>
      <c r="C92093" s="23">
        <v>42.08</v>
      </c>
      <c r="D92093" s="6">
        <f t="shared" si="1438"/>
        <v>50.916799999999995</v>
      </c>
    </row>
    <row r="92094" spans="1:4" x14ac:dyDescent="0.2">
      <c r="A92094" s="9" t="s">
        <v>179537</v>
      </c>
      <c r="B92094" s="9" t="s">
        <v>179538</v>
      </c>
      <c r="C92094" s="23">
        <v>4490.91</v>
      </c>
      <c r="D92094" s="6">
        <f t="shared" si="1438"/>
        <v>5434.0010999999995</v>
      </c>
    </row>
    <row r="92095" spans="1:4" x14ac:dyDescent="0.2">
      <c r="A92095" s="9" t="s">
        <v>179539</v>
      </c>
      <c r="B92095" s="9" t="s">
        <v>179540</v>
      </c>
      <c r="C92095" s="23">
        <v>1206.68</v>
      </c>
      <c r="D92095" s="6">
        <f t="shared" si="1438"/>
        <v>1460.0828000000001</v>
      </c>
    </row>
    <row r="92096" spans="1:4" x14ac:dyDescent="0.2">
      <c r="A92096" s="9" t="s">
        <v>179541</v>
      </c>
      <c r="B92096" s="9" t="s">
        <v>179542</v>
      </c>
      <c r="C92096" s="23">
        <v>41.17</v>
      </c>
      <c r="D92096" s="6">
        <f t="shared" si="1438"/>
        <v>49.8157</v>
      </c>
    </row>
    <row r="92097" spans="1:4" x14ac:dyDescent="0.2">
      <c r="A92097" s="9" t="s">
        <v>179543</v>
      </c>
      <c r="B92097" s="9" t="s">
        <v>179544</v>
      </c>
      <c r="C92097" s="23">
        <v>1290.52</v>
      </c>
      <c r="D92097" s="6">
        <f t="shared" si="1438"/>
        <v>1561.5291999999999</v>
      </c>
    </row>
    <row r="92098" spans="1:4" x14ac:dyDescent="0.2">
      <c r="A92098" s="9" t="s">
        <v>179545</v>
      </c>
      <c r="B92098" s="9" t="s">
        <v>179546</v>
      </c>
      <c r="C92098" s="23">
        <v>428.17</v>
      </c>
      <c r="D92098" s="6">
        <f t="shared" ref="D92098:D92161" si="1439">C92098*$F$1</f>
        <v>518.08569999999997</v>
      </c>
    </row>
    <row r="92099" spans="1:4" x14ac:dyDescent="0.2">
      <c r="A92099" s="9" t="s">
        <v>179547</v>
      </c>
      <c r="B92099" s="9" t="s">
        <v>179548</v>
      </c>
      <c r="C92099" s="23">
        <v>42.08</v>
      </c>
      <c r="D92099" s="6">
        <f t="shared" si="1439"/>
        <v>50.916799999999995</v>
      </c>
    </row>
    <row r="92100" spans="1:4" x14ac:dyDescent="0.2">
      <c r="A92100" s="9" t="s">
        <v>179549</v>
      </c>
      <c r="B92100" s="9" t="s">
        <v>179550</v>
      </c>
      <c r="C92100" s="23">
        <v>1435.07</v>
      </c>
      <c r="D92100" s="6">
        <f t="shared" si="1439"/>
        <v>1736.4346999999998</v>
      </c>
    </row>
    <row r="92101" spans="1:4" x14ac:dyDescent="0.2">
      <c r="A92101" s="9" t="s">
        <v>179551</v>
      </c>
      <c r="B92101" s="9" t="s">
        <v>179552</v>
      </c>
      <c r="C92101" s="23">
        <v>341.68</v>
      </c>
      <c r="D92101" s="6">
        <f t="shared" si="1439"/>
        <v>413.43279999999999</v>
      </c>
    </row>
    <row r="92102" spans="1:4" x14ac:dyDescent="0.2">
      <c r="A92102" s="9" t="s">
        <v>179553</v>
      </c>
      <c r="B92102" s="9" t="s">
        <v>179554</v>
      </c>
      <c r="C92102" s="23">
        <v>41.17</v>
      </c>
      <c r="D92102" s="6">
        <f t="shared" si="1439"/>
        <v>49.8157</v>
      </c>
    </row>
    <row r="92103" spans="1:4" x14ac:dyDescent="0.2">
      <c r="A92103" s="9" t="s">
        <v>179555</v>
      </c>
      <c r="B92103" s="9" t="s">
        <v>179556</v>
      </c>
      <c r="C92103" s="23">
        <v>1254.68</v>
      </c>
      <c r="D92103" s="6">
        <f t="shared" si="1439"/>
        <v>1518.1628000000001</v>
      </c>
    </row>
    <row r="92104" spans="1:4" x14ac:dyDescent="0.2">
      <c r="A92104" s="9" t="s">
        <v>179557</v>
      </c>
      <c r="B92104" s="9" t="s">
        <v>179558</v>
      </c>
      <c r="C92104" s="23">
        <v>255.17</v>
      </c>
      <c r="D92104" s="6">
        <f t="shared" si="1439"/>
        <v>308.75569999999999</v>
      </c>
    </row>
    <row r="92105" spans="1:4" x14ac:dyDescent="0.2">
      <c r="A92105" s="9" t="s">
        <v>179559</v>
      </c>
      <c r="B92105" s="9" t="s">
        <v>179560</v>
      </c>
      <c r="C92105" s="23">
        <v>21.04</v>
      </c>
      <c r="D92105" s="6">
        <f t="shared" si="1439"/>
        <v>25.458399999999997</v>
      </c>
    </row>
    <row r="92106" spans="1:4" x14ac:dyDescent="0.2">
      <c r="A92106" s="9" t="s">
        <v>179561</v>
      </c>
      <c r="B92106" s="9" t="s">
        <v>179562</v>
      </c>
      <c r="C92106" s="23">
        <v>908.18</v>
      </c>
      <c r="D92106" s="6">
        <f t="shared" si="1439"/>
        <v>1098.8978</v>
      </c>
    </row>
    <row r="92107" spans="1:4" x14ac:dyDescent="0.2">
      <c r="A92107" s="9" t="s">
        <v>179563</v>
      </c>
      <c r="B92107" s="9" t="s">
        <v>179564</v>
      </c>
      <c r="C92107" s="23">
        <v>20409.66</v>
      </c>
      <c r="D92107" s="6">
        <f t="shared" si="1439"/>
        <v>24695.688599999998</v>
      </c>
    </row>
    <row r="92108" spans="1:4" x14ac:dyDescent="0.2">
      <c r="A92108" s="9" t="s">
        <v>179565</v>
      </c>
      <c r="B92108" s="9" t="s">
        <v>179566</v>
      </c>
      <c r="C92108" s="23">
        <v>20.65</v>
      </c>
      <c r="D92108" s="6">
        <f t="shared" si="1439"/>
        <v>24.986499999999996</v>
      </c>
    </row>
    <row r="92109" spans="1:4" x14ac:dyDescent="0.2">
      <c r="A92109" s="9" t="s">
        <v>179567</v>
      </c>
      <c r="B92109" s="9" t="s">
        <v>179568</v>
      </c>
      <c r="C92109" s="23">
        <v>955.97</v>
      </c>
      <c r="D92109" s="6">
        <f t="shared" si="1439"/>
        <v>1156.7237</v>
      </c>
    </row>
    <row r="92110" spans="1:4" x14ac:dyDescent="0.2">
      <c r="A92110" s="9" t="s">
        <v>179569</v>
      </c>
      <c r="B92110" s="9" t="s">
        <v>179570</v>
      </c>
      <c r="C92110" s="23">
        <v>4580.17</v>
      </c>
      <c r="D92110" s="6">
        <f t="shared" si="1439"/>
        <v>5542.0056999999997</v>
      </c>
    </row>
    <row r="92111" spans="1:4" x14ac:dyDescent="0.2">
      <c r="A92111" s="9" t="s">
        <v>179571</v>
      </c>
      <c r="B92111" s="9" t="s">
        <v>179572</v>
      </c>
      <c r="C92111" s="23">
        <v>21.04</v>
      </c>
      <c r="D92111" s="6">
        <f t="shared" si="1439"/>
        <v>25.458399999999997</v>
      </c>
    </row>
    <row r="92112" spans="1:4" x14ac:dyDescent="0.2">
      <c r="A92112" s="9" t="s">
        <v>179573</v>
      </c>
      <c r="B92112" s="9" t="s">
        <v>179574</v>
      </c>
      <c r="C92112" s="23">
        <v>836.49</v>
      </c>
      <c r="D92112" s="6">
        <f t="shared" si="1439"/>
        <v>1012.1528999999999</v>
      </c>
    </row>
    <row r="92113" spans="1:4" x14ac:dyDescent="0.2">
      <c r="A92113" s="9" t="s">
        <v>179575</v>
      </c>
      <c r="B92113" s="9" t="s">
        <v>179576</v>
      </c>
      <c r="C92113" s="23">
        <v>2331.17</v>
      </c>
      <c r="D92113" s="6">
        <f t="shared" si="1439"/>
        <v>2820.7157000000002</v>
      </c>
    </row>
    <row r="92114" spans="1:4" x14ac:dyDescent="0.2">
      <c r="A92114" s="9" t="s">
        <v>179577</v>
      </c>
      <c r="B92114" s="9" t="s">
        <v>179578</v>
      </c>
      <c r="C92114" s="23">
        <v>20.65</v>
      </c>
      <c r="D92114" s="6">
        <f t="shared" si="1439"/>
        <v>24.986499999999996</v>
      </c>
    </row>
    <row r="92115" spans="1:4" x14ac:dyDescent="0.2">
      <c r="A92115" s="9" t="s">
        <v>179579</v>
      </c>
      <c r="B92115" s="9" t="s">
        <v>179580</v>
      </c>
      <c r="C92115" s="23">
        <v>514.67999999999995</v>
      </c>
      <c r="D92115" s="6">
        <f t="shared" si="1439"/>
        <v>622.76279999999997</v>
      </c>
    </row>
    <row r="92116" spans="1:4" x14ac:dyDescent="0.2">
      <c r="A92116" s="9" t="s">
        <v>179581</v>
      </c>
      <c r="B92116" s="9" t="s">
        <v>179582</v>
      </c>
      <c r="C92116" s="23">
        <v>62.99</v>
      </c>
      <c r="D92116" s="6">
        <f t="shared" si="1439"/>
        <v>76.2179</v>
      </c>
    </row>
    <row r="92117" spans="1:4" x14ac:dyDescent="0.2">
      <c r="A92117" s="9" t="s">
        <v>179583</v>
      </c>
      <c r="B92117" s="9" t="s">
        <v>179584</v>
      </c>
      <c r="C92117" s="23">
        <v>37104.160000000003</v>
      </c>
      <c r="D92117" s="6">
        <f t="shared" si="1439"/>
        <v>44896.033600000002</v>
      </c>
    </row>
    <row r="92118" spans="1:4" x14ac:dyDescent="0.2">
      <c r="A92118" s="9" t="s">
        <v>179585</v>
      </c>
      <c r="B92118" s="9" t="s">
        <v>179586</v>
      </c>
      <c r="C92118" s="23">
        <v>61.69</v>
      </c>
      <c r="D92118" s="6">
        <f t="shared" si="1439"/>
        <v>74.644899999999993</v>
      </c>
    </row>
    <row r="92119" spans="1:4" x14ac:dyDescent="0.2">
      <c r="A92119" s="9" t="s">
        <v>179587</v>
      </c>
      <c r="B92119" s="9" t="s">
        <v>179588</v>
      </c>
      <c r="C92119" s="23">
        <v>2844.16</v>
      </c>
      <c r="D92119" s="6">
        <f t="shared" si="1439"/>
        <v>3441.4335999999998</v>
      </c>
    </row>
    <row r="92120" spans="1:4" x14ac:dyDescent="0.2">
      <c r="A92120" s="9" t="s">
        <v>179589</v>
      </c>
      <c r="B92120" s="9" t="s">
        <v>179590</v>
      </c>
      <c r="C92120" s="23">
        <v>24302.17</v>
      </c>
      <c r="D92120" s="6">
        <f t="shared" si="1439"/>
        <v>29405.625699999997</v>
      </c>
    </row>
    <row r="92121" spans="1:4" x14ac:dyDescent="0.2">
      <c r="A92121" s="9" t="s">
        <v>179591</v>
      </c>
      <c r="B92121" s="9" t="s">
        <v>179592</v>
      </c>
      <c r="C92121" s="23">
        <v>62.99</v>
      </c>
      <c r="D92121" s="6">
        <f t="shared" si="1439"/>
        <v>76.2179</v>
      </c>
    </row>
    <row r="92122" spans="1:4" x14ac:dyDescent="0.2">
      <c r="A92122" s="9" t="s">
        <v>179593</v>
      </c>
      <c r="B92122" s="9" t="s">
        <v>179594</v>
      </c>
      <c r="C92122" s="23">
        <v>2994.81</v>
      </c>
      <c r="D92122" s="6">
        <f t="shared" si="1439"/>
        <v>3623.7201</v>
      </c>
    </row>
    <row r="92123" spans="1:4" x14ac:dyDescent="0.2">
      <c r="A92123" s="9" t="s">
        <v>179595</v>
      </c>
      <c r="B92123" s="9" t="s">
        <v>179596</v>
      </c>
      <c r="C92123" s="23">
        <v>10808.17</v>
      </c>
      <c r="D92123" s="6">
        <f t="shared" si="1439"/>
        <v>13077.885699999999</v>
      </c>
    </row>
    <row r="92124" spans="1:4" x14ac:dyDescent="0.2">
      <c r="A92124" s="9" t="s">
        <v>179597</v>
      </c>
      <c r="B92124" s="9" t="s">
        <v>179598</v>
      </c>
      <c r="C92124" s="23">
        <v>61.69</v>
      </c>
      <c r="D92124" s="6">
        <f t="shared" si="1439"/>
        <v>74.644899999999993</v>
      </c>
    </row>
    <row r="92125" spans="1:4" x14ac:dyDescent="0.2">
      <c r="A92125" s="9" t="s">
        <v>179599</v>
      </c>
      <c r="B92125" s="9" t="s">
        <v>179600</v>
      </c>
      <c r="C92125" s="23">
        <v>3929.87</v>
      </c>
      <c r="D92125" s="6">
        <f t="shared" si="1439"/>
        <v>4755.1426999999994</v>
      </c>
    </row>
    <row r="92126" spans="1:4" x14ac:dyDescent="0.2">
      <c r="A92126" s="9" t="s">
        <v>179601</v>
      </c>
      <c r="B92126" s="9" t="s">
        <v>179602</v>
      </c>
      <c r="C92126" s="23">
        <v>4061.17</v>
      </c>
      <c r="D92126" s="6">
        <f t="shared" si="1439"/>
        <v>4914.0156999999999</v>
      </c>
    </row>
    <row r="92127" spans="1:4" x14ac:dyDescent="0.2">
      <c r="A92127" s="9" t="s">
        <v>179603</v>
      </c>
      <c r="B92127" s="9" t="s">
        <v>179604</v>
      </c>
      <c r="C92127" s="23">
        <v>31.19</v>
      </c>
      <c r="D92127" s="6">
        <f t="shared" si="1439"/>
        <v>37.739899999999999</v>
      </c>
    </row>
    <row r="92128" spans="1:4" x14ac:dyDescent="0.2">
      <c r="A92128" s="9" t="s">
        <v>179605</v>
      </c>
      <c r="B92128" s="9" t="s">
        <v>179606</v>
      </c>
      <c r="C92128" s="23">
        <v>2.08</v>
      </c>
      <c r="D92128" s="6">
        <f t="shared" si="1439"/>
        <v>2.5167999999999999</v>
      </c>
    </row>
    <row r="92129" spans="1:4" x14ac:dyDescent="0.2">
      <c r="A92129" s="9" t="s">
        <v>179607</v>
      </c>
      <c r="B92129" s="9" t="s">
        <v>179608</v>
      </c>
      <c r="C92129" s="23">
        <v>2844.16</v>
      </c>
      <c r="D92129" s="6">
        <f t="shared" si="1439"/>
        <v>3441.4335999999998</v>
      </c>
    </row>
    <row r="92130" spans="1:4" x14ac:dyDescent="0.2">
      <c r="A92130" s="9" t="s">
        <v>179609</v>
      </c>
      <c r="B92130" s="9" t="s">
        <v>179610</v>
      </c>
      <c r="C92130" s="23">
        <v>31.19</v>
      </c>
      <c r="D92130" s="6">
        <f t="shared" si="1439"/>
        <v>37.739899999999999</v>
      </c>
    </row>
    <row r="92131" spans="1:4" x14ac:dyDescent="0.2">
      <c r="A92131" s="9" t="s">
        <v>179611</v>
      </c>
      <c r="B92131" s="9" t="s">
        <v>179612</v>
      </c>
      <c r="C92131" s="23">
        <v>1.95</v>
      </c>
      <c r="D92131" s="6">
        <f t="shared" si="1439"/>
        <v>2.3594999999999997</v>
      </c>
    </row>
    <row r="92132" spans="1:4" x14ac:dyDescent="0.2">
      <c r="A92132" s="9" t="s">
        <v>179613</v>
      </c>
      <c r="B92132" s="9" t="s">
        <v>179614</v>
      </c>
      <c r="C92132" s="23">
        <v>2994.81</v>
      </c>
      <c r="D92132" s="6">
        <f t="shared" si="1439"/>
        <v>3623.7201</v>
      </c>
    </row>
    <row r="92133" spans="1:4" x14ac:dyDescent="0.2">
      <c r="A92133" s="9" t="s">
        <v>179615</v>
      </c>
      <c r="B92133" s="9" t="s">
        <v>179616</v>
      </c>
      <c r="C92133" s="23">
        <v>2.08</v>
      </c>
      <c r="D92133" s="6">
        <f t="shared" si="1439"/>
        <v>2.5167999999999999</v>
      </c>
    </row>
    <row r="92134" spans="1:4" x14ac:dyDescent="0.2">
      <c r="A92134" s="9" t="s">
        <v>179617</v>
      </c>
      <c r="B92134" s="9" t="s">
        <v>179618</v>
      </c>
      <c r="C92134" s="23">
        <v>2619.48</v>
      </c>
      <c r="D92134" s="6">
        <f t="shared" si="1439"/>
        <v>3169.5708</v>
      </c>
    </row>
    <row r="92135" spans="1:4" x14ac:dyDescent="0.2">
      <c r="A92135" s="9" t="s">
        <v>179619</v>
      </c>
      <c r="B92135" s="9" t="s">
        <v>179620</v>
      </c>
      <c r="C92135" s="23">
        <v>1.95</v>
      </c>
      <c r="D92135" s="6">
        <f t="shared" si="1439"/>
        <v>2.3594999999999997</v>
      </c>
    </row>
    <row r="92136" spans="1:4" x14ac:dyDescent="0.2">
      <c r="A92136" s="9" t="s">
        <v>179621</v>
      </c>
      <c r="B92136" s="9" t="s">
        <v>179622</v>
      </c>
      <c r="C92136" s="23">
        <v>4041.56</v>
      </c>
      <c r="D92136" s="6">
        <f t="shared" si="1439"/>
        <v>4890.2875999999997</v>
      </c>
    </row>
    <row r="92137" spans="1:4" x14ac:dyDescent="0.2">
      <c r="A92137" s="9" t="s">
        <v>179623</v>
      </c>
      <c r="B92137" s="9" t="s">
        <v>179624</v>
      </c>
      <c r="C92137" s="23">
        <v>54.97</v>
      </c>
      <c r="D92137" s="6">
        <f t="shared" si="1439"/>
        <v>66.5137</v>
      </c>
    </row>
    <row r="92138" spans="1:4" x14ac:dyDescent="0.2">
      <c r="A92138" s="9" t="s">
        <v>179625</v>
      </c>
      <c r="B92138" s="9" t="s">
        <v>179626</v>
      </c>
      <c r="C92138" s="23">
        <v>1.04</v>
      </c>
      <c r="D92138" s="6">
        <f t="shared" si="1439"/>
        <v>1.2584</v>
      </c>
    </row>
    <row r="92139" spans="1:4" x14ac:dyDescent="0.2">
      <c r="A92139" s="9" t="s">
        <v>179627</v>
      </c>
      <c r="B92139" s="9" t="s">
        <v>179628</v>
      </c>
      <c r="C92139" s="23">
        <v>4490.91</v>
      </c>
      <c r="D92139" s="6">
        <f t="shared" si="1439"/>
        <v>5434.0010999999995</v>
      </c>
    </row>
    <row r="92140" spans="1:4" x14ac:dyDescent="0.2">
      <c r="A92140" s="9" t="s">
        <v>179629</v>
      </c>
      <c r="B92140" s="9" t="s">
        <v>179630</v>
      </c>
      <c r="C92140" s="23">
        <v>1.04</v>
      </c>
      <c r="D92140" s="6">
        <f t="shared" si="1439"/>
        <v>1.2584</v>
      </c>
    </row>
    <row r="92141" spans="1:4" x14ac:dyDescent="0.2">
      <c r="A92141" s="9" t="s">
        <v>179631</v>
      </c>
      <c r="B92141" s="9" t="s">
        <v>179632</v>
      </c>
      <c r="C92141" s="23">
        <v>3929.87</v>
      </c>
      <c r="D92141" s="6">
        <f t="shared" si="1439"/>
        <v>4755.1426999999994</v>
      </c>
    </row>
    <row r="92142" spans="1:4" x14ac:dyDescent="0.2">
      <c r="A92142" s="9" t="s">
        <v>179633</v>
      </c>
      <c r="B92142" s="9" t="s">
        <v>179634</v>
      </c>
      <c r="C92142" s="23">
        <v>1.04</v>
      </c>
      <c r="D92142" s="6">
        <f t="shared" si="1439"/>
        <v>1.2584</v>
      </c>
    </row>
    <row r="92143" spans="1:4" x14ac:dyDescent="0.2">
      <c r="A92143" s="9" t="s">
        <v>179635</v>
      </c>
      <c r="B92143" s="9" t="s">
        <v>179636</v>
      </c>
      <c r="C92143" s="23">
        <v>2844.16</v>
      </c>
      <c r="D92143" s="6">
        <f t="shared" si="1439"/>
        <v>3441.4335999999998</v>
      </c>
    </row>
    <row r="92144" spans="1:4" x14ac:dyDescent="0.2">
      <c r="A92144" s="9" t="s">
        <v>179637</v>
      </c>
      <c r="B92144" s="9" t="s">
        <v>179638</v>
      </c>
      <c r="C92144" s="23">
        <v>1.04</v>
      </c>
      <c r="D92144" s="6">
        <f t="shared" si="1439"/>
        <v>1.2584</v>
      </c>
    </row>
    <row r="92145" spans="1:4" x14ac:dyDescent="0.2">
      <c r="A92145" s="9" t="s">
        <v>179639</v>
      </c>
      <c r="B92145" s="9" t="s">
        <v>179640</v>
      </c>
      <c r="C92145" s="23">
        <v>2994.81</v>
      </c>
      <c r="D92145" s="6">
        <f t="shared" si="1439"/>
        <v>3623.7201</v>
      </c>
    </row>
    <row r="92146" spans="1:4" x14ac:dyDescent="0.2">
      <c r="A92146" s="9" t="s">
        <v>179641</v>
      </c>
      <c r="B92146" s="9" t="s">
        <v>179642</v>
      </c>
      <c r="C92146" s="23">
        <v>3.12</v>
      </c>
      <c r="D92146" s="6">
        <f t="shared" si="1439"/>
        <v>3.7751999999999999</v>
      </c>
    </row>
    <row r="92147" spans="1:4" x14ac:dyDescent="0.2">
      <c r="A92147" s="9" t="s">
        <v>179643</v>
      </c>
      <c r="B92147" s="9" t="s">
        <v>179644</v>
      </c>
      <c r="C92147" s="23">
        <v>836.49</v>
      </c>
      <c r="D92147" s="6">
        <f t="shared" si="1439"/>
        <v>1012.1528999999999</v>
      </c>
    </row>
    <row r="92148" spans="1:4" x14ac:dyDescent="0.2">
      <c r="A92148" s="9" t="s">
        <v>179645</v>
      </c>
      <c r="B92148" s="9" t="s">
        <v>179646</v>
      </c>
      <c r="C92148" s="23">
        <v>2.99</v>
      </c>
      <c r="D92148" s="6">
        <f t="shared" si="1439"/>
        <v>3.6179000000000001</v>
      </c>
    </row>
    <row r="92149" spans="1:4" x14ac:dyDescent="0.2">
      <c r="A92149" s="9" t="s">
        <v>179647</v>
      </c>
      <c r="B92149" s="9" t="s">
        <v>179648</v>
      </c>
      <c r="C92149" s="23">
        <v>1254.68</v>
      </c>
      <c r="D92149" s="6">
        <f t="shared" si="1439"/>
        <v>1518.1628000000001</v>
      </c>
    </row>
    <row r="92150" spans="1:4" x14ac:dyDescent="0.2">
      <c r="A92150" s="9" t="s">
        <v>179649</v>
      </c>
      <c r="B92150" s="9" t="s">
        <v>179650</v>
      </c>
      <c r="C92150" s="23">
        <v>3.12</v>
      </c>
      <c r="D92150" s="6">
        <f t="shared" si="1439"/>
        <v>3.7751999999999999</v>
      </c>
    </row>
    <row r="92151" spans="1:4" x14ac:dyDescent="0.2">
      <c r="A92151" s="9" t="s">
        <v>179651</v>
      </c>
      <c r="B92151" s="9" t="s">
        <v>179652</v>
      </c>
      <c r="C92151" s="23">
        <v>908.18</v>
      </c>
      <c r="D92151" s="6">
        <f t="shared" si="1439"/>
        <v>1098.8978</v>
      </c>
    </row>
    <row r="92152" spans="1:4" x14ac:dyDescent="0.2">
      <c r="A92152" s="9" t="s">
        <v>179653</v>
      </c>
      <c r="B92152" s="9" t="s">
        <v>179654</v>
      </c>
      <c r="C92152" s="23">
        <v>2.99</v>
      </c>
      <c r="D92152" s="6">
        <f t="shared" si="1439"/>
        <v>3.6179000000000001</v>
      </c>
    </row>
    <row r="92153" spans="1:4" x14ac:dyDescent="0.2">
      <c r="A92153" s="9" t="s">
        <v>179655</v>
      </c>
      <c r="B92153" s="9" t="s">
        <v>179656</v>
      </c>
      <c r="C92153" s="23">
        <v>1614.29</v>
      </c>
      <c r="D92153" s="6">
        <f t="shared" si="1439"/>
        <v>1953.2909</v>
      </c>
    </row>
    <row r="92154" spans="1:4" x14ac:dyDescent="0.2">
      <c r="A92154" s="9" t="s">
        <v>179657</v>
      </c>
      <c r="B92154" s="9" t="s">
        <v>179658</v>
      </c>
      <c r="C92154" s="23">
        <v>1793.51</v>
      </c>
      <c r="D92154" s="6">
        <f t="shared" si="1439"/>
        <v>2170.1471000000001</v>
      </c>
    </row>
    <row r="92155" spans="1:4" x14ac:dyDescent="0.2">
      <c r="A92155" s="9" t="s">
        <v>179659</v>
      </c>
      <c r="B92155" s="9" t="s">
        <v>179660</v>
      </c>
      <c r="C92155" s="23">
        <v>47.1</v>
      </c>
      <c r="D92155" s="6">
        <f t="shared" si="1439"/>
        <v>56.991</v>
      </c>
    </row>
    <row r="92156" spans="1:4" x14ac:dyDescent="0.2">
      <c r="A92156" s="9" t="s">
        <v>179661</v>
      </c>
      <c r="B92156" s="9" t="s">
        <v>179662</v>
      </c>
      <c r="C92156" s="23">
        <v>1570.13</v>
      </c>
      <c r="D92156" s="6">
        <f t="shared" si="1439"/>
        <v>1899.8573000000001</v>
      </c>
    </row>
    <row r="92157" spans="1:4" x14ac:dyDescent="0.2">
      <c r="A92157" s="9" t="s">
        <v>179663</v>
      </c>
      <c r="B92157" s="9" t="s">
        <v>179664</v>
      </c>
      <c r="C92157" s="23">
        <v>54.97</v>
      </c>
      <c r="D92157" s="6">
        <f t="shared" si="1439"/>
        <v>66.5137</v>
      </c>
    </row>
    <row r="92158" spans="1:4" x14ac:dyDescent="0.2">
      <c r="A92158" s="9" t="s">
        <v>179665</v>
      </c>
      <c r="B92158" s="9" t="s">
        <v>179666</v>
      </c>
      <c r="C92158" s="23">
        <v>1135.97</v>
      </c>
      <c r="D92158" s="6">
        <f t="shared" si="1439"/>
        <v>1374.5237</v>
      </c>
    </row>
    <row r="92159" spans="1:4" x14ac:dyDescent="0.2">
      <c r="A92159" s="9" t="s">
        <v>179667</v>
      </c>
      <c r="B92159" s="9" t="s">
        <v>179668</v>
      </c>
      <c r="C92159" s="23">
        <v>1195.71</v>
      </c>
      <c r="D92159" s="6">
        <f t="shared" si="1439"/>
        <v>1446.8090999999999</v>
      </c>
    </row>
    <row r="92160" spans="1:4" x14ac:dyDescent="0.2">
      <c r="A92160" s="9" t="s">
        <v>179669</v>
      </c>
      <c r="B92160" s="9" t="s">
        <v>179670</v>
      </c>
      <c r="C92160" s="23">
        <v>1046.23</v>
      </c>
      <c r="D92160" s="6">
        <f t="shared" si="1439"/>
        <v>1265.9383</v>
      </c>
    </row>
    <row r="92161" spans="1:4" x14ac:dyDescent="0.2">
      <c r="A92161" s="9" t="s">
        <v>179671</v>
      </c>
      <c r="B92161" s="9" t="s">
        <v>179672</v>
      </c>
      <c r="C92161" s="23">
        <v>2619.48</v>
      </c>
      <c r="D92161" s="6">
        <f t="shared" si="1439"/>
        <v>3169.5708</v>
      </c>
    </row>
    <row r="92162" spans="1:4" x14ac:dyDescent="0.2">
      <c r="A92162" s="9" t="s">
        <v>179673</v>
      </c>
      <c r="B92162" s="9" t="s">
        <v>179674</v>
      </c>
      <c r="C92162" s="23">
        <v>4041.56</v>
      </c>
      <c r="D92162" s="6">
        <f t="shared" ref="D92162:D92225" si="1440">C92162*$F$1</f>
        <v>4890.2875999999997</v>
      </c>
    </row>
    <row r="92163" spans="1:4" x14ac:dyDescent="0.2">
      <c r="A92163" s="9" t="s">
        <v>179675</v>
      </c>
      <c r="B92163" s="9" t="s">
        <v>179676</v>
      </c>
      <c r="C92163" s="23">
        <v>4490.91</v>
      </c>
      <c r="D92163" s="6">
        <f t="shared" si="1440"/>
        <v>5434.0010999999995</v>
      </c>
    </row>
    <row r="92164" spans="1:4" x14ac:dyDescent="0.2">
      <c r="A92164" s="9" t="s">
        <v>179677</v>
      </c>
      <c r="B92164" s="9" t="s">
        <v>179678</v>
      </c>
      <c r="C92164" s="23">
        <v>3929.87</v>
      </c>
      <c r="D92164" s="6">
        <f t="shared" si="1440"/>
        <v>4755.1426999999994</v>
      </c>
    </row>
    <row r="92165" spans="1:4" x14ac:dyDescent="0.2">
      <c r="A92165" s="9" t="s">
        <v>179679</v>
      </c>
      <c r="B92165" s="9" t="s">
        <v>179680</v>
      </c>
      <c r="C92165" s="23">
        <v>2844.16</v>
      </c>
      <c r="D92165" s="6">
        <f t="shared" si="1440"/>
        <v>3441.4335999999998</v>
      </c>
    </row>
    <row r="92166" spans="1:4" x14ac:dyDescent="0.2">
      <c r="A92166" s="9" t="s">
        <v>179681</v>
      </c>
      <c r="B92166" s="9" t="s">
        <v>179682</v>
      </c>
      <c r="C92166" s="23">
        <v>2994.81</v>
      </c>
      <c r="D92166" s="6">
        <f t="shared" si="1440"/>
        <v>3623.7201</v>
      </c>
    </row>
    <row r="92167" spans="1:4" x14ac:dyDescent="0.2">
      <c r="A92167" s="9" t="s">
        <v>179683</v>
      </c>
      <c r="B92167" s="9" t="s">
        <v>179684</v>
      </c>
      <c r="C92167" s="23">
        <v>2619.48</v>
      </c>
      <c r="D92167" s="6">
        <f t="shared" si="1440"/>
        <v>3169.5708</v>
      </c>
    </row>
    <row r="92168" spans="1:4" x14ac:dyDescent="0.2">
      <c r="A92168" s="9" t="s">
        <v>179685</v>
      </c>
      <c r="B92168" s="9" t="s">
        <v>179686</v>
      </c>
      <c r="C92168" s="23">
        <v>955.97</v>
      </c>
      <c r="D92168" s="6">
        <f t="shared" si="1440"/>
        <v>1156.7237</v>
      </c>
    </row>
    <row r="92169" spans="1:4" x14ac:dyDescent="0.2">
      <c r="A92169" s="9" t="s">
        <v>179687</v>
      </c>
      <c r="B92169" s="9" t="s">
        <v>179688</v>
      </c>
      <c r="C92169" s="23">
        <v>16361.04</v>
      </c>
      <c r="D92169" s="6">
        <f t="shared" si="1440"/>
        <v>19796.858400000001</v>
      </c>
    </row>
    <row r="92170" spans="1:4" x14ac:dyDescent="0.2">
      <c r="A92170" s="9" t="s">
        <v>179689</v>
      </c>
      <c r="B92170" s="9" t="s">
        <v>179690</v>
      </c>
      <c r="C92170" s="23">
        <v>1614.29</v>
      </c>
      <c r="D92170" s="6">
        <f t="shared" si="1440"/>
        <v>1953.2909</v>
      </c>
    </row>
    <row r="92171" spans="1:4" x14ac:dyDescent="0.2">
      <c r="A92171" s="9" t="s">
        <v>179691</v>
      </c>
      <c r="B92171" s="9" t="s">
        <v>179692</v>
      </c>
      <c r="C92171" s="23">
        <v>4494.8999999999996</v>
      </c>
      <c r="D92171" s="6">
        <f t="shared" si="1440"/>
        <v>5438.8289999999997</v>
      </c>
    </row>
    <row r="92172" spans="1:4" x14ac:dyDescent="0.2">
      <c r="A92172" s="9" t="s">
        <v>179693</v>
      </c>
      <c r="B92172" s="9" t="s">
        <v>179694</v>
      </c>
      <c r="C92172" s="23">
        <v>1793.51</v>
      </c>
      <c r="D92172" s="6">
        <f t="shared" si="1440"/>
        <v>2170.1471000000001</v>
      </c>
    </row>
    <row r="92173" spans="1:4" x14ac:dyDescent="0.2">
      <c r="A92173" s="9" t="s">
        <v>179695</v>
      </c>
      <c r="B92173" s="9" t="s">
        <v>179696</v>
      </c>
      <c r="C92173" s="23">
        <v>3964.94</v>
      </c>
      <c r="D92173" s="6">
        <f t="shared" si="1440"/>
        <v>4797.5774000000001</v>
      </c>
    </row>
    <row r="92174" spans="1:4" x14ac:dyDescent="0.2">
      <c r="A92174" s="9" t="s">
        <v>179697</v>
      </c>
      <c r="B92174" s="9" t="s">
        <v>179698</v>
      </c>
      <c r="C92174" s="23">
        <v>1570.13</v>
      </c>
      <c r="D92174" s="6">
        <f t="shared" si="1440"/>
        <v>1899.8573000000001</v>
      </c>
    </row>
    <row r="92175" spans="1:4" x14ac:dyDescent="0.2">
      <c r="A92175" s="9" t="s">
        <v>179699</v>
      </c>
      <c r="B92175" s="9" t="s">
        <v>179700</v>
      </c>
      <c r="C92175" s="23">
        <v>1135.97</v>
      </c>
      <c r="D92175" s="6">
        <f t="shared" si="1440"/>
        <v>1374.5237</v>
      </c>
    </row>
    <row r="92176" spans="1:4" x14ac:dyDescent="0.2">
      <c r="A92176" s="9" t="s">
        <v>179701</v>
      </c>
      <c r="B92176" s="9" t="s">
        <v>179702</v>
      </c>
      <c r="C92176" s="23">
        <v>204153.25</v>
      </c>
      <c r="D92176" s="6">
        <f t="shared" si="1440"/>
        <v>247025.4325</v>
      </c>
    </row>
    <row r="92177" spans="1:4" x14ac:dyDescent="0.2">
      <c r="A92177" s="9" t="s">
        <v>179703</v>
      </c>
      <c r="B92177" s="9" t="s">
        <v>179704</v>
      </c>
      <c r="C92177" s="23">
        <v>1195.71</v>
      </c>
      <c r="D92177" s="6">
        <f t="shared" si="1440"/>
        <v>1446.8090999999999</v>
      </c>
    </row>
    <row r="92178" spans="1:4" x14ac:dyDescent="0.2">
      <c r="A92178" s="9" t="s">
        <v>179705</v>
      </c>
      <c r="B92178" s="9" t="s">
        <v>179706</v>
      </c>
      <c r="C92178" s="23">
        <v>1290.52</v>
      </c>
      <c r="D92178" s="6">
        <f t="shared" si="1440"/>
        <v>1561.5291999999999</v>
      </c>
    </row>
    <row r="92179" spans="1:4" x14ac:dyDescent="0.2">
      <c r="A92179" s="9" t="s">
        <v>179707</v>
      </c>
      <c r="B92179" s="9" t="s">
        <v>179708</v>
      </c>
      <c r="C92179" s="23">
        <v>1435.07</v>
      </c>
      <c r="D92179" s="6">
        <f t="shared" si="1440"/>
        <v>1736.4346999999998</v>
      </c>
    </row>
    <row r="92180" spans="1:4" x14ac:dyDescent="0.2">
      <c r="A92180" s="9" t="s">
        <v>179709</v>
      </c>
      <c r="B92180" s="9" t="s">
        <v>179710</v>
      </c>
      <c r="C92180" s="23">
        <v>1254.68</v>
      </c>
      <c r="D92180" s="6">
        <f t="shared" si="1440"/>
        <v>1518.1628000000001</v>
      </c>
    </row>
    <row r="92181" spans="1:4" x14ac:dyDescent="0.2">
      <c r="A92181" s="9" t="s">
        <v>179711</v>
      </c>
      <c r="B92181" s="9" t="s">
        <v>179712</v>
      </c>
      <c r="C92181" s="23">
        <v>272.99</v>
      </c>
      <c r="D92181" s="6">
        <f t="shared" si="1440"/>
        <v>330.31790000000001</v>
      </c>
    </row>
    <row r="92182" spans="1:4" x14ac:dyDescent="0.2">
      <c r="A92182" s="9" t="s">
        <v>179713</v>
      </c>
      <c r="B92182" s="9" t="s">
        <v>179714</v>
      </c>
      <c r="C92182" s="23">
        <v>908.18</v>
      </c>
      <c r="D92182" s="6">
        <f t="shared" si="1440"/>
        <v>1098.8978</v>
      </c>
    </row>
    <row r="92183" spans="1:4" x14ac:dyDescent="0.2">
      <c r="A92183" s="9" t="s">
        <v>179715</v>
      </c>
      <c r="B92183" s="9" t="s">
        <v>179716</v>
      </c>
      <c r="C92183" s="23">
        <v>955.97</v>
      </c>
      <c r="D92183" s="6">
        <f t="shared" si="1440"/>
        <v>1156.7237</v>
      </c>
    </row>
    <row r="92184" spans="1:4" x14ac:dyDescent="0.2">
      <c r="A92184" s="9" t="s">
        <v>179717</v>
      </c>
      <c r="B92184" s="9" t="s">
        <v>179718</v>
      </c>
      <c r="C92184" s="23">
        <v>272.99</v>
      </c>
      <c r="D92184" s="6">
        <f t="shared" si="1440"/>
        <v>330.31790000000001</v>
      </c>
    </row>
    <row r="92185" spans="1:4" x14ac:dyDescent="0.2">
      <c r="A92185" s="9" t="s">
        <v>179719</v>
      </c>
      <c r="B92185" s="9" t="s">
        <v>179720</v>
      </c>
      <c r="C92185" s="23">
        <v>836.49</v>
      </c>
      <c r="D92185" s="6">
        <f t="shared" si="1440"/>
        <v>1012.1528999999999</v>
      </c>
    </row>
    <row r="92186" spans="1:4" x14ac:dyDescent="0.2">
      <c r="A92186" s="9" t="s">
        <v>179721</v>
      </c>
      <c r="B92186" s="9" t="s">
        <v>179722</v>
      </c>
      <c r="C92186" s="23">
        <v>13.38</v>
      </c>
      <c r="D92186" s="6">
        <f t="shared" si="1440"/>
        <v>16.189800000000002</v>
      </c>
    </row>
    <row r="92187" spans="1:4" x14ac:dyDescent="0.2">
      <c r="A92187" s="9" t="s">
        <v>179723</v>
      </c>
      <c r="B92187" s="9" t="s">
        <v>179724</v>
      </c>
      <c r="C92187" s="23">
        <v>6011.56</v>
      </c>
      <c r="D92187" s="6">
        <f t="shared" si="1440"/>
        <v>7273.9876000000004</v>
      </c>
    </row>
    <row r="92188" spans="1:4" x14ac:dyDescent="0.2">
      <c r="A92188" s="9" t="s">
        <v>179725</v>
      </c>
      <c r="B92188" s="9" t="s">
        <v>179726</v>
      </c>
      <c r="C92188" s="23">
        <v>454.29</v>
      </c>
      <c r="D92188" s="6">
        <f t="shared" si="1440"/>
        <v>549.69090000000006</v>
      </c>
    </row>
    <row r="92189" spans="1:4" x14ac:dyDescent="0.2">
      <c r="A92189" s="9" t="s">
        <v>179727</v>
      </c>
      <c r="B92189" s="9" t="s">
        <v>179728</v>
      </c>
      <c r="C92189" s="23">
        <v>11815.45</v>
      </c>
      <c r="D92189" s="6">
        <f t="shared" si="1440"/>
        <v>14296.6945</v>
      </c>
    </row>
    <row r="92190" spans="1:4" x14ac:dyDescent="0.2">
      <c r="A92190" s="9" t="s">
        <v>179729</v>
      </c>
      <c r="B92190" s="9" t="s">
        <v>179730</v>
      </c>
      <c r="C92190" s="23">
        <v>1435.07</v>
      </c>
      <c r="D92190" s="6">
        <f t="shared" si="1440"/>
        <v>1736.4346999999998</v>
      </c>
    </row>
    <row r="92191" spans="1:4" x14ac:dyDescent="0.2">
      <c r="A92191" s="9" t="s">
        <v>179731</v>
      </c>
      <c r="B92191" s="9" t="s">
        <v>179732</v>
      </c>
      <c r="C92191" s="23">
        <v>4297.01</v>
      </c>
      <c r="D92191" s="6">
        <f t="shared" si="1440"/>
        <v>5199.3820999999998</v>
      </c>
    </row>
    <row r="92192" spans="1:4" x14ac:dyDescent="0.2">
      <c r="A92192" s="9" t="s">
        <v>179733</v>
      </c>
      <c r="B92192" s="9" t="s">
        <v>179734</v>
      </c>
      <c r="C92192" s="23">
        <v>2858.44</v>
      </c>
      <c r="D92192" s="6">
        <f t="shared" si="1440"/>
        <v>3458.7123999999999</v>
      </c>
    </row>
    <row r="92193" spans="1:4" x14ac:dyDescent="0.2">
      <c r="A92193" s="9" t="s">
        <v>179735</v>
      </c>
      <c r="B92193" s="9" t="s">
        <v>179736</v>
      </c>
      <c r="C92193" s="23">
        <v>1254.68</v>
      </c>
      <c r="D92193" s="6">
        <f t="shared" si="1440"/>
        <v>1518.1628000000001</v>
      </c>
    </row>
    <row r="92194" spans="1:4" x14ac:dyDescent="0.2">
      <c r="A92194" s="9" t="s">
        <v>179737</v>
      </c>
      <c r="B92194" s="9" t="s">
        <v>179738</v>
      </c>
      <c r="C92194" s="23">
        <v>28439.09</v>
      </c>
      <c r="D92194" s="6">
        <f t="shared" si="1440"/>
        <v>34411.298900000002</v>
      </c>
    </row>
    <row r="92195" spans="1:4" x14ac:dyDescent="0.2">
      <c r="A92195" s="9" t="s">
        <v>179739</v>
      </c>
      <c r="B92195" s="9" t="s">
        <v>179740</v>
      </c>
      <c r="C92195" s="23">
        <v>908.18</v>
      </c>
      <c r="D92195" s="6">
        <f t="shared" si="1440"/>
        <v>1098.8978</v>
      </c>
    </row>
    <row r="92196" spans="1:4" x14ac:dyDescent="0.2">
      <c r="A92196" s="9" t="s">
        <v>179741</v>
      </c>
      <c r="B92196" s="9" t="s">
        <v>179742</v>
      </c>
      <c r="C92196" s="23">
        <v>11373.51</v>
      </c>
      <c r="D92196" s="6">
        <f t="shared" si="1440"/>
        <v>13761.947099999999</v>
      </c>
    </row>
    <row r="92197" spans="1:4" x14ac:dyDescent="0.2">
      <c r="A92197" s="9" t="s">
        <v>179743</v>
      </c>
      <c r="B92197" s="9" t="s">
        <v>179744</v>
      </c>
      <c r="C92197" s="23">
        <v>692.47</v>
      </c>
      <c r="D92197" s="6">
        <f t="shared" si="1440"/>
        <v>837.88869999999997</v>
      </c>
    </row>
    <row r="92198" spans="1:4" x14ac:dyDescent="0.2">
      <c r="A92198" s="9" t="s">
        <v>179745</v>
      </c>
      <c r="B92198" s="9" t="s">
        <v>179746</v>
      </c>
      <c r="C92198" s="23">
        <v>955.97</v>
      </c>
      <c r="D92198" s="6">
        <f t="shared" si="1440"/>
        <v>1156.7237</v>
      </c>
    </row>
    <row r="92199" spans="1:4" x14ac:dyDescent="0.2">
      <c r="A92199" s="9" t="s">
        <v>179747</v>
      </c>
      <c r="B92199" s="9" t="s">
        <v>179748</v>
      </c>
      <c r="C92199" s="23">
        <v>26176.1</v>
      </c>
      <c r="D92199" s="6">
        <f t="shared" si="1440"/>
        <v>31673.080999999998</v>
      </c>
    </row>
    <row r="92200" spans="1:4" x14ac:dyDescent="0.2">
      <c r="A92200" s="9" t="s">
        <v>179749</v>
      </c>
      <c r="B92200" s="9" t="s">
        <v>179750</v>
      </c>
      <c r="C92200" s="23">
        <v>836.49</v>
      </c>
      <c r="D92200" s="6">
        <f t="shared" si="1440"/>
        <v>1012.1528999999999</v>
      </c>
    </row>
    <row r="92201" spans="1:4" x14ac:dyDescent="0.2">
      <c r="A92201" s="9" t="s">
        <v>179751</v>
      </c>
      <c r="B92201" s="9" t="s">
        <v>179752</v>
      </c>
      <c r="C92201" s="23">
        <v>30.39</v>
      </c>
      <c r="D92201" s="6">
        <f t="shared" si="1440"/>
        <v>36.771900000000002</v>
      </c>
    </row>
    <row r="92202" spans="1:4" x14ac:dyDescent="0.2">
      <c r="A92202" s="9" t="s">
        <v>179753</v>
      </c>
      <c r="B92202" s="9" t="s">
        <v>179754</v>
      </c>
      <c r="C92202" s="23">
        <v>1290.52</v>
      </c>
      <c r="D92202" s="6">
        <f t="shared" si="1440"/>
        <v>1561.5291999999999</v>
      </c>
    </row>
    <row r="92203" spans="1:4" x14ac:dyDescent="0.2">
      <c r="A92203" s="9" t="s">
        <v>179755</v>
      </c>
      <c r="B92203" s="9" t="s">
        <v>179756</v>
      </c>
      <c r="C92203" s="23">
        <v>1435.07</v>
      </c>
      <c r="D92203" s="6">
        <f t="shared" si="1440"/>
        <v>1736.4346999999998</v>
      </c>
    </row>
    <row r="92204" spans="1:4" x14ac:dyDescent="0.2">
      <c r="A92204" s="9" t="s">
        <v>179757</v>
      </c>
      <c r="B92204" s="9" t="s">
        <v>179758</v>
      </c>
      <c r="C92204" s="23">
        <v>30.39</v>
      </c>
      <c r="D92204" s="6">
        <f t="shared" si="1440"/>
        <v>36.771900000000002</v>
      </c>
    </row>
    <row r="92205" spans="1:4" x14ac:dyDescent="0.2">
      <c r="A92205" s="9" t="s">
        <v>179759</v>
      </c>
      <c r="B92205" s="9" t="s">
        <v>179760</v>
      </c>
      <c r="C92205" s="23">
        <v>1254.68</v>
      </c>
      <c r="D92205" s="6">
        <f t="shared" si="1440"/>
        <v>1518.1628000000001</v>
      </c>
    </row>
    <row r="92206" spans="1:4" x14ac:dyDescent="0.2">
      <c r="A92206" s="9" t="s">
        <v>179761</v>
      </c>
      <c r="B92206" s="9" t="s">
        <v>179762</v>
      </c>
      <c r="C92206" s="23">
        <v>908.18</v>
      </c>
      <c r="D92206" s="6">
        <f t="shared" si="1440"/>
        <v>1098.8978</v>
      </c>
    </row>
    <row r="92207" spans="1:4" x14ac:dyDescent="0.2">
      <c r="A92207" s="9" t="s">
        <v>179763</v>
      </c>
      <c r="B92207" s="9" t="s">
        <v>179764</v>
      </c>
      <c r="C92207" s="23">
        <v>955.97</v>
      </c>
      <c r="D92207" s="6">
        <f t="shared" si="1440"/>
        <v>1156.7237</v>
      </c>
    </row>
    <row r="92208" spans="1:4" x14ac:dyDescent="0.2">
      <c r="A92208" s="9" t="s">
        <v>179765</v>
      </c>
      <c r="B92208" s="9" t="s">
        <v>179766</v>
      </c>
      <c r="C92208" s="23">
        <v>836.49</v>
      </c>
      <c r="D92208" s="6">
        <f t="shared" si="1440"/>
        <v>1012.1528999999999</v>
      </c>
    </row>
    <row r="92209" spans="1:4" x14ac:dyDescent="0.2">
      <c r="A92209" s="9" t="s">
        <v>179767</v>
      </c>
      <c r="B92209" s="9" t="s">
        <v>179768</v>
      </c>
      <c r="C92209" s="23">
        <v>1290.52</v>
      </c>
      <c r="D92209" s="6">
        <f t="shared" si="1440"/>
        <v>1561.5291999999999</v>
      </c>
    </row>
    <row r="92210" spans="1:4" x14ac:dyDescent="0.2">
      <c r="A92210" s="9" t="s">
        <v>179769</v>
      </c>
      <c r="B92210" s="9" t="s">
        <v>179770</v>
      </c>
      <c r="C92210" s="23">
        <v>1435.07</v>
      </c>
      <c r="D92210" s="6">
        <f t="shared" si="1440"/>
        <v>1736.4346999999998</v>
      </c>
    </row>
    <row r="92211" spans="1:4" x14ac:dyDescent="0.2">
      <c r="A92211" s="9" t="s">
        <v>179771</v>
      </c>
      <c r="B92211" s="9" t="s">
        <v>179772</v>
      </c>
      <c r="C92211" s="23">
        <v>1254.68</v>
      </c>
      <c r="D92211" s="6">
        <f t="shared" si="1440"/>
        <v>1518.1628000000001</v>
      </c>
    </row>
    <row r="92212" spans="1:4" x14ac:dyDescent="0.2">
      <c r="A92212" s="9" t="s">
        <v>179773</v>
      </c>
      <c r="B92212" s="9" t="s">
        <v>179774</v>
      </c>
      <c r="C92212" s="23">
        <v>908.18</v>
      </c>
      <c r="D92212" s="6">
        <f t="shared" si="1440"/>
        <v>1098.8978</v>
      </c>
    </row>
    <row r="92213" spans="1:4" x14ac:dyDescent="0.2">
      <c r="A92213" s="9" t="s">
        <v>179775</v>
      </c>
      <c r="B92213" s="9" t="s">
        <v>179776</v>
      </c>
      <c r="C92213" s="23">
        <v>955.97</v>
      </c>
      <c r="D92213" s="6">
        <f t="shared" si="1440"/>
        <v>1156.7237</v>
      </c>
    </row>
    <row r="92214" spans="1:4" x14ac:dyDescent="0.2">
      <c r="A92214" s="9" t="s">
        <v>179777</v>
      </c>
      <c r="B92214" s="9" t="s">
        <v>179778</v>
      </c>
      <c r="C92214" s="23">
        <v>836.49</v>
      </c>
      <c r="D92214" s="6">
        <f t="shared" si="1440"/>
        <v>1012.1528999999999</v>
      </c>
    </row>
    <row r="92215" spans="1:4" x14ac:dyDescent="0.2">
      <c r="A92215" s="9" t="s">
        <v>179779</v>
      </c>
      <c r="B92215" s="9" t="s">
        <v>179780</v>
      </c>
      <c r="C92215" s="23">
        <v>1614.29</v>
      </c>
      <c r="D92215" s="6">
        <f t="shared" si="1440"/>
        <v>1953.2909</v>
      </c>
    </row>
    <row r="92216" spans="1:4" x14ac:dyDescent="0.2">
      <c r="A92216" s="9" t="s">
        <v>179781</v>
      </c>
      <c r="B92216" s="9" t="s">
        <v>179782</v>
      </c>
      <c r="C92216" s="23">
        <v>1793.51</v>
      </c>
      <c r="D92216" s="6">
        <f t="shared" si="1440"/>
        <v>2170.1471000000001</v>
      </c>
    </row>
    <row r="92217" spans="1:4" x14ac:dyDescent="0.2">
      <c r="A92217" s="9" t="s">
        <v>179783</v>
      </c>
      <c r="B92217" s="9" t="s">
        <v>179784</v>
      </c>
      <c r="C92217" s="23">
        <v>1570.13</v>
      </c>
      <c r="D92217" s="6">
        <f t="shared" si="1440"/>
        <v>1899.8573000000001</v>
      </c>
    </row>
    <row r="92218" spans="1:4" x14ac:dyDescent="0.2">
      <c r="A92218" s="9" t="s">
        <v>179785</v>
      </c>
      <c r="B92218" s="9" t="s">
        <v>179786</v>
      </c>
      <c r="C92218" s="23">
        <v>1135.97</v>
      </c>
      <c r="D92218" s="6">
        <f t="shared" si="1440"/>
        <v>1374.5237</v>
      </c>
    </row>
    <row r="92219" spans="1:4" x14ac:dyDescent="0.2">
      <c r="A92219" s="9" t="s">
        <v>179787</v>
      </c>
      <c r="B92219" s="9" t="s">
        <v>179788</v>
      </c>
      <c r="C92219" s="23">
        <v>1195.71</v>
      </c>
      <c r="D92219" s="6">
        <f t="shared" si="1440"/>
        <v>1446.8090999999999</v>
      </c>
    </row>
    <row r="92220" spans="1:4" x14ac:dyDescent="0.2">
      <c r="A92220" s="9" t="s">
        <v>179789</v>
      </c>
      <c r="B92220" s="9" t="s">
        <v>179790</v>
      </c>
      <c r="C92220" s="23">
        <v>1046.23</v>
      </c>
      <c r="D92220" s="6">
        <f t="shared" si="1440"/>
        <v>1265.9383</v>
      </c>
    </row>
    <row r="92221" spans="1:4" x14ac:dyDescent="0.2">
      <c r="A92221" s="9" t="s">
        <v>179791</v>
      </c>
      <c r="B92221" s="9" t="s">
        <v>179792</v>
      </c>
      <c r="C92221" s="23">
        <v>1290.52</v>
      </c>
      <c r="D92221" s="6">
        <f t="shared" si="1440"/>
        <v>1561.5291999999999</v>
      </c>
    </row>
    <row r="92222" spans="1:4" x14ac:dyDescent="0.2">
      <c r="A92222" s="9" t="s">
        <v>179793</v>
      </c>
      <c r="B92222" s="9" t="s">
        <v>179794</v>
      </c>
      <c r="C92222" s="23">
        <v>1435.07</v>
      </c>
      <c r="D92222" s="6">
        <f t="shared" si="1440"/>
        <v>1736.4346999999998</v>
      </c>
    </row>
    <row r="92223" spans="1:4" x14ac:dyDescent="0.2">
      <c r="A92223" s="9" t="s">
        <v>179795</v>
      </c>
      <c r="B92223" s="9" t="s">
        <v>179796</v>
      </c>
      <c r="C92223" s="23">
        <v>1290.52</v>
      </c>
      <c r="D92223" s="6">
        <f t="shared" si="1440"/>
        <v>1561.5291999999999</v>
      </c>
    </row>
    <row r="92224" spans="1:4" x14ac:dyDescent="0.2">
      <c r="A92224" s="9" t="s">
        <v>179797</v>
      </c>
      <c r="B92224" s="9" t="s">
        <v>179798</v>
      </c>
      <c r="C92224" s="23">
        <v>1435.07</v>
      </c>
      <c r="D92224" s="6">
        <f t="shared" si="1440"/>
        <v>1736.4346999999998</v>
      </c>
    </row>
    <row r="92225" spans="1:4" x14ac:dyDescent="0.2">
      <c r="A92225" s="9" t="s">
        <v>179799</v>
      </c>
      <c r="B92225" s="9" t="s">
        <v>179800</v>
      </c>
      <c r="C92225" s="23">
        <v>1254.68</v>
      </c>
      <c r="D92225" s="6">
        <f t="shared" si="1440"/>
        <v>1518.1628000000001</v>
      </c>
    </row>
    <row r="92226" spans="1:4" x14ac:dyDescent="0.2">
      <c r="A92226" s="9" t="s">
        <v>179801</v>
      </c>
      <c r="B92226" s="9" t="s">
        <v>179802</v>
      </c>
      <c r="C92226" s="23">
        <v>908.18</v>
      </c>
      <c r="D92226" s="6">
        <f t="shared" ref="D92226:D92289" si="1441">C92226*$F$1</f>
        <v>1098.8978</v>
      </c>
    </row>
    <row r="92227" spans="1:4" x14ac:dyDescent="0.2">
      <c r="A92227" s="9" t="s">
        <v>179803</v>
      </c>
      <c r="B92227" s="9" t="s">
        <v>179804</v>
      </c>
      <c r="C92227" s="23">
        <v>955.97</v>
      </c>
      <c r="D92227" s="6">
        <f t="shared" si="1441"/>
        <v>1156.7237</v>
      </c>
    </row>
    <row r="92228" spans="1:4" x14ac:dyDescent="0.2">
      <c r="A92228" s="9" t="s">
        <v>179805</v>
      </c>
      <c r="B92228" s="9" t="s">
        <v>179806</v>
      </c>
      <c r="C92228" s="23">
        <v>836.49</v>
      </c>
      <c r="D92228" s="6">
        <f t="shared" si="1441"/>
        <v>1012.1528999999999</v>
      </c>
    </row>
    <row r="92229" spans="1:4" x14ac:dyDescent="0.2">
      <c r="A92229" s="9" t="s">
        <v>179807</v>
      </c>
      <c r="B92229" s="9" t="s">
        <v>179808</v>
      </c>
      <c r="C92229" s="23">
        <v>1290.52</v>
      </c>
      <c r="D92229" s="6">
        <f t="shared" si="1441"/>
        <v>1561.5291999999999</v>
      </c>
    </row>
    <row r="92230" spans="1:4" x14ac:dyDescent="0.2">
      <c r="A92230" s="9" t="s">
        <v>179809</v>
      </c>
      <c r="B92230" s="9" t="s">
        <v>179810</v>
      </c>
      <c r="C92230" s="23">
        <v>1614.29</v>
      </c>
      <c r="D92230" s="6">
        <f t="shared" si="1441"/>
        <v>1953.2909</v>
      </c>
    </row>
    <row r="92231" spans="1:4" x14ac:dyDescent="0.2">
      <c r="A92231" s="9" t="s">
        <v>179811</v>
      </c>
      <c r="B92231" s="9" t="s">
        <v>179812</v>
      </c>
      <c r="C92231" s="23">
        <v>1793.51</v>
      </c>
      <c r="D92231" s="6">
        <f t="shared" si="1441"/>
        <v>2170.1471000000001</v>
      </c>
    </row>
    <row r="92232" spans="1:4" x14ac:dyDescent="0.2">
      <c r="A92232" s="9" t="s">
        <v>179813</v>
      </c>
      <c r="B92232" s="9" t="s">
        <v>179814</v>
      </c>
      <c r="C92232" s="23">
        <v>1570.13</v>
      </c>
      <c r="D92232" s="6">
        <f t="shared" si="1441"/>
        <v>1899.8573000000001</v>
      </c>
    </row>
    <row r="92233" spans="1:4" x14ac:dyDescent="0.2">
      <c r="A92233" s="9" t="s">
        <v>179815</v>
      </c>
      <c r="B92233" s="9" t="s">
        <v>179816</v>
      </c>
      <c r="C92233" s="23">
        <v>1135.97</v>
      </c>
      <c r="D92233" s="6">
        <f t="shared" si="1441"/>
        <v>1374.5237</v>
      </c>
    </row>
    <row r="92234" spans="1:4" x14ac:dyDescent="0.2">
      <c r="A92234" s="9" t="s">
        <v>179817</v>
      </c>
      <c r="B92234" s="9" t="s">
        <v>179818</v>
      </c>
      <c r="C92234" s="23">
        <v>1195.71</v>
      </c>
      <c r="D92234" s="6">
        <f t="shared" si="1441"/>
        <v>1446.8090999999999</v>
      </c>
    </row>
    <row r="92235" spans="1:4" x14ac:dyDescent="0.2">
      <c r="A92235" s="9" t="s">
        <v>179819</v>
      </c>
      <c r="B92235" s="9" t="s">
        <v>179820</v>
      </c>
      <c r="C92235" s="23">
        <v>1046.23</v>
      </c>
      <c r="D92235" s="6">
        <f t="shared" si="1441"/>
        <v>1265.9383</v>
      </c>
    </row>
    <row r="92236" spans="1:4" x14ac:dyDescent="0.2">
      <c r="A92236" s="9" t="s">
        <v>179821</v>
      </c>
      <c r="B92236" s="9" t="s">
        <v>179822</v>
      </c>
      <c r="C92236" s="23">
        <v>4041.56</v>
      </c>
      <c r="D92236" s="6">
        <f t="shared" si="1441"/>
        <v>4890.2875999999997</v>
      </c>
    </row>
    <row r="92237" spans="1:4" x14ac:dyDescent="0.2">
      <c r="A92237" s="9" t="s">
        <v>179823</v>
      </c>
      <c r="B92237" s="9" t="s">
        <v>179824</v>
      </c>
      <c r="C92237" s="23">
        <v>4490.91</v>
      </c>
      <c r="D92237" s="6">
        <f t="shared" si="1441"/>
        <v>5434.0010999999995</v>
      </c>
    </row>
    <row r="92238" spans="1:4" x14ac:dyDescent="0.2">
      <c r="A92238" s="9" t="s">
        <v>179825</v>
      </c>
      <c r="B92238" s="9" t="s">
        <v>179826</v>
      </c>
      <c r="C92238" s="23">
        <v>3929.87</v>
      </c>
      <c r="D92238" s="6">
        <f t="shared" si="1441"/>
        <v>4755.1426999999994</v>
      </c>
    </row>
    <row r="92239" spans="1:4" x14ac:dyDescent="0.2">
      <c r="A92239" s="9" t="s">
        <v>179827</v>
      </c>
      <c r="B92239" s="9" t="s">
        <v>179828</v>
      </c>
      <c r="C92239" s="23">
        <v>2844.16</v>
      </c>
      <c r="D92239" s="6">
        <f t="shared" si="1441"/>
        <v>3441.4335999999998</v>
      </c>
    </row>
    <row r="92240" spans="1:4" x14ac:dyDescent="0.2">
      <c r="A92240" s="9" t="s">
        <v>179829</v>
      </c>
      <c r="B92240" s="9" t="s">
        <v>179830</v>
      </c>
      <c r="C92240" s="23">
        <v>2994.81</v>
      </c>
      <c r="D92240" s="6">
        <f t="shared" si="1441"/>
        <v>3623.7201</v>
      </c>
    </row>
    <row r="92241" spans="1:4" x14ac:dyDescent="0.2">
      <c r="A92241" s="9" t="s">
        <v>179831</v>
      </c>
      <c r="B92241" s="9" t="s">
        <v>179832</v>
      </c>
      <c r="C92241" s="23">
        <v>2619.48</v>
      </c>
      <c r="D92241" s="6">
        <f t="shared" si="1441"/>
        <v>3169.5708</v>
      </c>
    </row>
    <row r="92242" spans="1:4" x14ac:dyDescent="0.2">
      <c r="A92242" s="9" t="s">
        <v>179833</v>
      </c>
      <c r="B92242" s="9" t="s">
        <v>179834</v>
      </c>
      <c r="C92242" s="23">
        <v>4041.56</v>
      </c>
      <c r="D92242" s="6">
        <f t="shared" si="1441"/>
        <v>4890.2875999999997</v>
      </c>
    </row>
    <row r="92243" spans="1:4" x14ac:dyDescent="0.2">
      <c r="A92243" s="9" t="s">
        <v>179835</v>
      </c>
      <c r="B92243" s="9" t="s">
        <v>179836</v>
      </c>
      <c r="C92243" s="23">
        <v>4490.91</v>
      </c>
      <c r="D92243" s="6">
        <f t="shared" si="1441"/>
        <v>5434.0010999999995</v>
      </c>
    </row>
    <row r="92244" spans="1:4" x14ac:dyDescent="0.2">
      <c r="A92244" s="9" t="s">
        <v>179837</v>
      </c>
      <c r="B92244" s="9" t="s">
        <v>179838</v>
      </c>
      <c r="C92244" s="23">
        <v>3929.87</v>
      </c>
      <c r="D92244" s="6">
        <f t="shared" si="1441"/>
        <v>4755.1426999999994</v>
      </c>
    </row>
    <row r="92245" spans="1:4" x14ac:dyDescent="0.2">
      <c r="A92245" s="9" t="s">
        <v>179839</v>
      </c>
      <c r="B92245" s="9" t="s">
        <v>179840</v>
      </c>
      <c r="C92245" s="23">
        <v>2844.16</v>
      </c>
      <c r="D92245" s="6">
        <f t="shared" si="1441"/>
        <v>3441.4335999999998</v>
      </c>
    </row>
    <row r="92246" spans="1:4" x14ac:dyDescent="0.2">
      <c r="A92246" s="9" t="s">
        <v>179841</v>
      </c>
      <c r="B92246" s="9" t="s">
        <v>179842</v>
      </c>
      <c r="C92246" s="23">
        <v>2994.81</v>
      </c>
      <c r="D92246" s="6">
        <f t="shared" si="1441"/>
        <v>3623.7201</v>
      </c>
    </row>
    <row r="92247" spans="1:4" x14ac:dyDescent="0.2">
      <c r="A92247" s="9" t="s">
        <v>179843</v>
      </c>
      <c r="B92247" s="9" t="s">
        <v>179844</v>
      </c>
      <c r="C92247" s="23">
        <v>2619.48</v>
      </c>
      <c r="D92247" s="6">
        <f t="shared" si="1441"/>
        <v>3169.5708</v>
      </c>
    </row>
    <row r="92248" spans="1:4" x14ac:dyDescent="0.2">
      <c r="A92248" s="9" t="s">
        <v>179845</v>
      </c>
      <c r="B92248" s="9" t="s">
        <v>179846</v>
      </c>
      <c r="C92248" s="23">
        <v>4041.56</v>
      </c>
      <c r="D92248" s="6">
        <f t="shared" si="1441"/>
        <v>4890.2875999999997</v>
      </c>
    </row>
    <row r="92249" spans="1:4" x14ac:dyDescent="0.2">
      <c r="A92249" s="9" t="s">
        <v>179847</v>
      </c>
      <c r="B92249" s="9" t="s">
        <v>179848</v>
      </c>
      <c r="C92249" s="23">
        <v>2844.16</v>
      </c>
      <c r="D92249" s="6">
        <f t="shared" si="1441"/>
        <v>3441.4335999999998</v>
      </c>
    </row>
    <row r="92250" spans="1:4" x14ac:dyDescent="0.2">
      <c r="A92250" s="9" t="s">
        <v>179849</v>
      </c>
      <c r="B92250" s="9" t="s">
        <v>179850</v>
      </c>
      <c r="C92250" s="23">
        <v>4490.91</v>
      </c>
      <c r="D92250" s="6">
        <f t="shared" si="1441"/>
        <v>5434.0010999999995</v>
      </c>
    </row>
    <row r="92251" spans="1:4" x14ac:dyDescent="0.2">
      <c r="A92251" s="9" t="s">
        <v>179851</v>
      </c>
      <c r="B92251" s="9" t="s">
        <v>179852</v>
      </c>
      <c r="C92251" s="23">
        <v>3929.87</v>
      </c>
      <c r="D92251" s="6">
        <f t="shared" si="1441"/>
        <v>4755.1426999999994</v>
      </c>
    </row>
    <row r="92252" spans="1:4" x14ac:dyDescent="0.2">
      <c r="A92252" s="9" t="s">
        <v>179853</v>
      </c>
      <c r="B92252" s="9" t="s">
        <v>179854</v>
      </c>
      <c r="C92252" s="23">
        <v>2994.81</v>
      </c>
      <c r="D92252" s="6">
        <f t="shared" si="1441"/>
        <v>3623.7201</v>
      </c>
    </row>
    <row r="92253" spans="1:4" x14ac:dyDescent="0.2">
      <c r="A92253" s="9" t="s">
        <v>179855</v>
      </c>
      <c r="B92253" s="9" t="s">
        <v>179856</v>
      </c>
      <c r="C92253" s="23">
        <v>2619.48</v>
      </c>
      <c r="D92253" s="6">
        <f t="shared" si="1441"/>
        <v>3169.5708</v>
      </c>
    </row>
    <row r="92254" spans="1:4" x14ac:dyDescent="0.2">
      <c r="A92254" s="9" t="s">
        <v>179857</v>
      </c>
      <c r="B92254" s="9" t="s">
        <v>179858</v>
      </c>
      <c r="C92254" s="23">
        <v>81.3</v>
      </c>
      <c r="D92254" s="6">
        <f t="shared" si="1441"/>
        <v>98.37299999999999</v>
      </c>
    </row>
    <row r="92255" spans="1:4" x14ac:dyDescent="0.2">
      <c r="A92255" s="9" t="s">
        <v>179859</v>
      </c>
      <c r="B92255" s="9" t="s">
        <v>179860</v>
      </c>
      <c r="C92255" s="23">
        <v>1614.29</v>
      </c>
      <c r="D92255" s="6">
        <f t="shared" si="1441"/>
        <v>1953.2909</v>
      </c>
    </row>
    <row r="92256" spans="1:4" x14ac:dyDescent="0.2">
      <c r="A92256" s="9" t="s">
        <v>179861</v>
      </c>
      <c r="B92256" s="9" t="s">
        <v>179862</v>
      </c>
      <c r="C92256" s="23">
        <v>1793.51</v>
      </c>
      <c r="D92256" s="6">
        <f t="shared" si="1441"/>
        <v>2170.1471000000001</v>
      </c>
    </row>
    <row r="92257" spans="1:4" x14ac:dyDescent="0.2">
      <c r="A92257" s="9" t="s">
        <v>179863</v>
      </c>
      <c r="B92257" s="9" t="s">
        <v>179864</v>
      </c>
      <c r="C92257" s="23">
        <v>1570.13</v>
      </c>
      <c r="D92257" s="6">
        <f t="shared" si="1441"/>
        <v>1899.8573000000001</v>
      </c>
    </row>
    <row r="92258" spans="1:4" x14ac:dyDescent="0.2">
      <c r="A92258" s="9" t="s">
        <v>179865</v>
      </c>
      <c r="B92258" s="9" t="s">
        <v>179866</v>
      </c>
      <c r="C92258" s="23">
        <v>1135.97</v>
      </c>
      <c r="D92258" s="6">
        <f t="shared" si="1441"/>
        <v>1374.5237</v>
      </c>
    </row>
    <row r="92259" spans="1:4" x14ac:dyDescent="0.2">
      <c r="A92259" s="9" t="s">
        <v>179867</v>
      </c>
      <c r="B92259" s="9" t="s">
        <v>179868</v>
      </c>
      <c r="C92259" s="23">
        <v>1195.71</v>
      </c>
      <c r="D92259" s="6">
        <f t="shared" si="1441"/>
        <v>1446.8090999999999</v>
      </c>
    </row>
    <row r="92260" spans="1:4" x14ac:dyDescent="0.2">
      <c r="A92260" s="9" t="s">
        <v>179869</v>
      </c>
      <c r="B92260" s="9" t="s">
        <v>179870</v>
      </c>
      <c r="C92260" s="23">
        <v>1046.23</v>
      </c>
      <c r="D92260" s="6">
        <f t="shared" si="1441"/>
        <v>1265.9383</v>
      </c>
    </row>
    <row r="92261" spans="1:4" x14ac:dyDescent="0.2">
      <c r="A92261" s="9" t="s">
        <v>179871</v>
      </c>
      <c r="B92261" s="9" t="s">
        <v>179872</v>
      </c>
      <c r="C92261" s="23">
        <v>1570.13</v>
      </c>
      <c r="D92261" s="6">
        <f t="shared" si="1441"/>
        <v>1899.8573000000001</v>
      </c>
    </row>
    <row r="92262" spans="1:4" x14ac:dyDescent="0.2">
      <c r="A92262" s="9" t="s">
        <v>179873</v>
      </c>
      <c r="B92262" s="9" t="s">
        <v>179874</v>
      </c>
      <c r="C92262" s="23">
        <v>1135.97</v>
      </c>
      <c r="D92262" s="6">
        <f t="shared" si="1441"/>
        <v>1374.5237</v>
      </c>
    </row>
    <row r="92263" spans="1:4" x14ac:dyDescent="0.2">
      <c r="A92263" s="9" t="s">
        <v>179875</v>
      </c>
      <c r="B92263" s="9" t="s">
        <v>179876</v>
      </c>
      <c r="C92263" s="23">
        <v>24.94</v>
      </c>
      <c r="D92263" s="6">
        <f t="shared" si="1441"/>
        <v>30.177400000000002</v>
      </c>
    </row>
    <row r="92264" spans="1:4" x14ac:dyDescent="0.2">
      <c r="A92264" s="9" t="s">
        <v>179877</v>
      </c>
      <c r="B92264" s="9" t="s">
        <v>179878</v>
      </c>
      <c r="C92264" s="23">
        <v>142.82</v>
      </c>
      <c r="D92264" s="6">
        <f t="shared" si="1441"/>
        <v>172.81219999999999</v>
      </c>
    </row>
    <row r="92265" spans="1:4" x14ac:dyDescent="0.2">
      <c r="A92265" s="9" t="s">
        <v>179879</v>
      </c>
      <c r="B92265" s="9" t="s">
        <v>179880</v>
      </c>
      <c r="C92265" s="23">
        <v>1195.71</v>
      </c>
      <c r="D92265" s="6">
        <f t="shared" si="1441"/>
        <v>1446.8090999999999</v>
      </c>
    </row>
    <row r="92266" spans="1:4" x14ac:dyDescent="0.2">
      <c r="A92266" s="9" t="s">
        <v>179881</v>
      </c>
      <c r="B92266" s="9" t="s">
        <v>179882</v>
      </c>
      <c r="C92266" s="23">
        <v>54.25</v>
      </c>
      <c r="D92266" s="6">
        <f t="shared" si="1441"/>
        <v>65.642499999999998</v>
      </c>
    </row>
    <row r="92267" spans="1:4" x14ac:dyDescent="0.2">
      <c r="A92267" s="9" t="s">
        <v>179883</v>
      </c>
      <c r="B92267" s="9" t="s">
        <v>179884</v>
      </c>
      <c r="C92267" s="23">
        <v>1046.23</v>
      </c>
      <c r="D92267" s="6">
        <f t="shared" si="1441"/>
        <v>1265.9383</v>
      </c>
    </row>
    <row r="92268" spans="1:4" x14ac:dyDescent="0.2">
      <c r="A92268" s="9" t="s">
        <v>179885</v>
      </c>
      <c r="B92268" s="9" t="s">
        <v>179886</v>
      </c>
      <c r="C92268" s="23">
        <v>1614.29</v>
      </c>
      <c r="D92268" s="6">
        <f t="shared" si="1441"/>
        <v>1953.2909</v>
      </c>
    </row>
    <row r="92269" spans="1:4" x14ac:dyDescent="0.2">
      <c r="A92269" s="9" t="s">
        <v>179887</v>
      </c>
      <c r="B92269" s="9" t="s">
        <v>179888</v>
      </c>
      <c r="C92269" s="23">
        <v>178.25</v>
      </c>
      <c r="D92269" s="6">
        <f t="shared" si="1441"/>
        <v>215.6825</v>
      </c>
    </row>
    <row r="92270" spans="1:4" x14ac:dyDescent="0.2">
      <c r="A92270" s="9" t="s">
        <v>179889</v>
      </c>
      <c r="B92270" s="9" t="s">
        <v>179890</v>
      </c>
      <c r="C92270" s="23">
        <v>1793.51</v>
      </c>
      <c r="D92270" s="6">
        <f t="shared" si="1441"/>
        <v>2170.1471000000001</v>
      </c>
    </row>
    <row r="92271" spans="1:4" x14ac:dyDescent="0.2">
      <c r="A92271" s="9" t="s">
        <v>179891</v>
      </c>
      <c r="B92271" s="9" t="s">
        <v>179892</v>
      </c>
      <c r="C92271" s="23">
        <v>222.53</v>
      </c>
      <c r="D92271" s="6">
        <f t="shared" si="1441"/>
        <v>269.26130000000001</v>
      </c>
    </row>
    <row r="92272" spans="1:4" x14ac:dyDescent="0.2">
      <c r="A92272" s="9" t="s">
        <v>179893</v>
      </c>
      <c r="B92272" s="9" t="s">
        <v>179872</v>
      </c>
      <c r="C92272" s="23">
        <v>1570.13</v>
      </c>
      <c r="D92272" s="6">
        <f t="shared" si="1441"/>
        <v>1899.8573000000001</v>
      </c>
    </row>
    <row r="92273" spans="1:4" x14ac:dyDescent="0.2">
      <c r="A92273" s="9" t="s">
        <v>179894</v>
      </c>
      <c r="B92273" s="9" t="s">
        <v>179874</v>
      </c>
      <c r="C92273" s="23">
        <v>1135.97</v>
      </c>
      <c r="D92273" s="6">
        <f t="shared" si="1441"/>
        <v>1374.5237</v>
      </c>
    </row>
    <row r="92274" spans="1:4" x14ac:dyDescent="0.2">
      <c r="A92274" s="9" t="s">
        <v>179895</v>
      </c>
      <c r="B92274" s="9" t="s">
        <v>179880</v>
      </c>
      <c r="C92274" s="23">
        <v>1195.71</v>
      </c>
      <c r="D92274" s="6">
        <f t="shared" si="1441"/>
        <v>1446.8090999999999</v>
      </c>
    </row>
    <row r="92275" spans="1:4" x14ac:dyDescent="0.2">
      <c r="A92275" s="9" t="s">
        <v>179896</v>
      </c>
      <c r="B92275" s="9" t="s">
        <v>179884</v>
      </c>
      <c r="C92275" s="23">
        <v>1046.23</v>
      </c>
      <c r="D92275" s="6">
        <f t="shared" si="1441"/>
        <v>1265.9383</v>
      </c>
    </row>
    <row r="92276" spans="1:4" x14ac:dyDescent="0.2">
      <c r="A92276" s="9" t="s">
        <v>179897</v>
      </c>
      <c r="B92276" s="9" t="s">
        <v>179898</v>
      </c>
      <c r="C92276" s="23">
        <v>1614.29</v>
      </c>
      <c r="D92276" s="6">
        <f t="shared" si="1441"/>
        <v>1953.2909</v>
      </c>
    </row>
    <row r="92277" spans="1:4" x14ac:dyDescent="0.2">
      <c r="A92277" s="9" t="s">
        <v>179899</v>
      </c>
      <c r="B92277" s="9" t="s">
        <v>179900</v>
      </c>
      <c r="C92277" s="23">
        <v>1793.51</v>
      </c>
      <c r="D92277" s="6">
        <f t="shared" si="1441"/>
        <v>2170.1471000000001</v>
      </c>
    </row>
    <row r="92278" spans="1:4" x14ac:dyDescent="0.2">
      <c r="A92278" s="9" t="s">
        <v>179901</v>
      </c>
      <c r="B92278" s="9" t="s">
        <v>179902</v>
      </c>
      <c r="C92278" s="23">
        <v>1570.13</v>
      </c>
      <c r="D92278" s="6">
        <f t="shared" si="1441"/>
        <v>1899.8573000000001</v>
      </c>
    </row>
    <row r="92279" spans="1:4" x14ac:dyDescent="0.2">
      <c r="A92279" s="9" t="s">
        <v>179903</v>
      </c>
      <c r="B92279" s="9" t="s">
        <v>179904</v>
      </c>
      <c r="C92279" s="23">
        <v>1135.97</v>
      </c>
      <c r="D92279" s="6">
        <f t="shared" si="1441"/>
        <v>1374.5237</v>
      </c>
    </row>
    <row r="92280" spans="1:4" x14ac:dyDescent="0.2">
      <c r="A92280" s="9" t="s">
        <v>179905</v>
      </c>
      <c r="B92280" s="9" t="s">
        <v>179906</v>
      </c>
      <c r="C92280" s="23">
        <v>1195.71</v>
      </c>
      <c r="D92280" s="6">
        <f t="shared" si="1441"/>
        <v>1446.8090999999999</v>
      </c>
    </row>
    <row r="92281" spans="1:4" x14ac:dyDescent="0.2">
      <c r="A92281" s="9" t="s">
        <v>179907</v>
      </c>
      <c r="B92281" s="9" t="s">
        <v>179908</v>
      </c>
      <c r="C92281" s="23">
        <v>1046.23</v>
      </c>
      <c r="D92281" s="6">
        <f t="shared" si="1441"/>
        <v>1265.9383</v>
      </c>
    </row>
    <row r="92282" spans="1:4" x14ac:dyDescent="0.2">
      <c r="A92282" s="9" t="s">
        <v>179909</v>
      </c>
      <c r="B92282" s="9" t="s">
        <v>179910</v>
      </c>
      <c r="C92282" s="23">
        <v>1614.29</v>
      </c>
      <c r="D92282" s="6">
        <f t="shared" si="1441"/>
        <v>1953.2909</v>
      </c>
    </row>
    <row r="92283" spans="1:4" x14ac:dyDescent="0.2">
      <c r="A92283" s="9" t="s">
        <v>179911</v>
      </c>
      <c r="B92283" s="9" t="s">
        <v>179912</v>
      </c>
      <c r="C92283" s="23">
        <v>1793.51</v>
      </c>
      <c r="D92283" s="6">
        <f t="shared" si="1441"/>
        <v>2170.1471000000001</v>
      </c>
    </row>
    <row r="92284" spans="1:4" x14ac:dyDescent="0.2">
      <c r="A92284" s="9" t="s">
        <v>179913</v>
      </c>
      <c r="B92284" s="9" t="s">
        <v>179914</v>
      </c>
      <c r="C92284" s="23">
        <v>1570.13</v>
      </c>
      <c r="D92284" s="6">
        <f t="shared" si="1441"/>
        <v>1899.8573000000001</v>
      </c>
    </row>
    <row r="92285" spans="1:4" x14ac:dyDescent="0.2">
      <c r="A92285" s="9" t="s">
        <v>179915</v>
      </c>
      <c r="B92285" s="9" t="s">
        <v>179916</v>
      </c>
      <c r="C92285" s="23">
        <v>1135.97</v>
      </c>
      <c r="D92285" s="6">
        <f t="shared" si="1441"/>
        <v>1374.5237</v>
      </c>
    </row>
    <row r="92286" spans="1:4" x14ac:dyDescent="0.2">
      <c r="A92286" s="9" t="s">
        <v>179917</v>
      </c>
      <c r="B92286" s="9" t="s">
        <v>179918</v>
      </c>
      <c r="C92286" s="23">
        <v>1195.71</v>
      </c>
      <c r="D92286" s="6">
        <f t="shared" si="1441"/>
        <v>1446.8090999999999</v>
      </c>
    </row>
    <row r="92287" spans="1:4" x14ac:dyDescent="0.2">
      <c r="A92287" s="9" t="s">
        <v>179919</v>
      </c>
      <c r="B92287" s="9" t="s">
        <v>179920</v>
      </c>
      <c r="C92287" s="23">
        <v>1046.23</v>
      </c>
      <c r="D92287" s="6">
        <f t="shared" si="1441"/>
        <v>1265.9383</v>
      </c>
    </row>
    <row r="92288" spans="1:4" x14ac:dyDescent="0.2">
      <c r="A92288" s="9" t="s">
        <v>179921</v>
      </c>
      <c r="B92288" s="9" t="s">
        <v>179922</v>
      </c>
      <c r="C92288" s="23">
        <v>1614.29</v>
      </c>
      <c r="D92288" s="6">
        <f t="shared" si="1441"/>
        <v>1953.2909</v>
      </c>
    </row>
    <row r="92289" spans="1:4" x14ac:dyDescent="0.2">
      <c r="A92289" s="9" t="s">
        <v>179923</v>
      </c>
      <c r="B92289" s="9" t="s">
        <v>179924</v>
      </c>
      <c r="C92289" s="23">
        <v>1793.51</v>
      </c>
      <c r="D92289" s="6">
        <f t="shared" si="1441"/>
        <v>2170.1471000000001</v>
      </c>
    </row>
    <row r="92290" spans="1:4" x14ac:dyDescent="0.2">
      <c r="A92290" s="9" t="s">
        <v>179925</v>
      </c>
      <c r="B92290" s="9" t="s">
        <v>179926</v>
      </c>
      <c r="C92290" s="23">
        <v>1570.13</v>
      </c>
      <c r="D92290" s="6">
        <f t="shared" ref="D92290:D92353" si="1442">C92290*$F$1</f>
        <v>1899.8573000000001</v>
      </c>
    </row>
    <row r="92291" spans="1:4" x14ac:dyDescent="0.2">
      <c r="A92291" s="9" t="s">
        <v>179927</v>
      </c>
      <c r="B92291" s="9" t="s">
        <v>179928</v>
      </c>
      <c r="C92291" s="23">
        <v>1135.97</v>
      </c>
      <c r="D92291" s="6">
        <f t="shared" si="1442"/>
        <v>1374.5237</v>
      </c>
    </row>
    <row r="92292" spans="1:4" x14ac:dyDescent="0.2">
      <c r="A92292" s="9" t="s">
        <v>179929</v>
      </c>
      <c r="B92292" s="9" t="s">
        <v>179930</v>
      </c>
      <c r="C92292" s="23">
        <v>1195.71</v>
      </c>
      <c r="D92292" s="6">
        <f t="shared" si="1442"/>
        <v>1446.8090999999999</v>
      </c>
    </row>
    <row r="92293" spans="1:4" x14ac:dyDescent="0.2">
      <c r="A92293" s="9" t="s">
        <v>179931</v>
      </c>
      <c r="B92293" s="9" t="s">
        <v>179932</v>
      </c>
      <c r="C92293" s="23">
        <v>1046.23</v>
      </c>
      <c r="D92293" s="6">
        <f t="shared" si="1442"/>
        <v>1265.9383</v>
      </c>
    </row>
    <row r="92294" spans="1:4" x14ac:dyDescent="0.2">
      <c r="A92294" s="9" t="s">
        <v>179933</v>
      </c>
      <c r="B92294" s="9" t="s">
        <v>179934</v>
      </c>
      <c r="C92294" s="23">
        <v>1614.29</v>
      </c>
      <c r="D92294" s="6">
        <f t="shared" si="1442"/>
        <v>1953.2909</v>
      </c>
    </row>
    <row r="92295" spans="1:4" x14ac:dyDescent="0.2">
      <c r="A92295" s="9" t="s">
        <v>179935</v>
      </c>
      <c r="B92295" s="9" t="s">
        <v>179936</v>
      </c>
      <c r="C92295" s="23">
        <v>1793.51</v>
      </c>
      <c r="D92295" s="6">
        <f t="shared" si="1442"/>
        <v>2170.1471000000001</v>
      </c>
    </row>
    <row r="92296" spans="1:4" x14ac:dyDescent="0.2">
      <c r="A92296" s="9" t="s">
        <v>179937</v>
      </c>
      <c r="B92296" s="9" t="s">
        <v>179938</v>
      </c>
      <c r="C92296" s="23">
        <v>1570.13</v>
      </c>
      <c r="D92296" s="6">
        <f t="shared" si="1442"/>
        <v>1899.8573000000001</v>
      </c>
    </row>
    <row r="92297" spans="1:4" x14ac:dyDescent="0.2">
      <c r="A92297" s="9" t="s">
        <v>179939</v>
      </c>
      <c r="B92297" s="9" t="s">
        <v>179940</v>
      </c>
      <c r="C92297" s="23">
        <v>1614.29</v>
      </c>
      <c r="D92297" s="6">
        <f t="shared" si="1442"/>
        <v>1953.2909</v>
      </c>
    </row>
    <row r="92298" spans="1:4" x14ac:dyDescent="0.2">
      <c r="A92298" s="9" t="s">
        <v>179941</v>
      </c>
      <c r="B92298" s="9" t="s">
        <v>179942</v>
      </c>
      <c r="C92298" s="23">
        <v>1793.51</v>
      </c>
      <c r="D92298" s="6">
        <f t="shared" si="1442"/>
        <v>2170.1471000000001</v>
      </c>
    </row>
    <row r="92299" spans="1:4" x14ac:dyDescent="0.2">
      <c r="A92299" s="9" t="s">
        <v>179943</v>
      </c>
      <c r="B92299" s="9" t="s">
        <v>179944</v>
      </c>
      <c r="C92299" s="23">
        <v>1570.13</v>
      </c>
      <c r="D92299" s="6">
        <f t="shared" si="1442"/>
        <v>1899.8573000000001</v>
      </c>
    </row>
    <row r="92300" spans="1:4" x14ac:dyDescent="0.2">
      <c r="A92300" s="9" t="s">
        <v>179945</v>
      </c>
      <c r="B92300" s="9" t="s">
        <v>179946</v>
      </c>
      <c r="C92300" s="23">
        <v>1135.97</v>
      </c>
      <c r="D92300" s="6">
        <f t="shared" si="1442"/>
        <v>1374.5237</v>
      </c>
    </row>
    <row r="92301" spans="1:4" x14ac:dyDescent="0.2">
      <c r="A92301" s="9" t="s">
        <v>179947</v>
      </c>
      <c r="B92301" s="9" t="s">
        <v>179948</v>
      </c>
      <c r="C92301" s="23">
        <v>1195.71</v>
      </c>
      <c r="D92301" s="6">
        <f t="shared" si="1442"/>
        <v>1446.8090999999999</v>
      </c>
    </row>
    <row r="92302" spans="1:4" x14ac:dyDescent="0.2">
      <c r="A92302" s="9" t="s">
        <v>179949</v>
      </c>
      <c r="B92302" s="9" t="s">
        <v>179950</v>
      </c>
      <c r="C92302" s="23">
        <v>1046.23</v>
      </c>
      <c r="D92302" s="6">
        <f t="shared" si="1442"/>
        <v>1265.9383</v>
      </c>
    </row>
    <row r="92303" spans="1:4" x14ac:dyDescent="0.2">
      <c r="A92303" s="9" t="s">
        <v>179951</v>
      </c>
      <c r="B92303" s="9" t="s">
        <v>179952</v>
      </c>
      <c r="C92303" s="23">
        <v>4041.56</v>
      </c>
      <c r="D92303" s="6">
        <f t="shared" si="1442"/>
        <v>4890.2875999999997</v>
      </c>
    </row>
    <row r="92304" spans="1:4" x14ac:dyDescent="0.2">
      <c r="A92304" s="9" t="s">
        <v>179953</v>
      </c>
      <c r="B92304" s="9" t="s">
        <v>179954</v>
      </c>
      <c r="C92304" s="23">
        <v>4490.91</v>
      </c>
      <c r="D92304" s="6">
        <f t="shared" si="1442"/>
        <v>5434.0010999999995</v>
      </c>
    </row>
    <row r="92305" spans="1:4" x14ac:dyDescent="0.2">
      <c r="A92305" s="9" t="s">
        <v>179955</v>
      </c>
      <c r="B92305" s="9" t="s">
        <v>179956</v>
      </c>
      <c r="C92305" s="23">
        <v>3929.87</v>
      </c>
      <c r="D92305" s="6">
        <f t="shared" si="1442"/>
        <v>4755.1426999999994</v>
      </c>
    </row>
    <row r="92306" spans="1:4" x14ac:dyDescent="0.2">
      <c r="A92306" s="9" t="s">
        <v>179957</v>
      </c>
      <c r="B92306" s="9" t="s">
        <v>179958</v>
      </c>
      <c r="C92306" s="23">
        <v>2844.16</v>
      </c>
      <c r="D92306" s="6">
        <f t="shared" si="1442"/>
        <v>3441.4335999999998</v>
      </c>
    </row>
    <row r="92307" spans="1:4" x14ac:dyDescent="0.2">
      <c r="A92307" s="9" t="s">
        <v>179959</v>
      </c>
      <c r="B92307" s="9" t="s">
        <v>179960</v>
      </c>
      <c r="C92307" s="23">
        <v>2994.81</v>
      </c>
      <c r="D92307" s="6">
        <f t="shared" si="1442"/>
        <v>3623.7201</v>
      </c>
    </row>
    <row r="92308" spans="1:4" x14ac:dyDescent="0.2">
      <c r="A92308" s="9" t="s">
        <v>179961</v>
      </c>
      <c r="B92308" s="9" t="s">
        <v>179962</v>
      </c>
      <c r="C92308" s="23">
        <v>2619.48</v>
      </c>
      <c r="D92308" s="6">
        <f t="shared" si="1442"/>
        <v>3169.5708</v>
      </c>
    </row>
    <row r="92309" spans="1:4" x14ac:dyDescent="0.2">
      <c r="A92309" s="9" t="s">
        <v>179963</v>
      </c>
      <c r="B92309" s="9" t="s">
        <v>179964</v>
      </c>
      <c r="C92309" s="23">
        <v>4041.56</v>
      </c>
      <c r="D92309" s="6">
        <f t="shared" si="1442"/>
        <v>4890.2875999999997</v>
      </c>
    </row>
    <row r="92310" spans="1:4" x14ac:dyDescent="0.2">
      <c r="A92310" s="9" t="s">
        <v>179965</v>
      </c>
      <c r="B92310" s="9" t="s">
        <v>179966</v>
      </c>
      <c r="C92310" s="23">
        <v>4490.91</v>
      </c>
      <c r="D92310" s="6">
        <f t="shared" si="1442"/>
        <v>5434.0010999999995</v>
      </c>
    </row>
    <row r="92311" spans="1:4" x14ac:dyDescent="0.2">
      <c r="A92311" s="9" t="s">
        <v>179967</v>
      </c>
      <c r="B92311" s="9" t="s">
        <v>179968</v>
      </c>
      <c r="C92311" s="23">
        <v>3929.87</v>
      </c>
      <c r="D92311" s="6">
        <f t="shared" si="1442"/>
        <v>4755.1426999999994</v>
      </c>
    </row>
    <row r="92312" spans="1:4" x14ac:dyDescent="0.2">
      <c r="A92312" s="9" t="s">
        <v>179969</v>
      </c>
      <c r="B92312" s="9" t="s">
        <v>179970</v>
      </c>
      <c r="C92312" s="23">
        <v>2844.16</v>
      </c>
      <c r="D92312" s="6">
        <f t="shared" si="1442"/>
        <v>3441.4335999999998</v>
      </c>
    </row>
    <row r="92313" spans="1:4" x14ac:dyDescent="0.2">
      <c r="A92313" s="9" t="s">
        <v>179971</v>
      </c>
      <c r="B92313" s="9" t="s">
        <v>179972</v>
      </c>
      <c r="C92313" s="23">
        <v>2994.81</v>
      </c>
      <c r="D92313" s="6">
        <f t="shared" si="1442"/>
        <v>3623.7201</v>
      </c>
    </row>
    <row r="92314" spans="1:4" x14ac:dyDescent="0.2">
      <c r="A92314" s="9" t="s">
        <v>179973</v>
      </c>
      <c r="B92314" s="9" t="s">
        <v>179974</v>
      </c>
      <c r="C92314" s="23">
        <v>2619.48</v>
      </c>
      <c r="D92314" s="6">
        <f t="shared" si="1442"/>
        <v>3169.5708</v>
      </c>
    </row>
    <row r="92315" spans="1:4" x14ac:dyDescent="0.2">
      <c r="A92315" s="9" t="s">
        <v>179975</v>
      </c>
      <c r="B92315" s="9" t="s">
        <v>179976</v>
      </c>
      <c r="C92315" s="23">
        <v>792.47</v>
      </c>
      <c r="D92315" s="6">
        <f t="shared" si="1442"/>
        <v>958.88869999999997</v>
      </c>
    </row>
    <row r="92316" spans="1:4" x14ac:dyDescent="0.2">
      <c r="A92316" s="9" t="s">
        <v>179977</v>
      </c>
      <c r="B92316" s="9" t="s">
        <v>179978</v>
      </c>
      <c r="C92316" s="23">
        <v>557.66</v>
      </c>
      <c r="D92316" s="6">
        <f t="shared" si="1442"/>
        <v>674.76859999999999</v>
      </c>
    </row>
    <row r="92317" spans="1:4" x14ac:dyDescent="0.2">
      <c r="A92317" s="9" t="s">
        <v>179979</v>
      </c>
      <c r="B92317" s="9" t="s">
        <v>179980</v>
      </c>
      <c r="C92317" s="23">
        <v>511.17</v>
      </c>
      <c r="D92317" s="6">
        <f t="shared" si="1442"/>
        <v>618.51570000000004</v>
      </c>
    </row>
    <row r="92318" spans="1:4" x14ac:dyDescent="0.2">
      <c r="A92318" s="9" t="s">
        <v>179981</v>
      </c>
      <c r="B92318" s="9" t="s">
        <v>179982</v>
      </c>
      <c r="C92318" s="23">
        <v>1411.69</v>
      </c>
      <c r="D92318" s="6">
        <f t="shared" si="1442"/>
        <v>1708.1449</v>
      </c>
    </row>
    <row r="92319" spans="1:4" x14ac:dyDescent="0.2">
      <c r="A92319" s="9" t="s">
        <v>179983</v>
      </c>
      <c r="B92319" s="9" t="s">
        <v>179984</v>
      </c>
      <c r="C92319" s="23">
        <v>4041.56</v>
      </c>
      <c r="D92319" s="6">
        <f t="shared" si="1442"/>
        <v>4890.2875999999997</v>
      </c>
    </row>
    <row r="92320" spans="1:4" x14ac:dyDescent="0.2">
      <c r="A92320" s="9" t="s">
        <v>179985</v>
      </c>
      <c r="B92320" s="9" t="s">
        <v>179986</v>
      </c>
      <c r="C92320" s="23">
        <v>4490.91</v>
      </c>
      <c r="D92320" s="6">
        <f t="shared" si="1442"/>
        <v>5434.0010999999995</v>
      </c>
    </row>
    <row r="92321" spans="1:4" x14ac:dyDescent="0.2">
      <c r="A92321" s="9" t="s">
        <v>179987</v>
      </c>
      <c r="B92321" s="9" t="s">
        <v>179988</v>
      </c>
      <c r="C92321" s="23">
        <v>3929.87</v>
      </c>
      <c r="D92321" s="6">
        <f t="shared" si="1442"/>
        <v>4755.1426999999994</v>
      </c>
    </row>
    <row r="92322" spans="1:4" x14ac:dyDescent="0.2">
      <c r="A92322" s="9" t="s">
        <v>179989</v>
      </c>
      <c r="B92322" s="9" t="s">
        <v>179990</v>
      </c>
      <c r="C92322" s="23">
        <v>2844.16</v>
      </c>
      <c r="D92322" s="6">
        <f t="shared" si="1442"/>
        <v>3441.4335999999998</v>
      </c>
    </row>
    <row r="92323" spans="1:4" x14ac:dyDescent="0.2">
      <c r="A92323" s="9" t="s">
        <v>179991</v>
      </c>
      <c r="B92323" s="9" t="s">
        <v>179992</v>
      </c>
      <c r="C92323" s="23">
        <v>2994.81</v>
      </c>
      <c r="D92323" s="6">
        <f t="shared" si="1442"/>
        <v>3623.7201</v>
      </c>
    </row>
    <row r="92324" spans="1:4" x14ac:dyDescent="0.2">
      <c r="A92324" s="9" t="s">
        <v>179993</v>
      </c>
      <c r="B92324" s="9" t="s">
        <v>179994</v>
      </c>
      <c r="C92324" s="23">
        <v>2619.48</v>
      </c>
      <c r="D92324" s="6">
        <f t="shared" si="1442"/>
        <v>3169.5708</v>
      </c>
    </row>
    <row r="92325" spans="1:4" x14ac:dyDescent="0.2">
      <c r="A92325" s="9" t="s">
        <v>179995</v>
      </c>
      <c r="B92325" s="9" t="s">
        <v>179996</v>
      </c>
      <c r="C92325" s="23">
        <v>4041.56</v>
      </c>
      <c r="D92325" s="6">
        <f t="shared" si="1442"/>
        <v>4890.2875999999997</v>
      </c>
    </row>
    <row r="92326" spans="1:4" x14ac:dyDescent="0.2">
      <c r="A92326" s="9" t="s">
        <v>179997</v>
      </c>
      <c r="B92326" s="9" t="s">
        <v>179998</v>
      </c>
      <c r="C92326" s="23">
        <v>4490.91</v>
      </c>
      <c r="D92326" s="6">
        <f t="shared" si="1442"/>
        <v>5434.0010999999995</v>
      </c>
    </row>
    <row r="92327" spans="1:4" x14ac:dyDescent="0.2">
      <c r="A92327" s="9" t="s">
        <v>179999</v>
      </c>
      <c r="B92327" s="9" t="s">
        <v>180000</v>
      </c>
      <c r="C92327" s="23">
        <v>3929.87</v>
      </c>
      <c r="D92327" s="6">
        <f t="shared" si="1442"/>
        <v>4755.1426999999994</v>
      </c>
    </row>
    <row r="92328" spans="1:4" x14ac:dyDescent="0.2">
      <c r="A92328" s="9" t="s">
        <v>180001</v>
      </c>
      <c r="B92328" s="9" t="s">
        <v>180002</v>
      </c>
      <c r="C92328" s="23">
        <v>2844.16</v>
      </c>
      <c r="D92328" s="6">
        <f t="shared" si="1442"/>
        <v>3441.4335999999998</v>
      </c>
    </row>
    <row r="92329" spans="1:4" x14ac:dyDescent="0.2">
      <c r="A92329" s="9" t="s">
        <v>180003</v>
      </c>
      <c r="B92329" s="9" t="s">
        <v>180004</v>
      </c>
      <c r="C92329" s="23">
        <v>2994.81</v>
      </c>
      <c r="D92329" s="6">
        <f t="shared" si="1442"/>
        <v>3623.7201</v>
      </c>
    </row>
    <row r="92330" spans="1:4" x14ac:dyDescent="0.2">
      <c r="A92330" s="9" t="s">
        <v>180005</v>
      </c>
      <c r="B92330" s="9" t="s">
        <v>180006</v>
      </c>
      <c r="C92330" s="23">
        <v>2619.48</v>
      </c>
      <c r="D92330" s="6">
        <f t="shared" si="1442"/>
        <v>3169.5708</v>
      </c>
    </row>
    <row r="92331" spans="1:4" x14ac:dyDescent="0.2">
      <c r="A92331" s="9" t="s">
        <v>180007</v>
      </c>
      <c r="B92331" s="9" t="s">
        <v>180008</v>
      </c>
      <c r="C92331" s="23">
        <v>803.77</v>
      </c>
      <c r="D92331" s="6">
        <f t="shared" si="1442"/>
        <v>972.56169999999997</v>
      </c>
    </row>
    <row r="92332" spans="1:4" x14ac:dyDescent="0.2">
      <c r="A92332" s="9" t="s">
        <v>180009</v>
      </c>
      <c r="B92332" s="9" t="s">
        <v>180010</v>
      </c>
      <c r="C92332" s="23">
        <v>1004.68</v>
      </c>
      <c r="D92332" s="6">
        <f t="shared" si="1442"/>
        <v>1215.6627999999998</v>
      </c>
    </row>
    <row r="92333" spans="1:4" x14ac:dyDescent="0.2">
      <c r="A92333" s="9" t="s">
        <v>180011</v>
      </c>
      <c r="B92333" s="9" t="s">
        <v>180012</v>
      </c>
      <c r="C92333" s="23">
        <v>297.66000000000003</v>
      </c>
      <c r="D92333" s="6">
        <f t="shared" si="1442"/>
        <v>360.16860000000003</v>
      </c>
    </row>
    <row r="92334" spans="1:4" x14ac:dyDescent="0.2">
      <c r="A92334" s="9" t="s">
        <v>180013</v>
      </c>
      <c r="B92334" s="9" t="s">
        <v>180014</v>
      </c>
      <c r="C92334" s="23">
        <v>2920.78</v>
      </c>
      <c r="D92334" s="6">
        <f t="shared" si="1442"/>
        <v>3534.1438000000003</v>
      </c>
    </row>
    <row r="92335" spans="1:4" x14ac:dyDescent="0.2">
      <c r="A92335" s="9" t="s">
        <v>180015</v>
      </c>
      <c r="B92335" s="9" t="s">
        <v>180016</v>
      </c>
      <c r="C92335" s="23">
        <v>3650.65</v>
      </c>
      <c r="D92335" s="6">
        <f t="shared" si="1442"/>
        <v>4417.2865000000002</v>
      </c>
    </row>
    <row r="92336" spans="1:4" x14ac:dyDescent="0.2">
      <c r="A92336" s="9" t="s">
        <v>180017</v>
      </c>
      <c r="B92336" s="9" t="s">
        <v>180018</v>
      </c>
      <c r="C92336" s="23">
        <v>3650.65</v>
      </c>
      <c r="D92336" s="6">
        <f t="shared" si="1442"/>
        <v>4417.2865000000002</v>
      </c>
    </row>
    <row r="92337" spans="1:4" x14ac:dyDescent="0.2">
      <c r="A92337" s="9" t="s">
        <v>180019</v>
      </c>
      <c r="B92337" s="9" t="s">
        <v>180020</v>
      </c>
      <c r="C92337" s="23">
        <v>1081.69</v>
      </c>
      <c r="D92337" s="6">
        <f t="shared" si="1442"/>
        <v>1308.8449000000001</v>
      </c>
    </row>
    <row r="92338" spans="1:4" x14ac:dyDescent="0.2">
      <c r="A92338" s="9" t="s">
        <v>180021</v>
      </c>
      <c r="B92338" s="9" t="s">
        <v>180022</v>
      </c>
      <c r="C92338" s="23">
        <v>1353.25</v>
      </c>
      <c r="D92338" s="6">
        <f t="shared" si="1442"/>
        <v>1637.4324999999999</v>
      </c>
    </row>
    <row r="92339" spans="1:4" x14ac:dyDescent="0.2">
      <c r="A92339" s="9" t="s">
        <v>180023</v>
      </c>
      <c r="B92339" s="9" t="s">
        <v>180024</v>
      </c>
      <c r="C92339" s="23">
        <v>1353.25</v>
      </c>
      <c r="D92339" s="6">
        <f t="shared" si="1442"/>
        <v>1637.4324999999999</v>
      </c>
    </row>
    <row r="92340" spans="1:4" x14ac:dyDescent="0.2">
      <c r="A92340" s="9" t="s">
        <v>180025</v>
      </c>
      <c r="B92340" s="9" t="s">
        <v>180026</v>
      </c>
      <c r="C92340" s="23">
        <v>2920.78</v>
      </c>
      <c r="D92340" s="6">
        <f t="shared" si="1442"/>
        <v>3534.1438000000003</v>
      </c>
    </row>
    <row r="92341" spans="1:4" x14ac:dyDescent="0.2">
      <c r="A92341" s="9" t="s">
        <v>180027</v>
      </c>
      <c r="B92341" s="9" t="s">
        <v>180028</v>
      </c>
      <c r="C92341" s="23">
        <v>3650.65</v>
      </c>
      <c r="D92341" s="6">
        <f t="shared" si="1442"/>
        <v>4417.2865000000002</v>
      </c>
    </row>
    <row r="92342" spans="1:4" x14ac:dyDescent="0.2">
      <c r="A92342" s="9" t="s">
        <v>180029</v>
      </c>
      <c r="B92342" s="9" t="s">
        <v>180030</v>
      </c>
      <c r="C92342" s="23">
        <v>3650.65</v>
      </c>
      <c r="D92342" s="6">
        <f t="shared" si="1442"/>
        <v>4417.2865000000002</v>
      </c>
    </row>
    <row r="92343" spans="1:4" x14ac:dyDescent="0.2">
      <c r="A92343" s="9" t="s">
        <v>180031</v>
      </c>
      <c r="B92343" s="9" t="s">
        <v>180032</v>
      </c>
      <c r="C92343" s="23">
        <v>1081.69</v>
      </c>
      <c r="D92343" s="6">
        <f t="shared" si="1442"/>
        <v>1308.8449000000001</v>
      </c>
    </row>
    <row r="92344" spans="1:4" x14ac:dyDescent="0.2">
      <c r="A92344" s="9" t="s">
        <v>180033</v>
      </c>
      <c r="B92344" s="9" t="s">
        <v>180034</v>
      </c>
      <c r="C92344" s="23">
        <v>1353.25</v>
      </c>
      <c r="D92344" s="6">
        <f t="shared" si="1442"/>
        <v>1637.4324999999999</v>
      </c>
    </row>
    <row r="92345" spans="1:4" x14ac:dyDescent="0.2">
      <c r="A92345" s="9" t="s">
        <v>180035</v>
      </c>
      <c r="B92345" s="9" t="s">
        <v>180036</v>
      </c>
      <c r="C92345" s="23">
        <v>1353.25</v>
      </c>
      <c r="D92345" s="6">
        <f t="shared" si="1442"/>
        <v>1637.4324999999999</v>
      </c>
    </row>
    <row r="92346" spans="1:4" x14ac:dyDescent="0.2">
      <c r="A92346" s="9" t="s">
        <v>180037</v>
      </c>
      <c r="B92346" s="9" t="s">
        <v>179886</v>
      </c>
      <c r="C92346" s="23">
        <v>1614.29</v>
      </c>
      <c r="D92346" s="6">
        <f t="shared" si="1442"/>
        <v>1953.2909</v>
      </c>
    </row>
    <row r="92347" spans="1:4" x14ac:dyDescent="0.2">
      <c r="A92347" s="9" t="s">
        <v>180038</v>
      </c>
      <c r="B92347" s="9" t="s">
        <v>180039</v>
      </c>
      <c r="C92347" s="23">
        <v>1614.29</v>
      </c>
      <c r="D92347" s="6">
        <f t="shared" si="1442"/>
        <v>1953.2909</v>
      </c>
    </row>
    <row r="92348" spans="1:4" x14ac:dyDescent="0.2">
      <c r="A92348" s="9" t="s">
        <v>180040</v>
      </c>
      <c r="B92348" s="9" t="s">
        <v>180041</v>
      </c>
      <c r="C92348" s="23">
        <v>1793.51</v>
      </c>
      <c r="D92348" s="6">
        <f t="shared" si="1442"/>
        <v>2170.1471000000001</v>
      </c>
    </row>
    <row r="92349" spans="1:4" x14ac:dyDescent="0.2">
      <c r="A92349" s="9" t="s">
        <v>180042</v>
      </c>
      <c r="B92349" s="9" t="s">
        <v>180043</v>
      </c>
      <c r="C92349" s="23">
        <v>1570.13</v>
      </c>
      <c r="D92349" s="6">
        <f t="shared" si="1442"/>
        <v>1899.8573000000001</v>
      </c>
    </row>
    <row r="92350" spans="1:4" x14ac:dyDescent="0.2">
      <c r="A92350" s="9" t="s">
        <v>180044</v>
      </c>
      <c r="B92350" s="9" t="s">
        <v>180045</v>
      </c>
      <c r="C92350" s="23">
        <v>1135.97</v>
      </c>
      <c r="D92350" s="6">
        <f t="shared" si="1442"/>
        <v>1374.5237</v>
      </c>
    </row>
    <row r="92351" spans="1:4" x14ac:dyDescent="0.2">
      <c r="A92351" s="9" t="s">
        <v>180046</v>
      </c>
      <c r="B92351" s="9" t="s">
        <v>180047</v>
      </c>
      <c r="C92351" s="23">
        <v>1195.71</v>
      </c>
      <c r="D92351" s="6">
        <f t="shared" si="1442"/>
        <v>1446.8090999999999</v>
      </c>
    </row>
    <row r="92352" spans="1:4" x14ac:dyDescent="0.2">
      <c r="A92352" s="9" t="s">
        <v>180048</v>
      </c>
      <c r="B92352" s="9" t="s">
        <v>180049</v>
      </c>
      <c r="C92352" s="23">
        <v>1046.23</v>
      </c>
      <c r="D92352" s="6">
        <f t="shared" si="1442"/>
        <v>1265.9383</v>
      </c>
    </row>
    <row r="92353" spans="1:4" x14ac:dyDescent="0.2">
      <c r="A92353" s="9" t="s">
        <v>180050</v>
      </c>
      <c r="B92353" s="9" t="s">
        <v>180051</v>
      </c>
      <c r="C92353" s="23">
        <v>1614.29</v>
      </c>
      <c r="D92353" s="6">
        <f t="shared" si="1442"/>
        <v>1953.2909</v>
      </c>
    </row>
    <row r="92354" spans="1:4" x14ac:dyDescent="0.2">
      <c r="A92354" s="9" t="s">
        <v>180052</v>
      </c>
      <c r="B92354" s="9" t="s">
        <v>180053</v>
      </c>
      <c r="C92354" s="23">
        <v>1793.51</v>
      </c>
      <c r="D92354" s="6">
        <f t="shared" ref="D92354:D92417" si="1443">C92354*$F$1</f>
        <v>2170.1471000000001</v>
      </c>
    </row>
    <row r="92355" spans="1:4" x14ac:dyDescent="0.2">
      <c r="A92355" s="9" t="s">
        <v>180054</v>
      </c>
      <c r="B92355" s="9" t="s">
        <v>180055</v>
      </c>
      <c r="C92355" s="23">
        <v>1570.13</v>
      </c>
      <c r="D92355" s="6">
        <f t="shared" si="1443"/>
        <v>1899.8573000000001</v>
      </c>
    </row>
    <row r="92356" spans="1:4" x14ac:dyDescent="0.2">
      <c r="A92356" s="9" t="s">
        <v>180056</v>
      </c>
      <c r="B92356" s="9" t="s">
        <v>180057</v>
      </c>
      <c r="C92356" s="23">
        <v>1135.97</v>
      </c>
      <c r="D92356" s="6">
        <f t="shared" si="1443"/>
        <v>1374.5237</v>
      </c>
    </row>
    <row r="92357" spans="1:4" x14ac:dyDescent="0.2">
      <c r="A92357" s="9" t="s">
        <v>180058</v>
      </c>
      <c r="B92357" s="9" t="s">
        <v>180059</v>
      </c>
      <c r="C92357" s="23">
        <v>1195.71</v>
      </c>
      <c r="D92357" s="6">
        <f t="shared" si="1443"/>
        <v>1446.8090999999999</v>
      </c>
    </row>
    <row r="92358" spans="1:4" x14ac:dyDescent="0.2">
      <c r="A92358" s="9" t="s">
        <v>180060</v>
      </c>
      <c r="B92358" s="9" t="s">
        <v>180061</v>
      </c>
      <c r="C92358" s="23">
        <v>1046.23</v>
      </c>
      <c r="D92358" s="6">
        <f t="shared" si="1443"/>
        <v>1265.9383</v>
      </c>
    </row>
    <row r="92359" spans="1:4" x14ac:dyDescent="0.2">
      <c r="A92359" s="9" t="s">
        <v>180062</v>
      </c>
      <c r="B92359" s="9" t="s">
        <v>180063</v>
      </c>
      <c r="C92359" s="23">
        <v>1166.23</v>
      </c>
      <c r="D92359" s="6">
        <f t="shared" si="1443"/>
        <v>1411.1383000000001</v>
      </c>
    </row>
    <row r="92360" spans="1:4" x14ac:dyDescent="0.2">
      <c r="A92360" s="9" t="s">
        <v>180064</v>
      </c>
      <c r="B92360" s="9" t="s">
        <v>180065</v>
      </c>
      <c r="C92360" s="23">
        <v>1458.44</v>
      </c>
      <c r="D92360" s="6">
        <f t="shared" si="1443"/>
        <v>1764.7124000000001</v>
      </c>
    </row>
    <row r="92361" spans="1:4" x14ac:dyDescent="0.2">
      <c r="A92361" s="9" t="s">
        <v>180066</v>
      </c>
      <c r="B92361" s="9" t="s">
        <v>180067</v>
      </c>
      <c r="C92361" s="23">
        <v>1458.44</v>
      </c>
      <c r="D92361" s="6">
        <f t="shared" si="1443"/>
        <v>1764.7124000000001</v>
      </c>
    </row>
    <row r="92362" spans="1:4" x14ac:dyDescent="0.2">
      <c r="A92362" s="9" t="s">
        <v>180068</v>
      </c>
      <c r="B92362" s="9" t="s">
        <v>180069</v>
      </c>
      <c r="C92362" s="23">
        <v>431.95</v>
      </c>
      <c r="D92362" s="6">
        <f t="shared" si="1443"/>
        <v>522.65949999999998</v>
      </c>
    </row>
    <row r="92363" spans="1:4" x14ac:dyDescent="0.2">
      <c r="A92363" s="9" t="s">
        <v>180070</v>
      </c>
      <c r="B92363" s="9" t="s">
        <v>180071</v>
      </c>
      <c r="C92363" s="23">
        <v>540</v>
      </c>
      <c r="D92363" s="6">
        <f t="shared" si="1443"/>
        <v>653.4</v>
      </c>
    </row>
    <row r="92364" spans="1:4" x14ac:dyDescent="0.2">
      <c r="A92364" s="9" t="s">
        <v>180072</v>
      </c>
      <c r="B92364" s="9" t="s">
        <v>180073</v>
      </c>
      <c r="C92364" s="23">
        <v>540</v>
      </c>
      <c r="D92364" s="6">
        <f t="shared" si="1443"/>
        <v>653.4</v>
      </c>
    </row>
    <row r="92365" spans="1:4" x14ac:dyDescent="0.2">
      <c r="A92365" s="9" t="s">
        <v>180074</v>
      </c>
      <c r="B92365" s="9" t="s">
        <v>180075</v>
      </c>
      <c r="C92365" s="23">
        <v>1166.23</v>
      </c>
      <c r="D92365" s="6">
        <f t="shared" si="1443"/>
        <v>1411.1383000000001</v>
      </c>
    </row>
    <row r="92366" spans="1:4" x14ac:dyDescent="0.2">
      <c r="A92366" s="9" t="s">
        <v>180076</v>
      </c>
      <c r="B92366" s="9" t="s">
        <v>180077</v>
      </c>
      <c r="C92366" s="23">
        <v>1458.44</v>
      </c>
      <c r="D92366" s="6">
        <f t="shared" si="1443"/>
        <v>1764.7124000000001</v>
      </c>
    </row>
    <row r="92367" spans="1:4" x14ac:dyDescent="0.2">
      <c r="A92367" s="9" t="s">
        <v>180078</v>
      </c>
      <c r="B92367" s="9" t="s">
        <v>180079</v>
      </c>
      <c r="C92367" s="23">
        <v>1458.44</v>
      </c>
      <c r="D92367" s="6">
        <f t="shared" si="1443"/>
        <v>1764.7124000000001</v>
      </c>
    </row>
    <row r="92368" spans="1:4" x14ac:dyDescent="0.2">
      <c r="A92368" s="9" t="s">
        <v>180080</v>
      </c>
      <c r="B92368" s="9" t="s">
        <v>180081</v>
      </c>
      <c r="C92368" s="23">
        <v>431.95</v>
      </c>
      <c r="D92368" s="6">
        <f t="shared" si="1443"/>
        <v>522.65949999999998</v>
      </c>
    </row>
    <row r="92369" spans="1:4" x14ac:dyDescent="0.2">
      <c r="A92369" s="9" t="s">
        <v>180082</v>
      </c>
      <c r="B92369" s="9" t="s">
        <v>180083</v>
      </c>
      <c r="C92369" s="23">
        <v>372.08</v>
      </c>
      <c r="D92369" s="6">
        <f t="shared" si="1443"/>
        <v>450.21679999999998</v>
      </c>
    </row>
    <row r="92370" spans="1:4" x14ac:dyDescent="0.2">
      <c r="A92370" s="9" t="s">
        <v>180084</v>
      </c>
      <c r="B92370" s="9" t="s">
        <v>180085</v>
      </c>
      <c r="C92370" s="23">
        <v>941.04</v>
      </c>
      <c r="D92370" s="6">
        <f t="shared" si="1443"/>
        <v>1138.6584</v>
      </c>
    </row>
    <row r="92371" spans="1:4" x14ac:dyDescent="0.2">
      <c r="A92371" s="9" t="s">
        <v>180086</v>
      </c>
      <c r="B92371" s="9" t="s">
        <v>180087</v>
      </c>
      <c r="C92371" s="23">
        <v>704.42</v>
      </c>
      <c r="D92371" s="6">
        <f t="shared" si="1443"/>
        <v>852.34819999999991</v>
      </c>
    </row>
    <row r="92372" spans="1:4" x14ac:dyDescent="0.2">
      <c r="A92372" s="9" t="s">
        <v>180088</v>
      </c>
      <c r="B92372" s="9" t="s">
        <v>180089</v>
      </c>
      <c r="C92372" s="23">
        <v>939.22</v>
      </c>
      <c r="D92372" s="6">
        <f t="shared" si="1443"/>
        <v>1136.4562000000001</v>
      </c>
    </row>
    <row r="92373" spans="1:4" x14ac:dyDescent="0.2">
      <c r="A92373" s="9" t="s">
        <v>180090</v>
      </c>
      <c r="B92373" s="9" t="s">
        <v>180091</v>
      </c>
      <c r="C92373" s="23">
        <v>436.1</v>
      </c>
      <c r="D92373" s="6">
        <f t="shared" si="1443"/>
        <v>527.68100000000004</v>
      </c>
    </row>
    <row r="92374" spans="1:4" x14ac:dyDescent="0.2">
      <c r="A92374" s="9" t="s">
        <v>180092</v>
      </c>
      <c r="B92374" s="9" t="s">
        <v>180093</v>
      </c>
      <c r="C92374" s="23">
        <v>536.75</v>
      </c>
      <c r="D92374" s="6">
        <f t="shared" si="1443"/>
        <v>649.46749999999997</v>
      </c>
    </row>
    <row r="92375" spans="1:4" x14ac:dyDescent="0.2">
      <c r="A92375" s="9" t="s">
        <v>180094</v>
      </c>
      <c r="B92375" s="9" t="s">
        <v>180095</v>
      </c>
      <c r="C92375" s="23">
        <v>469.61</v>
      </c>
      <c r="D92375" s="6">
        <f t="shared" si="1443"/>
        <v>568.22810000000004</v>
      </c>
    </row>
    <row r="92376" spans="1:4" x14ac:dyDescent="0.2">
      <c r="A92376" s="9" t="s">
        <v>180096</v>
      </c>
      <c r="B92376" s="9" t="s">
        <v>180097</v>
      </c>
      <c r="C92376" s="23">
        <v>234.81</v>
      </c>
      <c r="D92376" s="6">
        <f t="shared" si="1443"/>
        <v>284.12009999999998</v>
      </c>
    </row>
    <row r="92377" spans="1:4" x14ac:dyDescent="0.2">
      <c r="A92377" s="9" t="s">
        <v>180098</v>
      </c>
      <c r="B92377" s="9" t="s">
        <v>180099</v>
      </c>
      <c r="C92377" s="23">
        <v>268.44</v>
      </c>
      <c r="D92377" s="6">
        <f t="shared" si="1443"/>
        <v>324.81239999999997</v>
      </c>
    </row>
    <row r="92378" spans="1:4" x14ac:dyDescent="0.2">
      <c r="A92378" s="9" t="s">
        <v>180100</v>
      </c>
      <c r="B92378" s="9" t="s">
        <v>180101</v>
      </c>
      <c r="C92378" s="23">
        <v>234.81</v>
      </c>
      <c r="D92378" s="6">
        <f t="shared" si="1443"/>
        <v>284.12009999999998</v>
      </c>
    </row>
    <row r="92379" spans="1:4" x14ac:dyDescent="0.2">
      <c r="A92379" s="9" t="s">
        <v>180102</v>
      </c>
      <c r="B92379" s="9" t="s">
        <v>180103</v>
      </c>
      <c r="C92379" s="23">
        <v>1458.44</v>
      </c>
      <c r="D92379" s="6">
        <f t="shared" si="1443"/>
        <v>1764.7124000000001</v>
      </c>
    </row>
    <row r="92380" spans="1:4" x14ac:dyDescent="0.2">
      <c r="A92380" s="9" t="s">
        <v>180104</v>
      </c>
      <c r="B92380" s="9" t="s">
        <v>180105</v>
      </c>
      <c r="C92380" s="23">
        <v>1458.44</v>
      </c>
      <c r="D92380" s="6">
        <f t="shared" si="1443"/>
        <v>1764.7124000000001</v>
      </c>
    </row>
    <row r="92381" spans="1:4" x14ac:dyDescent="0.2">
      <c r="A92381" s="9" t="s">
        <v>180106</v>
      </c>
      <c r="B92381" s="9" t="s">
        <v>180107</v>
      </c>
      <c r="C92381" s="23">
        <v>431.95</v>
      </c>
      <c r="D92381" s="6">
        <f t="shared" si="1443"/>
        <v>522.65949999999998</v>
      </c>
    </row>
    <row r="92382" spans="1:4" x14ac:dyDescent="0.2">
      <c r="A92382" s="9" t="s">
        <v>180108</v>
      </c>
      <c r="B92382" s="9" t="s">
        <v>180109</v>
      </c>
      <c r="C92382" s="23">
        <v>540</v>
      </c>
      <c r="D92382" s="6">
        <f t="shared" si="1443"/>
        <v>653.4</v>
      </c>
    </row>
    <row r="92383" spans="1:4" x14ac:dyDescent="0.2">
      <c r="A92383" s="9" t="s">
        <v>180110</v>
      </c>
      <c r="B92383" s="9" t="s">
        <v>180111</v>
      </c>
      <c r="C92383" s="23">
        <v>540</v>
      </c>
      <c r="D92383" s="6">
        <f t="shared" si="1443"/>
        <v>653.4</v>
      </c>
    </row>
    <row r="92384" spans="1:4" x14ac:dyDescent="0.2">
      <c r="A92384" s="9" t="s">
        <v>180112</v>
      </c>
      <c r="B92384" s="9" t="s">
        <v>180113</v>
      </c>
      <c r="C92384" s="23">
        <v>2920.78</v>
      </c>
      <c r="D92384" s="6">
        <f t="shared" si="1443"/>
        <v>3534.1438000000003</v>
      </c>
    </row>
    <row r="92385" spans="1:4" x14ac:dyDescent="0.2">
      <c r="A92385" s="9" t="s">
        <v>180114</v>
      </c>
      <c r="B92385" s="9" t="s">
        <v>180115</v>
      </c>
      <c r="C92385" s="23">
        <v>3650.65</v>
      </c>
      <c r="D92385" s="6">
        <f t="shared" si="1443"/>
        <v>4417.2865000000002</v>
      </c>
    </row>
    <row r="92386" spans="1:4" x14ac:dyDescent="0.2">
      <c r="A92386" s="9" t="s">
        <v>180116</v>
      </c>
      <c r="B92386" s="9" t="s">
        <v>180117</v>
      </c>
      <c r="C92386" s="23">
        <v>3650.65</v>
      </c>
      <c r="D92386" s="6">
        <f t="shared" si="1443"/>
        <v>4417.2865000000002</v>
      </c>
    </row>
    <row r="92387" spans="1:4" x14ac:dyDescent="0.2">
      <c r="A92387" s="9" t="s">
        <v>180118</v>
      </c>
      <c r="B92387" s="9" t="s">
        <v>180119</v>
      </c>
      <c r="C92387" s="23">
        <v>1081.69</v>
      </c>
      <c r="D92387" s="6">
        <f t="shared" si="1443"/>
        <v>1308.8449000000001</v>
      </c>
    </row>
    <row r="92388" spans="1:4" x14ac:dyDescent="0.2">
      <c r="A92388" s="9" t="s">
        <v>180120</v>
      </c>
      <c r="B92388" s="9" t="s">
        <v>180121</v>
      </c>
      <c r="C92388" s="23">
        <v>1353.25</v>
      </c>
      <c r="D92388" s="6">
        <f t="shared" si="1443"/>
        <v>1637.4324999999999</v>
      </c>
    </row>
    <row r="92389" spans="1:4" x14ac:dyDescent="0.2">
      <c r="A92389" s="9" t="s">
        <v>180122</v>
      </c>
      <c r="B92389" s="9" t="s">
        <v>180123</v>
      </c>
      <c r="C92389" s="23">
        <v>1353.25</v>
      </c>
      <c r="D92389" s="6">
        <f t="shared" si="1443"/>
        <v>1637.4324999999999</v>
      </c>
    </row>
    <row r="92390" spans="1:4" x14ac:dyDescent="0.2">
      <c r="A92390" s="9" t="s">
        <v>180124</v>
      </c>
      <c r="B92390" s="9" t="s">
        <v>180125</v>
      </c>
      <c r="C92390" s="23">
        <v>273.12</v>
      </c>
      <c r="D92390" s="6">
        <f t="shared" si="1443"/>
        <v>330.47519999999997</v>
      </c>
    </row>
    <row r="92391" spans="1:4" x14ac:dyDescent="0.2">
      <c r="A92391" s="9" t="s">
        <v>180126</v>
      </c>
      <c r="B92391" s="9" t="s">
        <v>180127</v>
      </c>
      <c r="C92391" s="23">
        <v>932.34</v>
      </c>
      <c r="D92391" s="6">
        <f t="shared" si="1443"/>
        <v>1128.1314</v>
      </c>
    </row>
    <row r="92392" spans="1:4" x14ac:dyDescent="0.2">
      <c r="A92392" s="9" t="s">
        <v>180128</v>
      </c>
      <c r="B92392" s="9" t="s">
        <v>180129</v>
      </c>
      <c r="C92392" s="23">
        <v>1165.45</v>
      </c>
      <c r="D92392" s="6">
        <f t="shared" si="1443"/>
        <v>1410.1945000000001</v>
      </c>
    </row>
    <row r="92393" spans="1:4" x14ac:dyDescent="0.2">
      <c r="A92393" s="9" t="s">
        <v>180130</v>
      </c>
      <c r="B92393" s="9" t="s">
        <v>180131</v>
      </c>
      <c r="C92393" s="23">
        <v>1165.45</v>
      </c>
      <c r="D92393" s="6">
        <f t="shared" si="1443"/>
        <v>1410.1945000000001</v>
      </c>
    </row>
    <row r="92394" spans="1:4" x14ac:dyDescent="0.2">
      <c r="A92394" s="9" t="s">
        <v>180132</v>
      </c>
      <c r="B92394" s="9" t="s">
        <v>180133</v>
      </c>
      <c r="C92394" s="23">
        <v>345.32</v>
      </c>
      <c r="D92394" s="6">
        <f t="shared" si="1443"/>
        <v>417.8372</v>
      </c>
    </row>
    <row r="92395" spans="1:4" x14ac:dyDescent="0.2">
      <c r="A92395" s="9" t="s">
        <v>180134</v>
      </c>
      <c r="B92395" s="9" t="s">
        <v>180135</v>
      </c>
      <c r="C92395" s="23">
        <v>431.69</v>
      </c>
      <c r="D92395" s="6">
        <f t="shared" si="1443"/>
        <v>522.34489999999994</v>
      </c>
    </row>
    <row r="92396" spans="1:4" x14ac:dyDescent="0.2">
      <c r="A92396" s="9" t="s">
        <v>180136</v>
      </c>
      <c r="B92396" s="9" t="s">
        <v>180137</v>
      </c>
      <c r="C92396" s="23">
        <v>431.69</v>
      </c>
      <c r="D92396" s="6">
        <f t="shared" si="1443"/>
        <v>522.34489999999994</v>
      </c>
    </row>
    <row r="92397" spans="1:4" x14ac:dyDescent="0.2">
      <c r="A92397" s="9" t="s">
        <v>180138</v>
      </c>
      <c r="B92397" s="9" t="s">
        <v>180139</v>
      </c>
      <c r="C92397" s="23">
        <v>932.34</v>
      </c>
      <c r="D92397" s="6">
        <f t="shared" si="1443"/>
        <v>1128.1314</v>
      </c>
    </row>
    <row r="92398" spans="1:4" x14ac:dyDescent="0.2">
      <c r="A92398" s="9" t="s">
        <v>180140</v>
      </c>
      <c r="B92398" s="9" t="s">
        <v>180141</v>
      </c>
      <c r="C92398" s="23">
        <v>1165.45</v>
      </c>
      <c r="D92398" s="6">
        <f t="shared" si="1443"/>
        <v>1410.1945000000001</v>
      </c>
    </row>
    <row r="92399" spans="1:4" x14ac:dyDescent="0.2">
      <c r="A92399" s="9" t="s">
        <v>180142</v>
      </c>
      <c r="B92399" s="9" t="s">
        <v>180143</v>
      </c>
      <c r="C92399" s="23">
        <v>1165.45</v>
      </c>
      <c r="D92399" s="6">
        <f t="shared" si="1443"/>
        <v>1410.1945000000001</v>
      </c>
    </row>
    <row r="92400" spans="1:4" x14ac:dyDescent="0.2">
      <c r="A92400" s="9" t="s">
        <v>180144</v>
      </c>
      <c r="B92400" s="9" t="s">
        <v>180145</v>
      </c>
      <c r="C92400" s="23">
        <v>345.32</v>
      </c>
      <c r="D92400" s="6">
        <f t="shared" si="1443"/>
        <v>417.8372</v>
      </c>
    </row>
    <row r="92401" spans="1:4" x14ac:dyDescent="0.2">
      <c r="A92401" s="9" t="s">
        <v>180146</v>
      </c>
      <c r="B92401" s="9" t="s">
        <v>180147</v>
      </c>
      <c r="C92401" s="23">
        <v>431.69</v>
      </c>
      <c r="D92401" s="6">
        <f t="shared" si="1443"/>
        <v>522.34489999999994</v>
      </c>
    </row>
    <row r="92402" spans="1:4" x14ac:dyDescent="0.2">
      <c r="A92402" s="9" t="s">
        <v>180148</v>
      </c>
      <c r="B92402" s="9" t="s">
        <v>180149</v>
      </c>
      <c r="C92402" s="23">
        <v>431.69</v>
      </c>
      <c r="D92402" s="6">
        <f t="shared" si="1443"/>
        <v>522.34489999999994</v>
      </c>
    </row>
    <row r="92403" spans="1:4" x14ac:dyDescent="0.2">
      <c r="A92403" s="9" t="s">
        <v>180150</v>
      </c>
      <c r="B92403" s="9" t="s">
        <v>180151</v>
      </c>
      <c r="C92403" s="23">
        <v>932.34</v>
      </c>
      <c r="D92403" s="6">
        <f t="shared" si="1443"/>
        <v>1128.1314</v>
      </c>
    </row>
    <row r="92404" spans="1:4" x14ac:dyDescent="0.2">
      <c r="A92404" s="9" t="s">
        <v>180152</v>
      </c>
      <c r="B92404" s="9" t="s">
        <v>180153</v>
      </c>
      <c r="C92404" s="23">
        <v>1165.45</v>
      </c>
      <c r="D92404" s="6">
        <f t="shared" si="1443"/>
        <v>1410.1945000000001</v>
      </c>
    </row>
    <row r="92405" spans="1:4" x14ac:dyDescent="0.2">
      <c r="A92405" s="9" t="s">
        <v>180154</v>
      </c>
      <c r="B92405" s="9" t="s">
        <v>180155</v>
      </c>
      <c r="C92405" s="23">
        <v>1165.45</v>
      </c>
      <c r="D92405" s="6">
        <f t="shared" si="1443"/>
        <v>1410.1945000000001</v>
      </c>
    </row>
    <row r="92406" spans="1:4" x14ac:dyDescent="0.2">
      <c r="A92406" s="9" t="s">
        <v>180156</v>
      </c>
      <c r="B92406" s="9" t="s">
        <v>180157</v>
      </c>
      <c r="C92406" s="23">
        <v>345.32</v>
      </c>
      <c r="D92406" s="6">
        <f t="shared" si="1443"/>
        <v>417.8372</v>
      </c>
    </row>
    <row r="92407" spans="1:4" x14ac:dyDescent="0.2">
      <c r="A92407" s="9" t="s">
        <v>180158</v>
      </c>
      <c r="B92407" s="9" t="s">
        <v>180159</v>
      </c>
      <c r="C92407" s="23">
        <v>431.69</v>
      </c>
      <c r="D92407" s="6">
        <f t="shared" si="1443"/>
        <v>522.34489999999994</v>
      </c>
    </row>
    <row r="92408" spans="1:4" x14ac:dyDescent="0.2">
      <c r="A92408" s="9" t="s">
        <v>180160</v>
      </c>
      <c r="B92408" s="9" t="s">
        <v>180161</v>
      </c>
      <c r="C92408" s="23">
        <v>431.69</v>
      </c>
      <c r="D92408" s="6">
        <f t="shared" si="1443"/>
        <v>522.34489999999994</v>
      </c>
    </row>
    <row r="92409" spans="1:4" x14ac:dyDescent="0.2">
      <c r="A92409" s="9" t="s">
        <v>180162</v>
      </c>
      <c r="B92409" s="9" t="s">
        <v>180163</v>
      </c>
      <c r="C92409" s="23">
        <v>879.87</v>
      </c>
      <c r="D92409" s="6">
        <f t="shared" si="1443"/>
        <v>1064.6426999999999</v>
      </c>
    </row>
    <row r="92410" spans="1:4" x14ac:dyDescent="0.2">
      <c r="A92410" s="9" t="s">
        <v>180164</v>
      </c>
      <c r="B92410" s="9" t="s">
        <v>180165</v>
      </c>
      <c r="C92410" s="23">
        <v>1099.8699999999999</v>
      </c>
      <c r="D92410" s="6">
        <f t="shared" si="1443"/>
        <v>1330.8426999999999</v>
      </c>
    </row>
    <row r="92411" spans="1:4" x14ac:dyDescent="0.2">
      <c r="A92411" s="9" t="s">
        <v>180166</v>
      </c>
      <c r="B92411" s="9" t="s">
        <v>180167</v>
      </c>
      <c r="C92411" s="23">
        <v>1099.8699999999999</v>
      </c>
      <c r="D92411" s="6">
        <f t="shared" si="1443"/>
        <v>1330.8426999999999</v>
      </c>
    </row>
    <row r="92412" spans="1:4" x14ac:dyDescent="0.2">
      <c r="A92412" s="9" t="s">
        <v>180168</v>
      </c>
      <c r="B92412" s="9" t="s">
        <v>180169</v>
      </c>
      <c r="C92412" s="23">
        <v>325.97000000000003</v>
      </c>
      <c r="D92412" s="6">
        <f t="shared" si="1443"/>
        <v>394.4237</v>
      </c>
    </row>
    <row r="92413" spans="1:4" x14ac:dyDescent="0.2">
      <c r="A92413" s="9" t="s">
        <v>180170</v>
      </c>
      <c r="B92413" s="9" t="s">
        <v>180171</v>
      </c>
      <c r="C92413" s="23">
        <v>407.4</v>
      </c>
      <c r="D92413" s="6">
        <f t="shared" si="1443"/>
        <v>492.95399999999995</v>
      </c>
    </row>
    <row r="92414" spans="1:4" x14ac:dyDescent="0.2">
      <c r="A92414" s="9" t="s">
        <v>180172</v>
      </c>
      <c r="B92414" s="9" t="s">
        <v>180173</v>
      </c>
      <c r="C92414" s="23">
        <v>407.4</v>
      </c>
      <c r="D92414" s="6">
        <f t="shared" si="1443"/>
        <v>492.95399999999995</v>
      </c>
    </row>
    <row r="92415" spans="1:4" x14ac:dyDescent="0.2">
      <c r="A92415" s="9" t="s">
        <v>180174</v>
      </c>
      <c r="B92415" s="9" t="s">
        <v>180175</v>
      </c>
      <c r="C92415" s="23">
        <v>879.87</v>
      </c>
      <c r="D92415" s="6">
        <f t="shared" si="1443"/>
        <v>1064.6426999999999</v>
      </c>
    </row>
    <row r="92416" spans="1:4" x14ac:dyDescent="0.2">
      <c r="A92416" s="9" t="s">
        <v>180176</v>
      </c>
      <c r="B92416" s="9" t="s">
        <v>180177</v>
      </c>
      <c r="C92416" s="23">
        <v>805.07</v>
      </c>
      <c r="D92416" s="6">
        <f t="shared" si="1443"/>
        <v>974.13470000000007</v>
      </c>
    </row>
    <row r="92417" spans="1:4" x14ac:dyDescent="0.2">
      <c r="A92417" s="9" t="s">
        <v>180178</v>
      </c>
      <c r="B92417" s="9" t="s">
        <v>180179</v>
      </c>
      <c r="C92417" s="23">
        <v>894.55</v>
      </c>
      <c r="D92417" s="6">
        <f t="shared" si="1443"/>
        <v>1082.4054999999998</v>
      </c>
    </row>
    <row r="92418" spans="1:4" x14ac:dyDescent="0.2">
      <c r="A92418" s="9" t="s">
        <v>180180</v>
      </c>
      <c r="B92418" s="9" t="s">
        <v>180181</v>
      </c>
      <c r="C92418" s="23">
        <v>782.73</v>
      </c>
      <c r="D92418" s="6">
        <f t="shared" ref="D92418:D92481" si="1444">C92418*$F$1</f>
        <v>947.10329999999999</v>
      </c>
    </row>
    <row r="92419" spans="1:4" x14ac:dyDescent="0.2">
      <c r="A92419" s="9" t="s">
        <v>180182</v>
      </c>
      <c r="B92419" s="9" t="s">
        <v>180183</v>
      </c>
      <c r="C92419" s="23">
        <v>566.62</v>
      </c>
      <c r="D92419" s="6">
        <f t="shared" si="1444"/>
        <v>685.61019999999996</v>
      </c>
    </row>
    <row r="92420" spans="1:4" x14ac:dyDescent="0.2">
      <c r="A92420" s="9" t="s">
        <v>180184</v>
      </c>
      <c r="B92420" s="9" t="s">
        <v>180185</v>
      </c>
      <c r="C92420" s="23">
        <v>1342.56</v>
      </c>
      <c r="D92420" s="6">
        <f t="shared" si="1444"/>
        <v>1624.4975999999999</v>
      </c>
    </row>
    <row r="92421" spans="1:4" x14ac:dyDescent="0.2">
      <c r="A92421" s="9" t="s">
        <v>180186</v>
      </c>
      <c r="B92421" s="9" t="s">
        <v>180187</v>
      </c>
      <c r="C92421" s="23">
        <v>4284.42</v>
      </c>
      <c r="D92421" s="6">
        <f t="shared" si="1444"/>
        <v>5184.1481999999996</v>
      </c>
    </row>
    <row r="92422" spans="1:4" x14ac:dyDescent="0.2">
      <c r="A92422" s="9" t="s">
        <v>180188</v>
      </c>
      <c r="B92422" s="9" t="s">
        <v>180189</v>
      </c>
      <c r="C92422" s="23">
        <v>745.87</v>
      </c>
      <c r="D92422" s="6">
        <f t="shared" si="1444"/>
        <v>902.5027</v>
      </c>
    </row>
    <row r="92423" spans="1:4" x14ac:dyDescent="0.2">
      <c r="A92423" s="9" t="s">
        <v>180190</v>
      </c>
      <c r="B92423" s="9" t="s">
        <v>180191</v>
      </c>
      <c r="C92423" s="23">
        <v>4759.74</v>
      </c>
      <c r="D92423" s="6">
        <f t="shared" si="1444"/>
        <v>5759.2853999999998</v>
      </c>
    </row>
    <row r="92424" spans="1:4" x14ac:dyDescent="0.2">
      <c r="A92424" s="9" t="s">
        <v>180192</v>
      </c>
      <c r="B92424" s="9" t="s">
        <v>180193</v>
      </c>
      <c r="C92424" s="23">
        <v>4164.9399999999996</v>
      </c>
      <c r="D92424" s="6">
        <f t="shared" si="1444"/>
        <v>5039.5773999999992</v>
      </c>
    </row>
    <row r="92425" spans="1:4" x14ac:dyDescent="0.2">
      <c r="A92425" s="9" t="s">
        <v>180194</v>
      </c>
      <c r="B92425" s="9" t="s">
        <v>180195</v>
      </c>
      <c r="C92425" s="23">
        <v>3014.29</v>
      </c>
      <c r="D92425" s="6">
        <f t="shared" si="1444"/>
        <v>3647.2909</v>
      </c>
    </row>
    <row r="92426" spans="1:4" x14ac:dyDescent="0.2">
      <c r="A92426" s="9" t="s">
        <v>180196</v>
      </c>
      <c r="B92426" s="9" t="s">
        <v>180197</v>
      </c>
      <c r="C92426" s="23">
        <v>3174.03</v>
      </c>
      <c r="D92426" s="6">
        <f t="shared" si="1444"/>
        <v>3840.5763000000002</v>
      </c>
    </row>
    <row r="92427" spans="1:4" x14ac:dyDescent="0.2">
      <c r="A92427" s="9" t="s">
        <v>180198</v>
      </c>
      <c r="B92427" s="9" t="s">
        <v>180199</v>
      </c>
      <c r="C92427" s="23">
        <v>2776.62</v>
      </c>
      <c r="D92427" s="6">
        <f t="shared" si="1444"/>
        <v>3359.7102</v>
      </c>
    </row>
    <row r="92428" spans="1:4" x14ac:dyDescent="0.2">
      <c r="A92428" s="9" t="s">
        <v>180200</v>
      </c>
      <c r="B92428" s="9" t="s">
        <v>180201</v>
      </c>
      <c r="C92428" s="23">
        <v>4041.56</v>
      </c>
      <c r="D92428" s="6">
        <f t="shared" si="1444"/>
        <v>4890.2875999999997</v>
      </c>
    </row>
    <row r="92429" spans="1:4" x14ac:dyDescent="0.2">
      <c r="A92429" s="9" t="s">
        <v>180202</v>
      </c>
      <c r="B92429" s="9" t="s">
        <v>180203</v>
      </c>
      <c r="C92429" s="23">
        <v>4490.91</v>
      </c>
      <c r="D92429" s="6">
        <f t="shared" si="1444"/>
        <v>5434.0010999999995</v>
      </c>
    </row>
    <row r="92430" spans="1:4" x14ac:dyDescent="0.2">
      <c r="A92430" s="9" t="s">
        <v>180204</v>
      </c>
      <c r="B92430" s="9" t="s">
        <v>180205</v>
      </c>
      <c r="C92430" s="23">
        <v>3929.87</v>
      </c>
      <c r="D92430" s="6">
        <f t="shared" si="1444"/>
        <v>4755.1426999999994</v>
      </c>
    </row>
    <row r="92431" spans="1:4" x14ac:dyDescent="0.2">
      <c r="A92431" s="9" t="s">
        <v>180206</v>
      </c>
      <c r="B92431" s="9" t="s">
        <v>180207</v>
      </c>
      <c r="C92431" s="23">
        <v>596.36</v>
      </c>
      <c r="D92431" s="6">
        <f t="shared" si="1444"/>
        <v>721.59559999999999</v>
      </c>
    </row>
    <row r="92432" spans="1:4" x14ac:dyDescent="0.2">
      <c r="A92432" s="9" t="s">
        <v>180208</v>
      </c>
      <c r="B92432" s="9" t="s">
        <v>180209</v>
      </c>
      <c r="C92432" s="23">
        <v>521.82000000000005</v>
      </c>
      <c r="D92432" s="6">
        <f t="shared" si="1444"/>
        <v>631.40219999999999</v>
      </c>
    </row>
    <row r="92433" spans="1:4" x14ac:dyDescent="0.2">
      <c r="A92433" s="9" t="s">
        <v>180210</v>
      </c>
      <c r="B92433" s="9" t="s">
        <v>180211</v>
      </c>
      <c r="C92433" s="23">
        <v>617.53</v>
      </c>
      <c r="D92433" s="6">
        <f t="shared" si="1444"/>
        <v>747.21129999999994</v>
      </c>
    </row>
    <row r="92434" spans="1:4" x14ac:dyDescent="0.2">
      <c r="A92434" s="9" t="s">
        <v>180212</v>
      </c>
      <c r="B92434" s="9" t="s">
        <v>180213</v>
      </c>
      <c r="C92434" s="23">
        <v>1411.69</v>
      </c>
      <c r="D92434" s="6">
        <f t="shared" si="1444"/>
        <v>1708.1449</v>
      </c>
    </row>
    <row r="92435" spans="1:4" x14ac:dyDescent="0.2">
      <c r="A92435" s="9" t="s">
        <v>180214</v>
      </c>
      <c r="B92435" s="9" t="s">
        <v>180215</v>
      </c>
      <c r="C92435" s="23">
        <v>1135.97</v>
      </c>
      <c r="D92435" s="6">
        <f t="shared" si="1444"/>
        <v>1374.5237</v>
      </c>
    </row>
    <row r="92436" spans="1:4" x14ac:dyDescent="0.2">
      <c r="A92436" s="9" t="s">
        <v>180216</v>
      </c>
      <c r="B92436" s="9" t="s">
        <v>179890</v>
      </c>
      <c r="C92436" s="23">
        <v>1793.51</v>
      </c>
      <c r="D92436" s="6">
        <f t="shared" si="1444"/>
        <v>2170.1471000000001</v>
      </c>
    </row>
    <row r="92437" spans="1:4" x14ac:dyDescent="0.2">
      <c r="A92437" s="9" t="s">
        <v>180217</v>
      </c>
      <c r="B92437" s="9" t="s">
        <v>180218</v>
      </c>
      <c r="C92437" s="23">
        <v>1458.44</v>
      </c>
      <c r="D92437" s="6">
        <f t="shared" si="1444"/>
        <v>1764.7124000000001</v>
      </c>
    </row>
    <row r="92438" spans="1:4" x14ac:dyDescent="0.2">
      <c r="A92438" s="9" t="s">
        <v>180219</v>
      </c>
      <c r="B92438" s="9" t="s">
        <v>180220</v>
      </c>
      <c r="C92438" s="23">
        <v>1458.44</v>
      </c>
      <c r="D92438" s="6">
        <f t="shared" si="1444"/>
        <v>1764.7124000000001</v>
      </c>
    </row>
    <row r="92439" spans="1:4" x14ac:dyDescent="0.2">
      <c r="A92439" s="9" t="s">
        <v>180221</v>
      </c>
      <c r="B92439" s="9" t="s">
        <v>180222</v>
      </c>
      <c r="C92439" s="23">
        <v>540</v>
      </c>
      <c r="D92439" s="6">
        <f t="shared" si="1444"/>
        <v>653.4</v>
      </c>
    </row>
    <row r="92440" spans="1:4" x14ac:dyDescent="0.2">
      <c r="A92440" s="9" t="s">
        <v>180223</v>
      </c>
      <c r="B92440" s="9" t="s">
        <v>180224</v>
      </c>
      <c r="C92440" s="23">
        <v>1166.23</v>
      </c>
      <c r="D92440" s="6">
        <f t="shared" si="1444"/>
        <v>1411.1383000000001</v>
      </c>
    </row>
    <row r="92441" spans="1:4" x14ac:dyDescent="0.2">
      <c r="A92441" s="9" t="s">
        <v>180225</v>
      </c>
      <c r="B92441" s="9" t="s">
        <v>180226</v>
      </c>
      <c r="C92441" s="23">
        <v>1458.44</v>
      </c>
      <c r="D92441" s="6">
        <f t="shared" si="1444"/>
        <v>1764.7124000000001</v>
      </c>
    </row>
    <row r="92442" spans="1:4" x14ac:dyDescent="0.2">
      <c r="A92442" s="9" t="s">
        <v>180227</v>
      </c>
      <c r="B92442" s="9" t="s">
        <v>180228</v>
      </c>
      <c r="C92442" s="23">
        <v>1458.44</v>
      </c>
      <c r="D92442" s="6">
        <f t="shared" si="1444"/>
        <v>1764.7124000000001</v>
      </c>
    </row>
    <row r="92443" spans="1:4" x14ac:dyDescent="0.2">
      <c r="A92443" s="9" t="s">
        <v>180229</v>
      </c>
      <c r="B92443" s="9" t="s">
        <v>180230</v>
      </c>
      <c r="C92443" s="23">
        <v>431.95</v>
      </c>
      <c r="D92443" s="6">
        <f t="shared" si="1444"/>
        <v>522.65949999999998</v>
      </c>
    </row>
    <row r="92444" spans="1:4" x14ac:dyDescent="0.2">
      <c r="A92444" s="9" t="s">
        <v>180231</v>
      </c>
      <c r="B92444" s="9" t="s">
        <v>180232</v>
      </c>
      <c r="C92444" s="23">
        <v>540</v>
      </c>
      <c r="D92444" s="6">
        <f t="shared" si="1444"/>
        <v>653.4</v>
      </c>
    </row>
    <row r="92445" spans="1:4" x14ac:dyDescent="0.2">
      <c r="A92445" s="9" t="s">
        <v>180233</v>
      </c>
      <c r="B92445" s="9" t="s">
        <v>180234</v>
      </c>
      <c r="C92445" s="23">
        <v>540</v>
      </c>
      <c r="D92445" s="6">
        <f t="shared" si="1444"/>
        <v>653.4</v>
      </c>
    </row>
    <row r="92446" spans="1:4" x14ac:dyDescent="0.2">
      <c r="A92446" s="9" t="s">
        <v>180235</v>
      </c>
      <c r="B92446" s="9" t="s">
        <v>180236</v>
      </c>
      <c r="C92446" s="23">
        <v>1166.23</v>
      </c>
      <c r="D92446" s="6">
        <f t="shared" si="1444"/>
        <v>1411.1383000000001</v>
      </c>
    </row>
    <row r="92447" spans="1:4" x14ac:dyDescent="0.2">
      <c r="A92447" s="9" t="s">
        <v>180237</v>
      </c>
      <c r="B92447" s="9" t="s">
        <v>180238</v>
      </c>
      <c r="C92447" s="23">
        <v>803.77</v>
      </c>
      <c r="D92447" s="6">
        <f t="shared" si="1444"/>
        <v>972.56169999999997</v>
      </c>
    </row>
    <row r="92448" spans="1:4" x14ac:dyDescent="0.2">
      <c r="A92448" s="9" t="s">
        <v>180239</v>
      </c>
      <c r="B92448" s="9" t="s">
        <v>180240</v>
      </c>
      <c r="C92448" s="23">
        <v>771.95</v>
      </c>
      <c r="D92448" s="6">
        <f t="shared" si="1444"/>
        <v>934.05950000000007</v>
      </c>
    </row>
    <row r="92449" spans="1:4" x14ac:dyDescent="0.2">
      <c r="A92449" s="9" t="s">
        <v>180241</v>
      </c>
      <c r="B92449" s="9" t="s">
        <v>180242</v>
      </c>
      <c r="C92449" s="23">
        <v>285.97000000000003</v>
      </c>
      <c r="D92449" s="6">
        <f t="shared" si="1444"/>
        <v>346.02370000000002</v>
      </c>
    </row>
    <row r="92450" spans="1:4" x14ac:dyDescent="0.2">
      <c r="A92450" s="9" t="s">
        <v>180243</v>
      </c>
      <c r="B92450" s="9" t="s">
        <v>180244</v>
      </c>
      <c r="C92450" s="23">
        <v>1166.23</v>
      </c>
      <c r="D92450" s="6">
        <f t="shared" si="1444"/>
        <v>1411.1383000000001</v>
      </c>
    </row>
    <row r="92451" spans="1:4" x14ac:dyDescent="0.2">
      <c r="A92451" s="9" t="s">
        <v>180245</v>
      </c>
      <c r="B92451" s="9" t="s">
        <v>180246</v>
      </c>
      <c r="C92451" s="23">
        <v>1458.44</v>
      </c>
      <c r="D92451" s="6">
        <f t="shared" si="1444"/>
        <v>1764.7124000000001</v>
      </c>
    </row>
    <row r="92452" spans="1:4" x14ac:dyDescent="0.2">
      <c r="A92452" s="9" t="s">
        <v>180247</v>
      </c>
      <c r="B92452" s="9" t="s">
        <v>180248</v>
      </c>
      <c r="C92452" s="23">
        <v>1458.44</v>
      </c>
      <c r="D92452" s="6">
        <f t="shared" si="1444"/>
        <v>1764.7124000000001</v>
      </c>
    </row>
    <row r="92453" spans="1:4" x14ac:dyDescent="0.2">
      <c r="A92453" s="9" t="s">
        <v>180249</v>
      </c>
      <c r="B92453" s="9" t="s">
        <v>180250</v>
      </c>
      <c r="C92453" s="23">
        <v>431.95</v>
      </c>
      <c r="D92453" s="6">
        <f t="shared" si="1444"/>
        <v>522.65949999999998</v>
      </c>
    </row>
    <row r="92454" spans="1:4" x14ac:dyDescent="0.2">
      <c r="A92454" s="9" t="s">
        <v>180251</v>
      </c>
      <c r="B92454" s="9" t="s">
        <v>180252</v>
      </c>
      <c r="C92454" s="23">
        <v>540</v>
      </c>
      <c r="D92454" s="6">
        <f t="shared" si="1444"/>
        <v>653.4</v>
      </c>
    </row>
    <row r="92455" spans="1:4" x14ac:dyDescent="0.2">
      <c r="A92455" s="9" t="s">
        <v>180253</v>
      </c>
      <c r="B92455" s="9" t="s">
        <v>180254</v>
      </c>
      <c r="C92455" s="23">
        <v>540</v>
      </c>
      <c r="D92455" s="6">
        <f t="shared" si="1444"/>
        <v>653.4</v>
      </c>
    </row>
    <row r="92456" spans="1:4" x14ac:dyDescent="0.2">
      <c r="A92456" s="9" t="s">
        <v>180255</v>
      </c>
      <c r="B92456" s="9" t="s">
        <v>180256</v>
      </c>
      <c r="C92456" s="23">
        <v>1195.71</v>
      </c>
      <c r="D92456" s="6">
        <f t="shared" si="1444"/>
        <v>1446.8090999999999</v>
      </c>
    </row>
    <row r="92457" spans="1:4" x14ac:dyDescent="0.2">
      <c r="A92457" s="9" t="s">
        <v>180257</v>
      </c>
      <c r="B92457" s="9" t="s">
        <v>180258</v>
      </c>
      <c r="C92457" s="23">
        <v>548.96</v>
      </c>
      <c r="D92457" s="6">
        <f t="shared" si="1444"/>
        <v>664.24160000000006</v>
      </c>
    </row>
    <row r="92458" spans="1:4" x14ac:dyDescent="0.2">
      <c r="A92458" s="9" t="s">
        <v>180259</v>
      </c>
      <c r="B92458" s="9" t="s">
        <v>180260</v>
      </c>
      <c r="C92458" s="23">
        <v>686.1</v>
      </c>
      <c r="D92458" s="6">
        <f t="shared" si="1444"/>
        <v>830.18100000000004</v>
      </c>
    </row>
    <row r="92459" spans="1:4" x14ac:dyDescent="0.2">
      <c r="A92459" s="9" t="s">
        <v>180261</v>
      </c>
      <c r="B92459" s="9" t="s">
        <v>180262</v>
      </c>
      <c r="C92459" s="23">
        <v>686.1</v>
      </c>
      <c r="D92459" s="6">
        <f t="shared" si="1444"/>
        <v>830.18100000000004</v>
      </c>
    </row>
    <row r="92460" spans="1:4" x14ac:dyDescent="0.2">
      <c r="A92460" s="9" t="s">
        <v>180263</v>
      </c>
      <c r="B92460" s="9" t="s">
        <v>180264</v>
      </c>
      <c r="C92460" s="23">
        <v>203.38</v>
      </c>
      <c r="D92460" s="6">
        <f t="shared" si="1444"/>
        <v>246.0898</v>
      </c>
    </row>
    <row r="92461" spans="1:4" x14ac:dyDescent="0.2">
      <c r="A92461" s="9" t="s">
        <v>180265</v>
      </c>
      <c r="B92461" s="9" t="s">
        <v>180266</v>
      </c>
      <c r="C92461" s="23">
        <v>254.16</v>
      </c>
      <c r="D92461" s="6">
        <f t="shared" si="1444"/>
        <v>307.53359999999998</v>
      </c>
    </row>
    <row r="92462" spans="1:4" x14ac:dyDescent="0.2">
      <c r="A92462" s="9" t="s">
        <v>180267</v>
      </c>
      <c r="B92462" s="9" t="s">
        <v>180268</v>
      </c>
      <c r="C92462" s="23">
        <v>254.16</v>
      </c>
      <c r="D92462" s="6">
        <f t="shared" si="1444"/>
        <v>307.53359999999998</v>
      </c>
    </row>
    <row r="92463" spans="1:4" x14ac:dyDescent="0.2">
      <c r="A92463" s="9" t="s">
        <v>180269</v>
      </c>
      <c r="B92463" s="9" t="s">
        <v>180270</v>
      </c>
      <c r="C92463" s="23">
        <v>548.96</v>
      </c>
      <c r="D92463" s="6">
        <f t="shared" si="1444"/>
        <v>664.24160000000006</v>
      </c>
    </row>
    <row r="92464" spans="1:4" x14ac:dyDescent="0.2">
      <c r="A92464" s="9" t="s">
        <v>180271</v>
      </c>
      <c r="B92464" s="9" t="s">
        <v>180272</v>
      </c>
      <c r="C92464" s="23">
        <v>341.43</v>
      </c>
      <c r="D92464" s="6">
        <f t="shared" si="1444"/>
        <v>413.13029999999998</v>
      </c>
    </row>
    <row r="92465" spans="1:4" x14ac:dyDescent="0.2">
      <c r="A92465" s="9" t="s">
        <v>180273</v>
      </c>
      <c r="B92465" s="9" t="s">
        <v>180274</v>
      </c>
      <c r="C92465" s="23">
        <v>101.17</v>
      </c>
      <c r="D92465" s="6">
        <f t="shared" si="1444"/>
        <v>122.4157</v>
      </c>
    </row>
    <row r="92466" spans="1:4" x14ac:dyDescent="0.2">
      <c r="A92466" s="9" t="s">
        <v>180275</v>
      </c>
      <c r="B92466" s="9" t="s">
        <v>180276</v>
      </c>
      <c r="C92466" s="23">
        <v>126.49</v>
      </c>
      <c r="D92466" s="6">
        <f t="shared" si="1444"/>
        <v>153.05289999999999</v>
      </c>
    </row>
    <row r="92467" spans="1:4" x14ac:dyDescent="0.2">
      <c r="A92467" s="9" t="s">
        <v>180277</v>
      </c>
      <c r="B92467" s="9" t="s">
        <v>180278</v>
      </c>
      <c r="C92467" s="23">
        <v>126.49</v>
      </c>
      <c r="D92467" s="6">
        <f t="shared" si="1444"/>
        <v>153.05289999999999</v>
      </c>
    </row>
    <row r="92468" spans="1:4" x14ac:dyDescent="0.2">
      <c r="A92468" s="9" t="s">
        <v>180279</v>
      </c>
      <c r="B92468" s="9" t="s">
        <v>180280</v>
      </c>
      <c r="C92468" s="23">
        <v>1099.8699999999999</v>
      </c>
      <c r="D92468" s="6">
        <f t="shared" si="1444"/>
        <v>1330.8426999999999</v>
      </c>
    </row>
    <row r="92469" spans="1:4" x14ac:dyDescent="0.2">
      <c r="A92469" s="9" t="s">
        <v>180281</v>
      </c>
      <c r="B92469" s="9" t="s">
        <v>180282</v>
      </c>
      <c r="C92469" s="23">
        <v>1099.8699999999999</v>
      </c>
      <c r="D92469" s="6">
        <f t="shared" si="1444"/>
        <v>1330.8426999999999</v>
      </c>
    </row>
    <row r="92470" spans="1:4" x14ac:dyDescent="0.2">
      <c r="A92470" s="9" t="s">
        <v>180283</v>
      </c>
      <c r="B92470" s="9" t="s">
        <v>180284</v>
      </c>
      <c r="C92470" s="23">
        <v>325.97000000000003</v>
      </c>
      <c r="D92470" s="6">
        <f t="shared" si="1444"/>
        <v>394.4237</v>
      </c>
    </row>
    <row r="92471" spans="1:4" x14ac:dyDescent="0.2">
      <c r="A92471" s="9" t="s">
        <v>180285</v>
      </c>
      <c r="B92471" s="9" t="s">
        <v>180286</v>
      </c>
      <c r="C92471" s="23">
        <v>407.4</v>
      </c>
      <c r="D92471" s="6">
        <f t="shared" si="1444"/>
        <v>492.95399999999995</v>
      </c>
    </row>
    <row r="92472" spans="1:4" x14ac:dyDescent="0.2">
      <c r="A92472" s="9" t="s">
        <v>180287</v>
      </c>
      <c r="B92472" s="9" t="s">
        <v>180288</v>
      </c>
      <c r="C92472" s="23">
        <v>407.4</v>
      </c>
      <c r="D92472" s="6">
        <f t="shared" si="1444"/>
        <v>492.95399999999995</v>
      </c>
    </row>
    <row r="92473" spans="1:4" x14ac:dyDescent="0.2">
      <c r="A92473" s="9" t="s">
        <v>180289</v>
      </c>
      <c r="B92473" s="9" t="s">
        <v>180290</v>
      </c>
      <c r="C92473" s="23">
        <v>1166.23</v>
      </c>
      <c r="D92473" s="6">
        <f t="shared" si="1444"/>
        <v>1411.1383000000001</v>
      </c>
    </row>
    <row r="92474" spans="1:4" x14ac:dyDescent="0.2">
      <c r="A92474" s="9" t="s">
        <v>180291</v>
      </c>
      <c r="B92474" s="9" t="s">
        <v>180292</v>
      </c>
      <c r="C92474" s="23">
        <v>1458.44</v>
      </c>
      <c r="D92474" s="6">
        <f t="shared" si="1444"/>
        <v>1764.7124000000001</v>
      </c>
    </row>
    <row r="92475" spans="1:4" x14ac:dyDescent="0.2">
      <c r="A92475" s="9" t="s">
        <v>180293</v>
      </c>
      <c r="B92475" s="9" t="s">
        <v>180294</v>
      </c>
      <c r="C92475" s="23">
        <v>1458.44</v>
      </c>
      <c r="D92475" s="6">
        <f t="shared" si="1444"/>
        <v>1764.7124000000001</v>
      </c>
    </row>
    <row r="92476" spans="1:4" x14ac:dyDescent="0.2">
      <c r="A92476" s="9" t="s">
        <v>180295</v>
      </c>
      <c r="B92476" s="9" t="s">
        <v>180296</v>
      </c>
      <c r="C92476" s="23">
        <v>431.95</v>
      </c>
      <c r="D92476" s="6">
        <f t="shared" si="1444"/>
        <v>522.65949999999998</v>
      </c>
    </row>
    <row r="92477" spans="1:4" x14ac:dyDescent="0.2">
      <c r="A92477" s="9" t="s">
        <v>180297</v>
      </c>
      <c r="B92477" s="9" t="s">
        <v>180298</v>
      </c>
      <c r="C92477" s="23">
        <v>540</v>
      </c>
      <c r="D92477" s="6">
        <f t="shared" si="1444"/>
        <v>653.4</v>
      </c>
    </row>
    <row r="92478" spans="1:4" x14ac:dyDescent="0.2">
      <c r="A92478" s="9" t="s">
        <v>180299</v>
      </c>
      <c r="B92478" s="9" t="s">
        <v>180300</v>
      </c>
      <c r="C92478" s="23">
        <v>540</v>
      </c>
      <c r="D92478" s="6">
        <f t="shared" si="1444"/>
        <v>653.4</v>
      </c>
    </row>
    <row r="92479" spans="1:4" x14ac:dyDescent="0.2">
      <c r="A92479" s="9" t="s">
        <v>180301</v>
      </c>
      <c r="B92479" s="9" t="s">
        <v>180302</v>
      </c>
      <c r="C92479" s="23">
        <v>1237.4000000000001</v>
      </c>
      <c r="D92479" s="6">
        <f t="shared" si="1444"/>
        <v>1497.2540000000001</v>
      </c>
    </row>
    <row r="92480" spans="1:4" x14ac:dyDescent="0.2">
      <c r="A92480" s="9" t="s">
        <v>180303</v>
      </c>
      <c r="B92480" s="9" t="s">
        <v>180304</v>
      </c>
      <c r="C92480" s="23">
        <v>366.62</v>
      </c>
      <c r="D92480" s="6">
        <f t="shared" si="1444"/>
        <v>443.61020000000002</v>
      </c>
    </row>
    <row r="92481" spans="1:4" x14ac:dyDescent="0.2">
      <c r="A92481" s="9" t="s">
        <v>180305</v>
      </c>
      <c r="B92481" s="9" t="s">
        <v>180306</v>
      </c>
      <c r="C92481" s="23">
        <v>306.49</v>
      </c>
      <c r="D92481" s="6">
        <f t="shared" si="1444"/>
        <v>370.85289999999998</v>
      </c>
    </row>
    <row r="92482" spans="1:4" x14ac:dyDescent="0.2">
      <c r="A92482" s="9" t="s">
        <v>180307</v>
      </c>
      <c r="B92482" s="9" t="s">
        <v>180308</v>
      </c>
      <c r="C92482" s="23">
        <v>1046.23</v>
      </c>
      <c r="D92482" s="6">
        <f t="shared" ref="D92482:D92545" si="1445">C92482*$F$1</f>
        <v>1265.9383</v>
      </c>
    </row>
    <row r="92483" spans="1:4" x14ac:dyDescent="0.2">
      <c r="A92483" s="9" t="s">
        <v>180309</v>
      </c>
      <c r="B92483" s="9" t="s">
        <v>180310</v>
      </c>
      <c r="C92483" s="23">
        <v>941.04</v>
      </c>
      <c r="D92483" s="6">
        <f t="shared" si="1445"/>
        <v>1138.6584</v>
      </c>
    </row>
    <row r="92484" spans="1:4" x14ac:dyDescent="0.2">
      <c r="A92484" s="9" t="s">
        <v>180311</v>
      </c>
      <c r="B92484" s="9" t="s">
        <v>180312</v>
      </c>
      <c r="C92484" s="23">
        <v>686.1</v>
      </c>
      <c r="D92484" s="6">
        <f t="shared" si="1445"/>
        <v>830.18100000000004</v>
      </c>
    </row>
    <row r="92485" spans="1:4" x14ac:dyDescent="0.2">
      <c r="A92485" s="9" t="s">
        <v>180313</v>
      </c>
      <c r="B92485" s="9" t="s">
        <v>180314</v>
      </c>
      <c r="C92485" s="23">
        <v>686.1</v>
      </c>
      <c r="D92485" s="6">
        <f t="shared" si="1445"/>
        <v>830.18100000000004</v>
      </c>
    </row>
    <row r="92486" spans="1:4" x14ac:dyDescent="0.2">
      <c r="A92486" s="9" t="s">
        <v>180315</v>
      </c>
      <c r="B92486" s="9" t="s">
        <v>180316</v>
      </c>
      <c r="C92486" s="23">
        <v>203.38</v>
      </c>
      <c r="D92486" s="6">
        <f t="shared" si="1445"/>
        <v>246.0898</v>
      </c>
    </row>
    <row r="92487" spans="1:4" x14ac:dyDescent="0.2">
      <c r="A92487" s="9" t="s">
        <v>180317</v>
      </c>
      <c r="B92487" s="9" t="s">
        <v>180318</v>
      </c>
      <c r="C92487" s="23">
        <v>254.16</v>
      </c>
      <c r="D92487" s="6">
        <f t="shared" si="1445"/>
        <v>307.53359999999998</v>
      </c>
    </row>
    <row r="92488" spans="1:4" x14ac:dyDescent="0.2">
      <c r="A92488" s="9" t="s">
        <v>180319</v>
      </c>
      <c r="B92488" s="9" t="s">
        <v>180320</v>
      </c>
      <c r="C92488" s="23">
        <v>254.16</v>
      </c>
      <c r="D92488" s="6">
        <f t="shared" si="1445"/>
        <v>307.53359999999998</v>
      </c>
    </row>
    <row r="92489" spans="1:4" x14ac:dyDescent="0.2">
      <c r="A92489" s="9" t="s">
        <v>180321</v>
      </c>
      <c r="B92489" s="9" t="s">
        <v>180322</v>
      </c>
      <c r="C92489" s="23">
        <v>548.96</v>
      </c>
      <c r="D92489" s="6">
        <f t="shared" si="1445"/>
        <v>664.24160000000006</v>
      </c>
    </row>
    <row r="92490" spans="1:4" x14ac:dyDescent="0.2">
      <c r="A92490" s="9" t="s">
        <v>180323</v>
      </c>
      <c r="B92490" s="9" t="s">
        <v>180324</v>
      </c>
      <c r="C92490" s="23">
        <v>686.1</v>
      </c>
      <c r="D92490" s="6">
        <f t="shared" si="1445"/>
        <v>830.18100000000004</v>
      </c>
    </row>
    <row r="92491" spans="1:4" x14ac:dyDescent="0.2">
      <c r="A92491" s="9" t="s">
        <v>180325</v>
      </c>
      <c r="B92491" s="9" t="s">
        <v>180326</v>
      </c>
      <c r="C92491" s="23">
        <v>686.1</v>
      </c>
      <c r="D92491" s="6">
        <f t="shared" si="1445"/>
        <v>830.18100000000004</v>
      </c>
    </row>
    <row r="92492" spans="1:4" x14ac:dyDescent="0.2">
      <c r="A92492" s="9" t="s">
        <v>180327</v>
      </c>
      <c r="B92492" s="9" t="s">
        <v>180328</v>
      </c>
      <c r="C92492" s="23">
        <v>203.38</v>
      </c>
      <c r="D92492" s="6">
        <f t="shared" si="1445"/>
        <v>246.0898</v>
      </c>
    </row>
    <row r="92493" spans="1:4" x14ac:dyDescent="0.2">
      <c r="A92493" s="9" t="s">
        <v>180329</v>
      </c>
      <c r="B92493" s="9" t="s">
        <v>180330</v>
      </c>
      <c r="C92493" s="23">
        <v>254.16</v>
      </c>
      <c r="D92493" s="6">
        <f t="shared" si="1445"/>
        <v>307.53359999999998</v>
      </c>
    </row>
    <row r="92494" spans="1:4" x14ac:dyDescent="0.2">
      <c r="A92494" s="9" t="s">
        <v>180331</v>
      </c>
      <c r="B92494" s="9" t="s">
        <v>180332</v>
      </c>
      <c r="C92494" s="23">
        <v>3445.45</v>
      </c>
      <c r="D92494" s="6">
        <f t="shared" si="1445"/>
        <v>4168.9944999999998</v>
      </c>
    </row>
    <row r="92495" spans="1:4" x14ac:dyDescent="0.2">
      <c r="A92495" s="9" t="s">
        <v>180333</v>
      </c>
      <c r="B92495" s="9" t="s">
        <v>180334</v>
      </c>
      <c r="C92495" s="23">
        <v>1020.65</v>
      </c>
      <c r="D92495" s="6">
        <f t="shared" si="1445"/>
        <v>1234.9865</v>
      </c>
    </row>
    <row r="92496" spans="1:4" x14ac:dyDescent="0.2">
      <c r="A92496" s="9" t="s">
        <v>180335</v>
      </c>
      <c r="B92496" s="9" t="s">
        <v>180336</v>
      </c>
      <c r="C92496" s="23">
        <v>1275.71</v>
      </c>
      <c r="D92496" s="6">
        <f t="shared" si="1445"/>
        <v>1543.6090999999999</v>
      </c>
    </row>
    <row r="92497" spans="1:4" x14ac:dyDescent="0.2">
      <c r="A92497" s="9" t="s">
        <v>180337</v>
      </c>
      <c r="B92497" s="9" t="s">
        <v>180338</v>
      </c>
      <c r="C92497" s="23">
        <v>1275.71</v>
      </c>
      <c r="D92497" s="6">
        <f t="shared" si="1445"/>
        <v>1543.6090999999999</v>
      </c>
    </row>
    <row r="92498" spans="1:4" x14ac:dyDescent="0.2">
      <c r="A92498" s="9" t="s">
        <v>180339</v>
      </c>
      <c r="B92498" s="9" t="s">
        <v>180340</v>
      </c>
      <c r="C92498" s="23">
        <v>2920.78</v>
      </c>
      <c r="D92498" s="6">
        <f t="shared" si="1445"/>
        <v>3534.1438000000003</v>
      </c>
    </row>
    <row r="92499" spans="1:4" x14ac:dyDescent="0.2">
      <c r="A92499" s="9" t="s">
        <v>180341</v>
      </c>
      <c r="B92499" s="9" t="s">
        <v>180342</v>
      </c>
      <c r="C92499" s="23">
        <v>3650.65</v>
      </c>
      <c r="D92499" s="6">
        <f t="shared" si="1445"/>
        <v>4417.2865000000002</v>
      </c>
    </row>
    <row r="92500" spans="1:4" x14ac:dyDescent="0.2">
      <c r="A92500" s="9" t="s">
        <v>180343</v>
      </c>
      <c r="B92500" s="9" t="s">
        <v>180344</v>
      </c>
      <c r="C92500" s="23">
        <v>3650.65</v>
      </c>
      <c r="D92500" s="6">
        <f t="shared" si="1445"/>
        <v>4417.2865000000002</v>
      </c>
    </row>
    <row r="92501" spans="1:4" x14ac:dyDescent="0.2">
      <c r="A92501" s="9" t="s">
        <v>180345</v>
      </c>
      <c r="B92501" s="9" t="s">
        <v>180346</v>
      </c>
      <c r="C92501" s="23">
        <v>1081.69</v>
      </c>
      <c r="D92501" s="6">
        <f t="shared" si="1445"/>
        <v>1308.8449000000001</v>
      </c>
    </row>
    <row r="92502" spans="1:4" x14ac:dyDescent="0.2">
      <c r="A92502" s="9" t="s">
        <v>180347</v>
      </c>
      <c r="B92502" s="9" t="s">
        <v>180348</v>
      </c>
      <c r="C92502" s="23">
        <v>540</v>
      </c>
      <c r="D92502" s="6">
        <f t="shared" si="1445"/>
        <v>653.4</v>
      </c>
    </row>
    <row r="92503" spans="1:4" x14ac:dyDescent="0.2">
      <c r="A92503" s="9" t="s">
        <v>180349</v>
      </c>
      <c r="B92503" s="9" t="s">
        <v>180350</v>
      </c>
      <c r="C92503" s="23">
        <v>540</v>
      </c>
      <c r="D92503" s="6">
        <f t="shared" si="1445"/>
        <v>653.4</v>
      </c>
    </row>
    <row r="92504" spans="1:4" x14ac:dyDescent="0.2">
      <c r="A92504" s="9" t="s">
        <v>180351</v>
      </c>
      <c r="B92504" s="9" t="s">
        <v>180352</v>
      </c>
      <c r="C92504" s="23">
        <v>1166.23</v>
      </c>
      <c r="D92504" s="6">
        <f t="shared" si="1445"/>
        <v>1411.1383000000001</v>
      </c>
    </row>
    <row r="92505" spans="1:4" x14ac:dyDescent="0.2">
      <c r="A92505" s="9" t="s">
        <v>180353</v>
      </c>
      <c r="B92505" s="9" t="s">
        <v>180354</v>
      </c>
      <c r="C92505" s="23">
        <v>1458.44</v>
      </c>
      <c r="D92505" s="6">
        <f t="shared" si="1445"/>
        <v>1764.7124000000001</v>
      </c>
    </row>
    <row r="92506" spans="1:4" x14ac:dyDescent="0.2">
      <c r="A92506" s="9" t="s">
        <v>180355</v>
      </c>
      <c r="B92506" s="9" t="s">
        <v>180356</v>
      </c>
      <c r="C92506" s="23">
        <v>1458.44</v>
      </c>
      <c r="D92506" s="6">
        <f t="shared" si="1445"/>
        <v>1764.7124000000001</v>
      </c>
    </row>
    <row r="92507" spans="1:4" x14ac:dyDescent="0.2">
      <c r="A92507" s="9" t="s">
        <v>180357</v>
      </c>
      <c r="B92507" s="9" t="s">
        <v>180358</v>
      </c>
      <c r="C92507" s="23">
        <v>431.95</v>
      </c>
      <c r="D92507" s="6">
        <f t="shared" si="1445"/>
        <v>522.65949999999998</v>
      </c>
    </row>
    <row r="92508" spans="1:4" x14ac:dyDescent="0.2">
      <c r="A92508" s="9" t="s">
        <v>180359</v>
      </c>
      <c r="B92508" s="9" t="s">
        <v>180360</v>
      </c>
      <c r="C92508" s="23">
        <v>540</v>
      </c>
      <c r="D92508" s="6">
        <f t="shared" si="1445"/>
        <v>653.4</v>
      </c>
    </row>
    <row r="92509" spans="1:4" x14ac:dyDescent="0.2">
      <c r="A92509" s="9" t="s">
        <v>180361</v>
      </c>
      <c r="B92509" s="9" t="s">
        <v>180362</v>
      </c>
      <c r="C92509" s="23">
        <v>540</v>
      </c>
      <c r="D92509" s="6">
        <f t="shared" si="1445"/>
        <v>653.4</v>
      </c>
    </row>
    <row r="92510" spans="1:4" x14ac:dyDescent="0.2">
      <c r="A92510" s="9" t="s">
        <v>180363</v>
      </c>
      <c r="B92510" s="9" t="s">
        <v>180364</v>
      </c>
      <c r="C92510" s="23">
        <v>285.97000000000003</v>
      </c>
      <c r="D92510" s="6">
        <f t="shared" si="1445"/>
        <v>346.02370000000002</v>
      </c>
    </row>
    <row r="92511" spans="1:4" x14ac:dyDescent="0.2">
      <c r="A92511" s="9" t="s">
        <v>180365</v>
      </c>
      <c r="B92511" s="9" t="s">
        <v>180366</v>
      </c>
      <c r="C92511" s="23">
        <v>1004.68</v>
      </c>
      <c r="D92511" s="6">
        <f t="shared" si="1445"/>
        <v>1215.6627999999998</v>
      </c>
    </row>
    <row r="92512" spans="1:4" x14ac:dyDescent="0.2">
      <c r="A92512" s="9" t="s">
        <v>180367</v>
      </c>
      <c r="B92512" s="9" t="s">
        <v>180368</v>
      </c>
      <c r="C92512" s="23">
        <v>1237.4000000000001</v>
      </c>
      <c r="D92512" s="6">
        <f t="shared" si="1445"/>
        <v>1497.2540000000001</v>
      </c>
    </row>
    <row r="92513" spans="1:4" x14ac:dyDescent="0.2">
      <c r="A92513" s="9" t="s">
        <v>180369</v>
      </c>
      <c r="B92513" s="9" t="s">
        <v>180370</v>
      </c>
      <c r="C92513" s="23">
        <v>340.12</v>
      </c>
      <c r="D92513" s="6">
        <f t="shared" si="1445"/>
        <v>411.54519999999997</v>
      </c>
    </row>
    <row r="92514" spans="1:4" x14ac:dyDescent="0.2">
      <c r="A92514" s="9" t="s">
        <v>180371</v>
      </c>
      <c r="B92514" s="9" t="s">
        <v>180372</v>
      </c>
      <c r="C92514" s="23">
        <v>458.31</v>
      </c>
      <c r="D92514" s="6">
        <f t="shared" si="1445"/>
        <v>554.55510000000004</v>
      </c>
    </row>
    <row r="92515" spans="1:4" x14ac:dyDescent="0.2">
      <c r="A92515" s="9" t="s">
        <v>180373</v>
      </c>
      <c r="B92515" s="9" t="s">
        <v>180374</v>
      </c>
      <c r="C92515" s="23">
        <v>431.69</v>
      </c>
      <c r="D92515" s="6">
        <f t="shared" si="1445"/>
        <v>522.34489999999994</v>
      </c>
    </row>
    <row r="92516" spans="1:4" x14ac:dyDescent="0.2">
      <c r="A92516" s="9" t="s">
        <v>180375</v>
      </c>
      <c r="B92516" s="9" t="s">
        <v>180376</v>
      </c>
      <c r="C92516" s="23">
        <v>431.69</v>
      </c>
      <c r="D92516" s="6">
        <f t="shared" si="1445"/>
        <v>522.34489999999994</v>
      </c>
    </row>
    <row r="92517" spans="1:4" x14ac:dyDescent="0.2">
      <c r="A92517" s="9" t="s">
        <v>180377</v>
      </c>
      <c r="B92517" s="9" t="s">
        <v>180378</v>
      </c>
      <c r="C92517" s="23">
        <v>879.87</v>
      </c>
      <c r="D92517" s="6">
        <f t="shared" si="1445"/>
        <v>1064.6426999999999</v>
      </c>
    </row>
    <row r="92518" spans="1:4" x14ac:dyDescent="0.2">
      <c r="A92518" s="9" t="s">
        <v>180379</v>
      </c>
      <c r="B92518" s="9" t="s">
        <v>180380</v>
      </c>
      <c r="C92518" s="23">
        <v>1099.8699999999999</v>
      </c>
      <c r="D92518" s="6">
        <f t="shared" si="1445"/>
        <v>1330.8426999999999</v>
      </c>
    </row>
    <row r="92519" spans="1:4" x14ac:dyDescent="0.2">
      <c r="A92519" s="9" t="s">
        <v>180381</v>
      </c>
      <c r="B92519" s="9" t="s">
        <v>180382</v>
      </c>
      <c r="C92519" s="23">
        <v>1099.8699999999999</v>
      </c>
      <c r="D92519" s="6">
        <f t="shared" si="1445"/>
        <v>1330.8426999999999</v>
      </c>
    </row>
    <row r="92520" spans="1:4" x14ac:dyDescent="0.2">
      <c r="A92520" s="9" t="s">
        <v>180383</v>
      </c>
      <c r="B92520" s="9" t="s">
        <v>180384</v>
      </c>
      <c r="C92520" s="23">
        <v>325.97000000000003</v>
      </c>
      <c r="D92520" s="6">
        <f t="shared" si="1445"/>
        <v>394.4237</v>
      </c>
    </row>
    <row r="92521" spans="1:4" x14ac:dyDescent="0.2">
      <c r="A92521" s="9" t="s">
        <v>180385</v>
      </c>
      <c r="B92521" s="9" t="s">
        <v>180386</v>
      </c>
      <c r="C92521" s="23">
        <v>407.4</v>
      </c>
      <c r="D92521" s="6">
        <f t="shared" si="1445"/>
        <v>492.95399999999995</v>
      </c>
    </row>
    <row r="92522" spans="1:4" x14ac:dyDescent="0.2">
      <c r="A92522" s="9" t="s">
        <v>180387</v>
      </c>
      <c r="B92522" s="9" t="s">
        <v>180388</v>
      </c>
      <c r="C92522" s="23">
        <v>1458.44</v>
      </c>
      <c r="D92522" s="6">
        <f t="shared" si="1445"/>
        <v>1764.7124000000001</v>
      </c>
    </row>
    <row r="92523" spans="1:4" x14ac:dyDescent="0.2">
      <c r="A92523" s="9" t="s">
        <v>180389</v>
      </c>
      <c r="B92523" s="9" t="s">
        <v>180390</v>
      </c>
      <c r="C92523" s="23">
        <v>540</v>
      </c>
      <c r="D92523" s="6">
        <f t="shared" si="1445"/>
        <v>653.4</v>
      </c>
    </row>
    <row r="92524" spans="1:4" x14ac:dyDescent="0.2">
      <c r="A92524" s="9" t="s">
        <v>180391</v>
      </c>
      <c r="B92524" s="9" t="s">
        <v>180392</v>
      </c>
      <c r="C92524" s="23">
        <v>2920.78</v>
      </c>
      <c r="D92524" s="6">
        <f t="shared" si="1445"/>
        <v>3534.1438000000003</v>
      </c>
    </row>
    <row r="92525" spans="1:4" x14ac:dyDescent="0.2">
      <c r="A92525" s="9" t="s">
        <v>180393</v>
      </c>
      <c r="B92525" s="9" t="s">
        <v>180394</v>
      </c>
      <c r="C92525" s="23">
        <v>3650.65</v>
      </c>
      <c r="D92525" s="6">
        <f t="shared" si="1445"/>
        <v>4417.2865000000002</v>
      </c>
    </row>
    <row r="92526" spans="1:4" x14ac:dyDescent="0.2">
      <c r="A92526" s="9" t="s">
        <v>180395</v>
      </c>
      <c r="B92526" s="9" t="s">
        <v>180396</v>
      </c>
      <c r="C92526" s="23">
        <v>3650.65</v>
      </c>
      <c r="D92526" s="6">
        <f t="shared" si="1445"/>
        <v>4417.2865000000002</v>
      </c>
    </row>
    <row r="92527" spans="1:4" x14ac:dyDescent="0.2">
      <c r="A92527" s="9" t="s">
        <v>180397</v>
      </c>
      <c r="B92527" s="9" t="s">
        <v>180398</v>
      </c>
      <c r="C92527" s="23">
        <v>1081.69</v>
      </c>
      <c r="D92527" s="6">
        <f t="shared" si="1445"/>
        <v>1308.8449000000001</v>
      </c>
    </row>
    <row r="92528" spans="1:4" x14ac:dyDescent="0.2">
      <c r="A92528" s="9" t="s">
        <v>180399</v>
      </c>
      <c r="B92528" s="9" t="s">
        <v>180400</v>
      </c>
      <c r="C92528" s="23">
        <v>1353.25</v>
      </c>
      <c r="D92528" s="6">
        <f t="shared" si="1445"/>
        <v>1637.4324999999999</v>
      </c>
    </row>
    <row r="92529" spans="1:4" x14ac:dyDescent="0.2">
      <c r="A92529" s="9" t="s">
        <v>180401</v>
      </c>
      <c r="B92529" s="9" t="s">
        <v>180402</v>
      </c>
      <c r="C92529" s="23">
        <v>1353.25</v>
      </c>
      <c r="D92529" s="6">
        <f t="shared" si="1445"/>
        <v>1637.4324999999999</v>
      </c>
    </row>
    <row r="92530" spans="1:4" x14ac:dyDescent="0.2">
      <c r="A92530" s="9" t="s">
        <v>180403</v>
      </c>
      <c r="B92530" s="9" t="s">
        <v>180404</v>
      </c>
      <c r="C92530" s="23">
        <v>2920.78</v>
      </c>
      <c r="D92530" s="6">
        <f t="shared" si="1445"/>
        <v>3534.1438000000003</v>
      </c>
    </row>
    <row r="92531" spans="1:4" x14ac:dyDescent="0.2">
      <c r="A92531" s="9" t="s">
        <v>180405</v>
      </c>
      <c r="B92531" s="9" t="s">
        <v>180406</v>
      </c>
      <c r="C92531" s="23">
        <v>3650.65</v>
      </c>
      <c r="D92531" s="6">
        <f t="shared" si="1445"/>
        <v>4417.2865000000002</v>
      </c>
    </row>
    <row r="92532" spans="1:4" x14ac:dyDescent="0.2">
      <c r="A92532" s="9" t="s">
        <v>180407</v>
      </c>
      <c r="B92532" s="9" t="s">
        <v>180408</v>
      </c>
      <c r="C92532" s="23">
        <v>3650.65</v>
      </c>
      <c r="D92532" s="6">
        <f t="shared" si="1445"/>
        <v>4417.2865000000002</v>
      </c>
    </row>
    <row r="92533" spans="1:4" x14ac:dyDescent="0.2">
      <c r="A92533" s="9" t="s">
        <v>180409</v>
      </c>
      <c r="B92533" s="9" t="s">
        <v>180410</v>
      </c>
      <c r="C92533" s="23">
        <v>1081.69</v>
      </c>
      <c r="D92533" s="6">
        <f t="shared" si="1445"/>
        <v>1308.8449000000001</v>
      </c>
    </row>
    <row r="92534" spans="1:4" x14ac:dyDescent="0.2">
      <c r="A92534" s="9" t="s">
        <v>180411</v>
      </c>
      <c r="B92534" s="9" t="s">
        <v>180412</v>
      </c>
      <c r="C92534" s="23">
        <v>1353.25</v>
      </c>
      <c r="D92534" s="6">
        <f t="shared" si="1445"/>
        <v>1637.4324999999999</v>
      </c>
    </row>
    <row r="92535" spans="1:4" x14ac:dyDescent="0.2">
      <c r="A92535" s="9" t="s">
        <v>180413</v>
      </c>
      <c r="B92535" s="9" t="s">
        <v>180414</v>
      </c>
      <c r="C92535" s="23">
        <v>1353.25</v>
      </c>
      <c r="D92535" s="6">
        <f t="shared" si="1445"/>
        <v>1637.4324999999999</v>
      </c>
    </row>
    <row r="92536" spans="1:4" x14ac:dyDescent="0.2">
      <c r="A92536" s="9" t="s">
        <v>180415</v>
      </c>
      <c r="B92536" s="9" t="s">
        <v>180416</v>
      </c>
      <c r="C92536" s="23">
        <v>407.4</v>
      </c>
      <c r="D92536" s="6">
        <f t="shared" si="1445"/>
        <v>492.95399999999995</v>
      </c>
    </row>
    <row r="92537" spans="1:4" x14ac:dyDescent="0.2">
      <c r="A92537" s="9" t="s">
        <v>180417</v>
      </c>
      <c r="B92537" s="9" t="s">
        <v>180418</v>
      </c>
      <c r="C92537" s="23">
        <v>879.87</v>
      </c>
      <c r="D92537" s="6">
        <f t="shared" si="1445"/>
        <v>1064.6426999999999</v>
      </c>
    </row>
    <row r="92538" spans="1:4" x14ac:dyDescent="0.2">
      <c r="A92538" s="9" t="s">
        <v>180419</v>
      </c>
      <c r="B92538" s="9" t="s">
        <v>180420</v>
      </c>
      <c r="C92538" s="23">
        <v>1099.8699999999999</v>
      </c>
      <c r="D92538" s="6">
        <f t="shared" si="1445"/>
        <v>1330.8426999999999</v>
      </c>
    </row>
    <row r="92539" spans="1:4" x14ac:dyDescent="0.2">
      <c r="A92539" s="9" t="s">
        <v>180421</v>
      </c>
      <c r="B92539" s="9" t="s">
        <v>180422</v>
      </c>
      <c r="C92539" s="23">
        <v>2.21</v>
      </c>
      <c r="D92539" s="6">
        <f t="shared" si="1445"/>
        <v>2.6740999999999997</v>
      </c>
    </row>
    <row r="92540" spans="1:4" x14ac:dyDescent="0.2">
      <c r="A92540" s="9" t="s">
        <v>180423</v>
      </c>
      <c r="B92540" s="9" t="s">
        <v>180424</v>
      </c>
      <c r="C92540" s="23">
        <v>1099.8699999999999</v>
      </c>
      <c r="D92540" s="6">
        <f t="shared" si="1445"/>
        <v>1330.8426999999999</v>
      </c>
    </row>
    <row r="92541" spans="1:4" x14ac:dyDescent="0.2">
      <c r="A92541" s="9" t="s">
        <v>180425</v>
      </c>
      <c r="B92541" s="9" t="s">
        <v>180426</v>
      </c>
      <c r="C92541" s="23">
        <v>407.4</v>
      </c>
      <c r="D92541" s="6">
        <f t="shared" si="1445"/>
        <v>492.95399999999995</v>
      </c>
    </row>
    <row r="92542" spans="1:4" x14ac:dyDescent="0.2">
      <c r="A92542" s="9" t="s">
        <v>180427</v>
      </c>
      <c r="B92542" s="9" t="s">
        <v>180428</v>
      </c>
      <c r="C92542" s="23">
        <v>1042.5999999999999</v>
      </c>
      <c r="D92542" s="6">
        <f t="shared" si="1445"/>
        <v>1261.5459999999998</v>
      </c>
    </row>
    <row r="92543" spans="1:4" x14ac:dyDescent="0.2">
      <c r="A92543" s="9" t="s">
        <v>180429</v>
      </c>
      <c r="B92543" s="9" t="s">
        <v>180430</v>
      </c>
      <c r="C92543" s="23">
        <v>273.12</v>
      </c>
      <c r="D92543" s="6">
        <f t="shared" si="1445"/>
        <v>330.47519999999997</v>
      </c>
    </row>
    <row r="92544" spans="1:4" x14ac:dyDescent="0.2">
      <c r="A92544" s="9" t="s">
        <v>180431</v>
      </c>
      <c r="B92544" s="9" t="s">
        <v>180432</v>
      </c>
      <c r="C92544" s="23">
        <v>341.43</v>
      </c>
      <c r="D92544" s="6">
        <f t="shared" si="1445"/>
        <v>413.13029999999998</v>
      </c>
    </row>
    <row r="92545" spans="1:4" x14ac:dyDescent="0.2">
      <c r="A92545" s="9" t="s">
        <v>180433</v>
      </c>
      <c r="B92545" s="9" t="s">
        <v>180434</v>
      </c>
      <c r="C92545" s="23">
        <v>341.43</v>
      </c>
      <c r="D92545" s="6">
        <f t="shared" si="1445"/>
        <v>413.13029999999998</v>
      </c>
    </row>
    <row r="92546" spans="1:4" x14ac:dyDescent="0.2">
      <c r="A92546" s="9" t="s">
        <v>180435</v>
      </c>
      <c r="B92546" s="9" t="s">
        <v>180436</v>
      </c>
      <c r="C92546" s="23">
        <v>101.17</v>
      </c>
      <c r="D92546" s="6">
        <f t="shared" ref="D92546:D92609" si="1446">C92546*$F$1</f>
        <v>122.4157</v>
      </c>
    </row>
    <row r="92547" spans="1:4" x14ac:dyDescent="0.2">
      <c r="A92547" s="9" t="s">
        <v>180437</v>
      </c>
      <c r="B92547" s="9" t="s">
        <v>180438</v>
      </c>
      <c r="C92547" s="23">
        <v>126.49</v>
      </c>
      <c r="D92547" s="6">
        <f t="shared" si="1446"/>
        <v>153.05289999999999</v>
      </c>
    </row>
    <row r="92548" spans="1:4" x14ac:dyDescent="0.2">
      <c r="A92548" s="9" t="s">
        <v>180439</v>
      </c>
      <c r="B92548" s="9" t="s">
        <v>180440</v>
      </c>
      <c r="C92548" s="23">
        <v>126.49</v>
      </c>
      <c r="D92548" s="6">
        <f t="shared" si="1446"/>
        <v>153.05289999999999</v>
      </c>
    </row>
    <row r="92549" spans="1:4" x14ac:dyDescent="0.2">
      <c r="A92549" s="9" t="s">
        <v>180441</v>
      </c>
      <c r="B92549" s="9" t="s">
        <v>180442</v>
      </c>
      <c r="C92549" s="23">
        <v>245.19</v>
      </c>
      <c r="D92549" s="6">
        <f t="shared" si="1446"/>
        <v>296.67989999999998</v>
      </c>
    </row>
    <row r="92550" spans="1:4" x14ac:dyDescent="0.2">
      <c r="A92550" s="9" t="s">
        <v>180443</v>
      </c>
      <c r="B92550" s="9" t="s">
        <v>180444</v>
      </c>
      <c r="C92550" s="23">
        <v>306.49</v>
      </c>
      <c r="D92550" s="6">
        <f t="shared" si="1446"/>
        <v>370.85289999999998</v>
      </c>
    </row>
    <row r="92551" spans="1:4" x14ac:dyDescent="0.2">
      <c r="A92551" s="9" t="s">
        <v>180445</v>
      </c>
      <c r="B92551" s="9" t="s">
        <v>180446</v>
      </c>
      <c r="C92551" s="23">
        <v>90.91</v>
      </c>
      <c r="D92551" s="6">
        <f t="shared" si="1446"/>
        <v>110.00109999999999</v>
      </c>
    </row>
    <row r="92552" spans="1:4" x14ac:dyDescent="0.2">
      <c r="A92552" s="9" t="s">
        <v>180447</v>
      </c>
      <c r="B92552" s="9" t="s">
        <v>180448</v>
      </c>
      <c r="C92552" s="23">
        <v>113.51</v>
      </c>
      <c r="D92552" s="6">
        <f t="shared" si="1446"/>
        <v>137.34710000000001</v>
      </c>
    </row>
    <row r="92553" spans="1:4" x14ac:dyDescent="0.2">
      <c r="A92553" s="9" t="s">
        <v>180449</v>
      </c>
      <c r="B92553" s="9" t="s">
        <v>180450</v>
      </c>
      <c r="C92553" s="23">
        <v>3650.65</v>
      </c>
      <c r="D92553" s="6">
        <f t="shared" si="1446"/>
        <v>4417.2865000000002</v>
      </c>
    </row>
    <row r="92554" spans="1:4" x14ac:dyDescent="0.2">
      <c r="A92554" s="9" t="s">
        <v>180451</v>
      </c>
      <c r="B92554" s="9" t="s">
        <v>180452</v>
      </c>
      <c r="C92554" s="23">
        <v>1081.69</v>
      </c>
      <c r="D92554" s="6">
        <f t="shared" si="1446"/>
        <v>1308.8449000000001</v>
      </c>
    </row>
    <row r="92555" spans="1:4" x14ac:dyDescent="0.2">
      <c r="A92555" s="9" t="s">
        <v>180453</v>
      </c>
      <c r="B92555" s="9" t="s">
        <v>180454</v>
      </c>
      <c r="C92555" s="23">
        <v>1353.25</v>
      </c>
      <c r="D92555" s="6">
        <f t="shared" si="1446"/>
        <v>1637.4324999999999</v>
      </c>
    </row>
    <row r="92556" spans="1:4" x14ac:dyDescent="0.2">
      <c r="A92556" s="9" t="s">
        <v>180455</v>
      </c>
      <c r="B92556" s="9" t="s">
        <v>180456</v>
      </c>
      <c r="C92556" s="23">
        <v>1353.25</v>
      </c>
      <c r="D92556" s="6">
        <f t="shared" si="1446"/>
        <v>1637.4324999999999</v>
      </c>
    </row>
    <row r="92557" spans="1:4" x14ac:dyDescent="0.2">
      <c r="A92557" s="9" t="s">
        <v>180457</v>
      </c>
      <c r="B92557" s="9" t="s">
        <v>180458</v>
      </c>
      <c r="C92557" s="23">
        <v>1166.23</v>
      </c>
      <c r="D92557" s="6">
        <f t="shared" si="1446"/>
        <v>1411.1383000000001</v>
      </c>
    </row>
    <row r="92558" spans="1:4" x14ac:dyDescent="0.2">
      <c r="A92558" s="9" t="s">
        <v>180459</v>
      </c>
      <c r="B92558" s="9" t="s">
        <v>180460</v>
      </c>
      <c r="C92558" s="23">
        <v>1458.44</v>
      </c>
      <c r="D92558" s="6">
        <f t="shared" si="1446"/>
        <v>1764.7124000000001</v>
      </c>
    </row>
    <row r="92559" spans="1:4" x14ac:dyDescent="0.2">
      <c r="A92559" s="9" t="s">
        <v>180461</v>
      </c>
      <c r="B92559" s="9" t="s">
        <v>180462</v>
      </c>
      <c r="C92559" s="23">
        <v>1458.44</v>
      </c>
      <c r="D92559" s="6">
        <f t="shared" si="1446"/>
        <v>1764.7124000000001</v>
      </c>
    </row>
    <row r="92560" spans="1:4" x14ac:dyDescent="0.2">
      <c r="A92560" s="9" t="s">
        <v>180463</v>
      </c>
      <c r="B92560" s="9" t="s">
        <v>180464</v>
      </c>
      <c r="C92560" s="23">
        <v>431.95</v>
      </c>
      <c r="D92560" s="6">
        <f t="shared" si="1446"/>
        <v>522.65949999999998</v>
      </c>
    </row>
    <row r="92561" spans="1:4" x14ac:dyDescent="0.2">
      <c r="A92561" s="9" t="s">
        <v>180465</v>
      </c>
      <c r="B92561" s="9" t="s">
        <v>180466</v>
      </c>
      <c r="C92561" s="23">
        <v>2755.84</v>
      </c>
      <c r="D92561" s="6">
        <f t="shared" si="1446"/>
        <v>3334.5664000000002</v>
      </c>
    </row>
    <row r="92562" spans="1:4" x14ac:dyDescent="0.2">
      <c r="A92562" s="9" t="s">
        <v>180467</v>
      </c>
      <c r="B92562" s="9" t="s">
        <v>180468</v>
      </c>
      <c r="C92562" s="23">
        <v>3445.45</v>
      </c>
      <c r="D92562" s="6">
        <f t="shared" si="1446"/>
        <v>4168.9944999999998</v>
      </c>
    </row>
    <row r="92563" spans="1:4" x14ac:dyDescent="0.2">
      <c r="A92563" s="9" t="s">
        <v>180469</v>
      </c>
      <c r="B92563" s="9" t="s">
        <v>180470</v>
      </c>
      <c r="C92563" s="23">
        <v>927.92</v>
      </c>
      <c r="D92563" s="6">
        <f t="shared" si="1446"/>
        <v>1122.7831999999999</v>
      </c>
    </row>
    <row r="92564" spans="1:4" x14ac:dyDescent="0.2">
      <c r="A92564" s="9" t="s">
        <v>180471</v>
      </c>
      <c r="B92564" s="9" t="s">
        <v>180472</v>
      </c>
      <c r="C92564" s="23">
        <v>1159.74</v>
      </c>
      <c r="D92564" s="6">
        <f t="shared" si="1446"/>
        <v>1403.2854</v>
      </c>
    </row>
    <row r="92565" spans="1:4" x14ac:dyDescent="0.2">
      <c r="A92565" s="9" t="s">
        <v>180473</v>
      </c>
      <c r="B92565" s="9" t="s">
        <v>180474</v>
      </c>
      <c r="C92565" s="23">
        <v>1159.74</v>
      </c>
      <c r="D92565" s="6">
        <f t="shared" si="1446"/>
        <v>1403.2854</v>
      </c>
    </row>
    <row r="92566" spans="1:4" x14ac:dyDescent="0.2">
      <c r="A92566" s="9" t="s">
        <v>180475</v>
      </c>
      <c r="B92566" s="9" t="s">
        <v>180476</v>
      </c>
      <c r="C92566" s="23">
        <v>429.61</v>
      </c>
      <c r="D92566" s="6">
        <f t="shared" si="1446"/>
        <v>519.82809999999995</v>
      </c>
    </row>
    <row r="92567" spans="1:4" x14ac:dyDescent="0.2">
      <c r="A92567" s="9" t="s">
        <v>180477</v>
      </c>
      <c r="B92567" s="9" t="s">
        <v>180478</v>
      </c>
      <c r="C92567" s="23">
        <v>1042.5999999999999</v>
      </c>
      <c r="D92567" s="6">
        <f t="shared" si="1446"/>
        <v>1261.5459999999998</v>
      </c>
    </row>
    <row r="92568" spans="1:4" x14ac:dyDescent="0.2">
      <c r="A92568" s="9" t="s">
        <v>180479</v>
      </c>
      <c r="B92568" s="9" t="s">
        <v>180480</v>
      </c>
      <c r="C92568" s="23">
        <v>407.4</v>
      </c>
      <c r="D92568" s="6">
        <f t="shared" si="1446"/>
        <v>492.95399999999995</v>
      </c>
    </row>
    <row r="92569" spans="1:4" x14ac:dyDescent="0.2">
      <c r="A92569" s="9" t="s">
        <v>180481</v>
      </c>
      <c r="B92569" s="9" t="s">
        <v>180482</v>
      </c>
      <c r="C92569" s="23">
        <v>1166.23</v>
      </c>
      <c r="D92569" s="6">
        <f t="shared" si="1446"/>
        <v>1411.1383000000001</v>
      </c>
    </row>
    <row r="92570" spans="1:4" x14ac:dyDescent="0.2">
      <c r="A92570" s="9" t="s">
        <v>180483</v>
      </c>
      <c r="B92570" s="9" t="s">
        <v>180484</v>
      </c>
      <c r="C92570" s="23">
        <v>1458.44</v>
      </c>
      <c r="D92570" s="6">
        <f t="shared" si="1446"/>
        <v>1764.7124000000001</v>
      </c>
    </row>
    <row r="92571" spans="1:4" x14ac:dyDescent="0.2">
      <c r="A92571" s="9" t="s">
        <v>180485</v>
      </c>
      <c r="B92571" s="9" t="s">
        <v>180486</v>
      </c>
      <c r="C92571" s="23">
        <v>431.95</v>
      </c>
      <c r="D92571" s="6">
        <f t="shared" si="1446"/>
        <v>522.65949999999998</v>
      </c>
    </row>
    <row r="92572" spans="1:4" x14ac:dyDescent="0.2">
      <c r="A92572" s="9" t="s">
        <v>180487</v>
      </c>
      <c r="B92572" s="9" t="s">
        <v>180488</v>
      </c>
      <c r="C92572" s="23">
        <v>540</v>
      </c>
      <c r="D92572" s="6">
        <f t="shared" si="1446"/>
        <v>653.4</v>
      </c>
    </row>
    <row r="92573" spans="1:4" x14ac:dyDescent="0.2">
      <c r="A92573" s="9" t="s">
        <v>180489</v>
      </c>
      <c r="B92573" s="9" t="s">
        <v>180490</v>
      </c>
      <c r="C92573" s="23">
        <v>325.97000000000003</v>
      </c>
      <c r="D92573" s="6">
        <f t="shared" si="1446"/>
        <v>394.4237</v>
      </c>
    </row>
    <row r="92574" spans="1:4" x14ac:dyDescent="0.2">
      <c r="A92574" s="9" t="s">
        <v>180491</v>
      </c>
      <c r="B92574" s="9" t="s">
        <v>180492</v>
      </c>
      <c r="C92574" s="23">
        <v>2920.78</v>
      </c>
      <c r="D92574" s="6">
        <f t="shared" si="1446"/>
        <v>3534.1438000000003</v>
      </c>
    </row>
    <row r="92575" spans="1:4" x14ac:dyDescent="0.2">
      <c r="A92575" s="9" t="s">
        <v>180493</v>
      </c>
      <c r="B92575" s="9" t="s">
        <v>180494</v>
      </c>
      <c r="C92575" s="23">
        <v>3650.65</v>
      </c>
      <c r="D92575" s="6">
        <f t="shared" si="1446"/>
        <v>4417.2865000000002</v>
      </c>
    </row>
    <row r="92576" spans="1:4" x14ac:dyDescent="0.2">
      <c r="A92576" s="9" t="s">
        <v>180495</v>
      </c>
      <c r="B92576" s="9" t="s">
        <v>180496</v>
      </c>
      <c r="C92576" s="23">
        <v>126.49</v>
      </c>
      <c r="D92576" s="6">
        <f t="shared" si="1446"/>
        <v>153.05289999999999</v>
      </c>
    </row>
    <row r="92577" spans="1:4" x14ac:dyDescent="0.2">
      <c r="A92577" s="9" t="s">
        <v>180497</v>
      </c>
      <c r="B92577" s="9" t="s">
        <v>180498</v>
      </c>
      <c r="C92577" s="23">
        <v>1458.44</v>
      </c>
      <c r="D92577" s="6">
        <f t="shared" si="1446"/>
        <v>1764.7124000000001</v>
      </c>
    </row>
    <row r="92578" spans="1:4" x14ac:dyDescent="0.2">
      <c r="A92578" s="9" t="s">
        <v>180499</v>
      </c>
      <c r="B92578" s="9" t="s">
        <v>180500</v>
      </c>
      <c r="C92578" s="23">
        <v>431.95</v>
      </c>
      <c r="D92578" s="6">
        <f t="shared" si="1446"/>
        <v>522.65949999999998</v>
      </c>
    </row>
    <row r="92579" spans="1:4" x14ac:dyDescent="0.2">
      <c r="A92579" s="9" t="s">
        <v>180501</v>
      </c>
      <c r="B92579" s="9" t="s">
        <v>180502</v>
      </c>
      <c r="C92579" s="23">
        <v>540</v>
      </c>
      <c r="D92579" s="6">
        <f t="shared" si="1446"/>
        <v>653.4</v>
      </c>
    </row>
    <row r="92580" spans="1:4" x14ac:dyDescent="0.2">
      <c r="A92580" s="9" t="s">
        <v>180503</v>
      </c>
      <c r="B92580" s="9" t="s">
        <v>180504</v>
      </c>
      <c r="C92580" s="23">
        <v>540</v>
      </c>
      <c r="D92580" s="6">
        <f t="shared" si="1446"/>
        <v>653.4</v>
      </c>
    </row>
    <row r="92581" spans="1:4" x14ac:dyDescent="0.2">
      <c r="A92581" s="9" t="s">
        <v>180505</v>
      </c>
      <c r="B92581" s="9" t="s">
        <v>180506</v>
      </c>
      <c r="C92581" s="23">
        <v>3096.1</v>
      </c>
      <c r="D92581" s="6">
        <f t="shared" si="1446"/>
        <v>3746.2809999999999</v>
      </c>
    </row>
    <row r="92582" spans="1:4" x14ac:dyDescent="0.2">
      <c r="A92582" s="9" t="s">
        <v>180507</v>
      </c>
      <c r="B92582" s="9" t="s">
        <v>180508</v>
      </c>
      <c r="C92582" s="23">
        <v>3870.13</v>
      </c>
      <c r="D92582" s="6">
        <f t="shared" si="1446"/>
        <v>4682.8572999999997</v>
      </c>
    </row>
    <row r="92583" spans="1:4" x14ac:dyDescent="0.2">
      <c r="A92583" s="9" t="s">
        <v>180509</v>
      </c>
      <c r="B92583" s="9" t="s">
        <v>180510</v>
      </c>
      <c r="C92583" s="23">
        <v>3870.13</v>
      </c>
      <c r="D92583" s="6">
        <f t="shared" si="1446"/>
        <v>4682.8572999999997</v>
      </c>
    </row>
    <row r="92584" spans="1:4" x14ac:dyDescent="0.2">
      <c r="A92584" s="9" t="s">
        <v>180511</v>
      </c>
      <c r="B92584" s="9" t="s">
        <v>180512</v>
      </c>
      <c r="C92584" s="23">
        <v>1146.49</v>
      </c>
      <c r="D92584" s="6">
        <f t="shared" si="1446"/>
        <v>1387.2529</v>
      </c>
    </row>
    <row r="92585" spans="1:4" x14ac:dyDescent="0.2">
      <c r="A92585" s="9" t="s">
        <v>180513</v>
      </c>
      <c r="B92585" s="9" t="s">
        <v>180514</v>
      </c>
      <c r="C92585" s="23">
        <v>1433.77</v>
      </c>
      <c r="D92585" s="6">
        <f t="shared" si="1446"/>
        <v>1734.8616999999999</v>
      </c>
    </row>
    <row r="92586" spans="1:4" x14ac:dyDescent="0.2">
      <c r="A92586" s="9" t="s">
        <v>180515</v>
      </c>
      <c r="B92586" s="9" t="s">
        <v>180516</v>
      </c>
      <c r="C92586" s="23">
        <v>1433.77</v>
      </c>
      <c r="D92586" s="6">
        <f t="shared" si="1446"/>
        <v>1734.8616999999999</v>
      </c>
    </row>
    <row r="92587" spans="1:4" x14ac:dyDescent="0.2">
      <c r="A92587" s="9" t="s">
        <v>180517</v>
      </c>
      <c r="B92587" s="9" t="s">
        <v>180518</v>
      </c>
      <c r="C92587" s="23">
        <v>2920.78</v>
      </c>
      <c r="D92587" s="6">
        <f t="shared" si="1446"/>
        <v>3534.1438000000003</v>
      </c>
    </row>
    <row r="92588" spans="1:4" x14ac:dyDescent="0.2">
      <c r="A92588" s="9" t="s">
        <v>180519</v>
      </c>
      <c r="B92588" s="9" t="s">
        <v>180520</v>
      </c>
      <c r="C92588" s="23">
        <v>21.69</v>
      </c>
      <c r="D92588" s="6">
        <f t="shared" si="1446"/>
        <v>26.244900000000001</v>
      </c>
    </row>
    <row r="92589" spans="1:4" x14ac:dyDescent="0.2">
      <c r="A92589" s="9" t="s">
        <v>180521</v>
      </c>
      <c r="B92589" s="9" t="s">
        <v>180522</v>
      </c>
      <c r="C92589" s="23">
        <v>407.66</v>
      </c>
      <c r="D92589" s="6">
        <f t="shared" si="1446"/>
        <v>493.26859999999999</v>
      </c>
    </row>
    <row r="92590" spans="1:4" x14ac:dyDescent="0.2">
      <c r="A92590" s="9" t="s">
        <v>180523</v>
      </c>
      <c r="B92590" s="9" t="s">
        <v>180524</v>
      </c>
      <c r="C92590" s="23">
        <v>509.61</v>
      </c>
      <c r="D92590" s="6">
        <f t="shared" si="1446"/>
        <v>616.62810000000002</v>
      </c>
    </row>
    <row r="92591" spans="1:4" x14ac:dyDescent="0.2">
      <c r="A92591" s="9" t="s">
        <v>180525</v>
      </c>
      <c r="B92591" s="9" t="s">
        <v>180526</v>
      </c>
      <c r="C92591" s="23">
        <v>1166.23</v>
      </c>
      <c r="D92591" s="6">
        <f t="shared" si="1446"/>
        <v>1411.1383000000001</v>
      </c>
    </row>
    <row r="92592" spans="1:4" x14ac:dyDescent="0.2">
      <c r="A92592" s="9" t="s">
        <v>180527</v>
      </c>
      <c r="B92592" s="9" t="s">
        <v>180528</v>
      </c>
      <c r="C92592" s="23">
        <v>1458.44</v>
      </c>
      <c r="D92592" s="6">
        <f t="shared" si="1446"/>
        <v>1764.7124000000001</v>
      </c>
    </row>
    <row r="92593" spans="1:4" x14ac:dyDescent="0.2">
      <c r="A92593" s="9" t="s">
        <v>180529</v>
      </c>
      <c r="B92593" s="9" t="s">
        <v>180530</v>
      </c>
      <c r="C92593" s="23">
        <v>1458.44</v>
      </c>
      <c r="D92593" s="6">
        <f t="shared" si="1446"/>
        <v>1764.7124000000001</v>
      </c>
    </row>
    <row r="92594" spans="1:4" x14ac:dyDescent="0.2">
      <c r="A92594" s="9" t="s">
        <v>180531</v>
      </c>
      <c r="B92594" s="9" t="s">
        <v>180532</v>
      </c>
      <c r="C92594" s="23">
        <v>431.95</v>
      </c>
      <c r="D92594" s="6">
        <f t="shared" si="1446"/>
        <v>522.65949999999998</v>
      </c>
    </row>
    <row r="92595" spans="1:4" x14ac:dyDescent="0.2">
      <c r="A92595" s="9" t="s">
        <v>180533</v>
      </c>
      <c r="B92595" s="9" t="s">
        <v>180534</v>
      </c>
      <c r="C92595" s="23">
        <v>540</v>
      </c>
      <c r="D92595" s="6">
        <f t="shared" si="1446"/>
        <v>653.4</v>
      </c>
    </row>
    <row r="92596" spans="1:4" x14ac:dyDescent="0.2">
      <c r="A92596" s="9" t="s">
        <v>180535</v>
      </c>
      <c r="B92596" s="9" t="s">
        <v>180536</v>
      </c>
      <c r="C92596" s="23">
        <v>540</v>
      </c>
      <c r="D92596" s="6">
        <f t="shared" si="1446"/>
        <v>653.4</v>
      </c>
    </row>
    <row r="92597" spans="1:4" x14ac:dyDescent="0.2">
      <c r="A92597" s="9" t="s">
        <v>180537</v>
      </c>
      <c r="B92597" s="9" t="s">
        <v>180538</v>
      </c>
      <c r="C92597" s="23">
        <v>1166.23</v>
      </c>
      <c r="D92597" s="6">
        <f t="shared" si="1446"/>
        <v>1411.1383000000001</v>
      </c>
    </row>
    <row r="92598" spans="1:4" x14ac:dyDescent="0.2">
      <c r="A92598" s="9" t="s">
        <v>180539</v>
      </c>
      <c r="B92598" s="9" t="s">
        <v>180540</v>
      </c>
      <c r="C92598" s="23">
        <v>3650.65</v>
      </c>
      <c r="D92598" s="6">
        <f t="shared" si="1446"/>
        <v>4417.2865000000002</v>
      </c>
    </row>
    <row r="92599" spans="1:4" x14ac:dyDescent="0.2">
      <c r="A92599" s="9" t="s">
        <v>180541</v>
      </c>
      <c r="B92599" s="9" t="s">
        <v>180542</v>
      </c>
      <c r="C92599" s="23">
        <v>1081.69</v>
      </c>
      <c r="D92599" s="6">
        <f t="shared" si="1446"/>
        <v>1308.8449000000001</v>
      </c>
    </row>
    <row r="92600" spans="1:4" x14ac:dyDescent="0.2">
      <c r="A92600" s="9" t="s">
        <v>180543</v>
      </c>
      <c r="B92600" s="9" t="s">
        <v>180544</v>
      </c>
      <c r="C92600" s="23">
        <v>1353.25</v>
      </c>
      <c r="D92600" s="6">
        <f t="shared" si="1446"/>
        <v>1637.4324999999999</v>
      </c>
    </row>
    <row r="92601" spans="1:4" x14ac:dyDescent="0.2">
      <c r="A92601" s="9" t="s">
        <v>180545</v>
      </c>
      <c r="B92601" s="9" t="s">
        <v>180546</v>
      </c>
      <c r="C92601" s="23">
        <v>1353.25</v>
      </c>
      <c r="D92601" s="6">
        <f t="shared" si="1446"/>
        <v>1637.4324999999999</v>
      </c>
    </row>
    <row r="92602" spans="1:4" x14ac:dyDescent="0.2">
      <c r="A92602" s="9" t="s">
        <v>180547</v>
      </c>
      <c r="B92602" s="9" t="s">
        <v>180548</v>
      </c>
      <c r="C92602" s="23">
        <v>2920.78</v>
      </c>
      <c r="D92602" s="6">
        <f t="shared" si="1446"/>
        <v>3534.1438000000003</v>
      </c>
    </row>
    <row r="92603" spans="1:4" x14ac:dyDescent="0.2">
      <c r="A92603" s="9" t="s">
        <v>180549</v>
      </c>
      <c r="B92603" s="9" t="s">
        <v>180550</v>
      </c>
      <c r="C92603" s="23">
        <v>3650.65</v>
      </c>
      <c r="D92603" s="6">
        <f t="shared" si="1446"/>
        <v>4417.2865000000002</v>
      </c>
    </row>
    <row r="92604" spans="1:4" x14ac:dyDescent="0.2">
      <c r="A92604" s="9" t="s">
        <v>180551</v>
      </c>
      <c r="B92604" s="9" t="s">
        <v>180552</v>
      </c>
      <c r="C92604" s="23">
        <v>3650.65</v>
      </c>
      <c r="D92604" s="6">
        <f t="shared" si="1446"/>
        <v>4417.2865000000002</v>
      </c>
    </row>
    <row r="92605" spans="1:4" x14ac:dyDescent="0.2">
      <c r="A92605" s="9" t="s">
        <v>180553</v>
      </c>
      <c r="B92605" s="9" t="s">
        <v>180554</v>
      </c>
      <c r="C92605" s="23">
        <v>1081.69</v>
      </c>
      <c r="D92605" s="6">
        <f t="shared" si="1446"/>
        <v>1308.8449000000001</v>
      </c>
    </row>
    <row r="92606" spans="1:4" x14ac:dyDescent="0.2">
      <c r="A92606" s="9" t="s">
        <v>180555</v>
      </c>
      <c r="B92606" s="9" t="s">
        <v>180556</v>
      </c>
      <c r="C92606" s="23">
        <v>1353.25</v>
      </c>
      <c r="D92606" s="6">
        <f t="shared" si="1446"/>
        <v>1637.4324999999999</v>
      </c>
    </row>
    <row r="92607" spans="1:4" x14ac:dyDescent="0.2">
      <c r="A92607" s="9" t="s">
        <v>180557</v>
      </c>
      <c r="B92607" s="9" t="s">
        <v>180558</v>
      </c>
      <c r="C92607" s="23">
        <v>1353.25</v>
      </c>
      <c r="D92607" s="6">
        <f t="shared" si="1446"/>
        <v>1637.4324999999999</v>
      </c>
    </row>
    <row r="92608" spans="1:4" x14ac:dyDescent="0.2">
      <c r="A92608" s="9" t="s">
        <v>180559</v>
      </c>
      <c r="B92608" s="9" t="s">
        <v>180560</v>
      </c>
      <c r="C92608" s="23">
        <v>1100.52</v>
      </c>
      <c r="D92608" s="6">
        <f t="shared" si="1446"/>
        <v>1331.6291999999999</v>
      </c>
    </row>
    <row r="92609" spans="1:4" x14ac:dyDescent="0.2">
      <c r="A92609" s="9" t="s">
        <v>180561</v>
      </c>
      <c r="B92609" s="9" t="s">
        <v>180562</v>
      </c>
      <c r="C92609" s="23">
        <v>1376.62</v>
      </c>
      <c r="D92609" s="6">
        <f t="shared" si="1446"/>
        <v>1665.7101999999998</v>
      </c>
    </row>
    <row r="92610" spans="1:4" x14ac:dyDescent="0.2">
      <c r="A92610" s="9" t="s">
        <v>180563</v>
      </c>
      <c r="B92610" s="9" t="s">
        <v>180564</v>
      </c>
      <c r="C92610" s="23">
        <v>1376.62</v>
      </c>
      <c r="D92610" s="6">
        <f t="shared" ref="D92610:D92673" si="1447">C92610*$F$1</f>
        <v>1665.7101999999998</v>
      </c>
    </row>
    <row r="92611" spans="1:4" x14ac:dyDescent="0.2">
      <c r="A92611" s="9" t="s">
        <v>180565</v>
      </c>
      <c r="B92611" s="9" t="s">
        <v>180566</v>
      </c>
      <c r="C92611" s="23">
        <v>509.61</v>
      </c>
      <c r="D92611" s="6">
        <f t="shared" si="1447"/>
        <v>616.62810000000002</v>
      </c>
    </row>
    <row r="92612" spans="1:4" x14ac:dyDescent="0.2">
      <c r="A92612" s="9" t="s">
        <v>180567</v>
      </c>
      <c r="B92612" s="9" t="s">
        <v>180568</v>
      </c>
      <c r="C92612" s="23">
        <v>1458.44</v>
      </c>
      <c r="D92612" s="6">
        <f t="shared" si="1447"/>
        <v>1764.7124000000001</v>
      </c>
    </row>
    <row r="92613" spans="1:4" x14ac:dyDescent="0.2">
      <c r="A92613" s="9" t="s">
        <v>180569</v>
      </c>
      <c r="B92613" s="9" t="s">
        <v>180570</v>
      </c>
      <c r="C92613" s="23">
        <v>1458.44</v>
      </c>
      <c r="D92613" s="6">
        <f t="shared" si="1447"/>
        <v>1764.7124000000001</v>
      </c>
    </row>
    <row r="92614" spans="1:4" x14ac:dyDescent="0.2">
      <c r="A92614" s="9" t="s">
        <v>180571</v>
      </c>
      <c r="B92614" s="9" t="s">
        <v>180572</v>
      </c>
      <c r="C92614" s="23">
        <v>239.87</v>
      </c>
      <c r="D92614" s="6">
        <f t="shared" si="1447"/>
        <v>290.24270000000001</v>
      </c>
    </row>
    <row r="92615" spans="1:4" x14ac:dyDescent="0.2">
      <c r="A92615" s="9" t="s">
        <v>180573</v>
      </c>
      <c r="B92615" s="9" t="s">
        <v>180574</v>
      </c>
      <c r="C92615" s="23">
        <v>431.95</v>
      </c>
      <c r="D92615" s="6">
        <f t="shared" si="1447"/>
        <v>522.65949999999998</v>
      </c>
    </row>
    <row r="92616" spans="1:4" x14ac:dyDescent="0.2">
      <c r="A92616" s="9" t="s">
        <v>180575</v>
      </c>
      <c r="B92616" s="9" t="s">
        <v>180576</v>
      </c>
      <c r="C92616" s="23">
        <v>540</v>
      </c>
      <c r="D92616" s="6">
        <f t="shared" si="1447"/>
        <v>653.4</v>
      </c>
    </row>
    <row r="92617" spans="1:4" x14ac:dyDescent="0.2">
      <c r="A92617" s="9" t="s">
        <v>180577</v>
      </c>
      <c r="B92617" s="9" t="s">
        <v>180578</v>
      </c>
      <c r="C92617" s="23">
        <v>540</v>
      </c>
      <c r="D92617" s="6">
        <f t="shared" si="1447"/>
        <v>653.4</v>
      </c>
    </row>
    <row r="92618" spans="1:4" x14ac:dyDescent="0.2">
      <c r="A92618" s="9" t="s">
        <v>180579</v>
      </c>
      <c r="B92618" s="9" t="s">
        <v>180580</v>
      </c>
      <c r="C92618" s="23">
        <v>1166.23</v>
      </c>
      <c r="D92618" s="6">
        <f t="shared" si="1447"/>
        <v>1411.1383000000001</v>
      </c>
    </row>
    <row r="92619" spans="1:4" x14ac:dyDescent="0.2">
      <c r="A92619" s="9" t="s">
        <v>180581</v>
      </c>
      <c r="B92619" s="9" t="s">
        <v>180582</v>
      </c>
      <c r="C92619" s="23">
        <v>1458.44</v>
      </c>
      <c r="D92619" s="6">
        <f t="shared" si="1447"/>
        <v>1764.7124000000001</v>
      </c>
    </row>
    <row r="92620" spans="1:4" x14ac:dyDescent="0.2">
      <c r="A92620" s="9" t="s">
        <v>180583</v>
      </c>
      <c r="B92620" s="9" t="s">
        <v>180584</v>
      </c>
      <c r="C92620" s="23">
        <v>1458.44</v>
      </c>
      <c r="D92620" s="6">
        <f t="shared" si="1447"/>
        <v>1764.7124000000001</v>
      </c>
    </row>
    <row r="92621" spans="1:4" x14ac:dyDescent="0.2">
      <c r="A92621" s="9" t="s">
        <v>180585</v>
      </c>
      <c r="B92621" s="9" t="s">
        <v>180586</v>
      </c>
      <c r="C92621" s="23">
        <v>431.95</v>
      </c>
      <c r="D92621" s="6">
        <f t="shared" si="1447"/>
        <v>522.65949999999998</v>
      </c>
    </row>
    <row r="92622" spans="1:4" x14ac:dyDescent="0.2">
      <c r="A92622" s="9" t="s">
        <v>180587</v>
      </c>
      <c r="B92622" s="9" t="s">
        <v>180588</v>
      </c>
      <c r="C92622" s="23">
        <v>540</v>
      </c>
      <c r="D92622" s="6">
        <f t="shared" si="1447"/>
        <v>653.4</v>
      </c>
    </row>
    <row r="92623" spans="1:4" x14ac:dyDescent="0.2">
      <c r="A92623" s="9" t="s">
        <v>180589</v>
      </c>
      <c r="B92623" s="9" t="s">
        <v>180590</v>
      </c>
      <c r="C92623" s="23">
        <v>540</v>
      </c>
      <c r="D92623" s="6">
        <f t="shared" si="1447"/>
        <v>653.4</v>
      </c>
    </row>
    <row r="92624" spans="1:4" x14ac:dyDescent="0.2">
      <c r="A92624" s="9" t="s">
        <v>180591</v>
      </c>
      <c r="B92624" s="9" t="s">
        <v>180592</v>
      </c>
      <c r="C92624" s="23">
        <v>2.86</v>
      </c>
      <c r="D92624" s="6">
        <f t="shared" si="1447"/>
        <v>3.4605999999999999</v>
      </c>
    </row>
    <row r="92625" spans="1:4" x14ac:dyDescent="0.2">
      <c r="A92625" s="9" t="s">
        <v>180593</v>
      </c>
      <c r="B92625" s="9" t="s">
        <v>180594</v>
      </c>
      <c r="C92625" s="23">
        <v>431.95</v>
      </c>
      <c r="D92625" s="6">
        <f t="shared" si="1447"/>
        <v>522.65949999999998</v>
      </c>
    </row>
    <row r="92626" spans="1:4" x14ac:dyDescent="0.2">
      <c r="A92626" s="9" t="s">
        <v>180595</v>
      </c>
      <c r="B92626" s="9" t="s">
        <v>180596</v>
      </c>
      <c r="C92626" s="23">
        <v>210.39</v>
      </c>
      <c r="D92626" s="6">
        <f t="shared" si="1447"/>
        <v>254.57189999999997</v>
      </c>
    </row>
    <row r="92627" spans="1:4" x14ac:dyDescent="0.2">
      <c r="A92627" s="9" t="s">
        <v>180597</v>
      </c>
      <c r="B92627" s="9" t="s">
        <v>180598</v>
      </c>
      <c r="C92627" s="23">
        <v>540</v>
      </c>
      <c r="D92627" s="6">
        <f t="shared" si="1447"/>
        <v>653.4</v>
      </c>
    </row>
    <row r="92628" spans="1:4" x14ac:dyDescent="0.2">
      <c r="A92628" s="9" t="s">
        <v>180599</v>
      </c>
      <c r="B92628" s="9" t="s">
        <v>180600</v>
      </c>
      <c r="C92628" s="23">
        <v>540</v>
      </c>
      <c r="D92628" s="6">
        <f t="shared" si="1447"/>
        <v>653.4</v>
      </c>
    </row>
    <row r="92629" spans="1:4" x14ac:dyDescent="0.2">
      <c r="A92629" s="9" t="s">
        <v>180601</v>
      </c>
      <c r="B92629" s="9" t="s">
        <v>180602</v>
      </c>
      <c r="C92629" s="23">
        <v>189.35</v>
      </c>
      <c r="D92629" s="6">
        <f t="shared" si="1447"/>
        <v>229.11349999999999</v>
      </c>
    </row>
    <row r="92630" spans="1:4" x14ac:dyDescent="0.2">
      <c r="A92630" s="9" t="s">
        <v>180603</v>
      </c>
      <c r="B92630" s="9" t="s">
        <v>180604</v>
      </c>
      <c r="C92630" s="23">
        <v>1166.23</v>
      </c>
      <c r="D92630" s="6">
        <f t="shared" si="1447"/>
        <v>1411.1383000000001</v>
      </c>
    </row>
    <row r="92631" spans="1:4" x14ac:dyDescent="0.2">
      <c r="A92631" s="9" t="s">
        <v>180605</v>
      </c>
      <c r="B92631" s="9" t="s">
        <v>180606</v>
      </c>
      <c r="C92631" s="23">
        <v>1458.44</v>
      </c>
      <c r="D92631" s="6">
        <f t="shared" si="1447"/>
        <v>1764.7124000000001</v>
      </c>
    </row>
    <row r="92632" spans="1:4" x14ac:dyDescent="0.2">
      <c r="A92632" s="9" t="s">
        <v>180607</v>
      </c>
      <c r="B92632" s="9" t="s">
        <v>180608</v>
      </c>
      <c r="C92632" s="23">
        <v>1458.44</v>
      </c>
      <c r="D92632" s="6">
        <f t="shared" si="1447"/>
        <v>1764.7124000000001</v>
      </c>
    </row>
    <row r="92633" spans="1:4" x14ac:dyDescent="0.2">
      <c r="A92633" s="9" t="s">
        <v>180609</v>
      </c>
      <c r="B92633" s="9" t="s">
        <v>180610</v>
      </c>
      <c r="C92633" s="23">
        <v>431.95</v>
      </c>
      <c r="D92633" s="6">
        <f t="shared" si="1447"/>
        <v>522.65949999999998</v>
      </c>
    </row>
    <row r="92634" spans="1:4" x14ac:dyDescent="0.2">
      <c r="A92634" s="9" t="s">
        <v>180611</v>
      </c>
      <c r="B92634" s="9" t="s">
        <v>180612</v>
      </c>
      <c r="C92634" s="23">
        <v>540</v>
      </c>
      <c r="D92634" s="6">
        <f t="shared" si="1447"/>
        <v>653.4</v>
      </c>
    </row>
    <row r="92635" spans="1:4" x14ac:dyDescent="0.2">
      <c r="A92635" s="9" t="s">
        <v>180613</v>
      </c>
      <c r="B92635" s="9" t="s">
        <v>180614</v>
      </c>
      <c r="C92635" s="23">
        <v>540</v>
      </c>
      <c r="D92635" s="6">
        <f t="shared" si="1447"/>
        <v>653.4</v>
      </c>
    </row>
    <row r="92636" spans="1:4" x14ac:dyDescent="0.2">
      <c r="A92636" s="9" t="s">
        <v>180615</v>
      </c>
      <c r="B92636" s="9" t="s">
        <v>180616</v>
      </c>
      <c r="C92636" s="23">
        <v>1166.23</v>
      </c>
      <c r="D92636" s="6">
        <f t="shared" si="1447"/>
        <v>1411.1383000000001</v>
      </c>
    </row>
    <row r="92637" spans="1:4" x14ac:dyDescent="0.2">
      <c r="A92637" s="9" t="s">
        <v>180617</v>
      </c>
      <c r="B92637" s="9" t="s">
        <v>180618</v>
      </c>
      <c r="C92637" s="23">
        <v>1458.44</v>
      </c>
      <c r="D92637" s="6">
        <f t="shared" si="1447"/>
        <v>1764.7124000000001</v>
      </c>
    </row>
    <row r="92638" spans="1:4" x14ac:dyDescent="0.2">
      <c r="A92638" s="9" t="s">
        <v>180619</v>
      </c>
      <c r="B92638" s="9" t="s">
        <v>180620</v>
      </c>
      <c r="C92638" s="23">
        <v>384.03</v>
      </c>
      <c r="D92638" s="6">
        <f t="shared" si="1447"/>
        <v>464.67629999999997</v>
      </c>
    </row>
    <row r="92639" spans="1:4" x14ac:dyDescent="0.2">
      <c r="A92639" s="9" t="s">
        <v>180621</v>
      </c>
      <c r="B92639" s="9" t="s">
        <v>180622</v>
      </c>
      <c r="C92639" s="23">
        <v>1166.23</v>
      </c>
      <c r="D92639" s="6">
        <f t="shared" si="1447"/>
        <v>1411.1383000000001</v>
      </c>
    </row>
    <row r="92640" spans="1:4" x14ac:dyDescent="0.2">
      <c r="A92640" s="9" t="s">
        <v>180623</v>
      </c>
      <c r="B92640" s="9" t="s">
        <v>180624</v>
      </c>
      <c r="C92640" s="23">
        <v>1458.44</v>
      </c>
      <c r="D92640" s="6">
        <f t="shared" si="1447"/>
        <v>1764.7124000000001</v>
      </c>
    </row>
    <row r="92641" spans="1:4" x14ac:dyDescent="0.2">
      <c r="A92641" s="9" t="s">
        <v>180625</v>
      </c>
      <c r="B92641" s="9" t="s">
        <v>180626</v>
      </c>
      <c r="C92641" s="23">
        <v>1458.44</v>
      </c>
      <c r="D92641" s="6">
        <f t="shared" si="1447"/>
        <v>1764.7124000000001</v>
      </c>
    </row>
    <row r="92642" spans="1:4" x14ac:dyDescent="0.2">
      <c r="A92642" s="9" t="s">
        <v>180627</v>
      </c>
      <c r="B92642" s="9" t="s">
        <v>180628</v>
      </c>
      <c r="C92642" s="23">
        <v>431.95</v>
      </c>
      <c r="D92642" s="6">
        <f t="shared" si="1447"/>
        <v>522.65949999999998</v>
      </c>
    </row>
    <row r="92643" spans="1:4" x14ac:dyDescent="0.2">
      <c r="A92643" s="9" t="s">
        <v>180629</v>
      </c>
      <c r="B92643" s="9" t="s">
        <v>180630</v>
      </c>
      <c r="C92643" s="23">
        <v>540</v>
      </c>
      <c r="D92643" s="6">
        <f t="shared" si="1447"/>
        <v>653.4</v>
      </c>
    </row>
    <row r="92644" spans="1:4" x14ac:dyDescent="0.2">
      <c r="A92644" s="9" t="s">
        <v>180631</v>
      </c>
      <c r="B92644" s="9" t="s">
        <v>180632</v>
      </c>
      <c r="C92644" s="23">
        <v>540</v>
      </c>
      <c r="D92644" s="6">
        <f t="shared" si="1447"/>
        <v>653.4</v>
      </c>
    </row>
    <row r="92645" spans="1:4" x14ac:dyDescent="0.2">
      <c r="A92645" s="9" t="s">
        <v>180633</v>
      </c>
      <c r="B92645" s="9" t="s">
        <v>180634</v>
      </c>
      <c r="C92645" s="23">
        <v>1166.23</v>
      </c>
      <c r="D92645" s="6">
        <f t="shared" si="1447"/>
        <v>1411.1383000000001</v>
      </c>
    </row>
    <row r="92646" spans="1:4" x14ac:dyDescent="0.2">
      <c r="A92646" s="9" t="s">
        <v>180635</v>
      </c>
      <c r="B92646" s="9" t="s">
        <v>180636</v>
      </c>
      <c r="C92646" s="23">
        <v>1458.44</v>
      </c>
      <c r="D92646" s="6">
        <f t="shared" si="1447"/>
        <v>1764.7124000000001</v>
      </c>
    </row>
    <row r="92647" spans="1:4" x14ac:dyDescent="0.2">
      <c r="A92647" s="9" t="s">
        <v>180637</v>
      </c>
      <c r="B92647" s="9" t="s">
        <v>180638</v>
      </c>
      <c r="C92647" s="23">
        <v>1458.44</v>
      </c>
      <c r="D92647" s="6">
        <f t="shared" si="1447"/>
        <v>1764.7124000000001</v>
      </c>
    </row>
    <row r="92648" spans="1:4" x14ac:dyDescent="0.2">
      <c r="A92648" s="9" t="s">
        <v>180639</v>
      </c>
      <c r="B92648" s="9" t="s">
        <v>180640</v>
      </c>
      <c r="C92648" s="23">
        <v>1458.44</v>
      </c>
      <c r="D92648" s="6">
        <f t="shared" si="1447"/>
        <v>1764.7124000000001</v>
      </c>
    </row>
    <row r="92649" spans="1:4" x14ac:dyDescent="0.2">
      <c r="A92649" s="9" t="s">
        <v>180641</v>
      </c>
      <c r="B92649" s="9" t="s">
        <v>180642</v>
      </c>
      <c r="C92649" s="23">
        <v>431.95</v>
      </c>
      <c r="D92649" s="6">
        <f t="shared" si="1447"/>
        <v>522.65949999999998</v>
      </c>
    </row>
    <row r="92650" spans="1:4" x14ac:dyDescent="0.2">
      <c r="A92650" s="9" t="s">
        <v>180643</v>
      </c>
      <c r="B92650" s="9" t="s">
        <v>180644</v>
      </c>
      <c r="C92650" s="23">
        <v>509.61</v>
      </c>
      <c r="D92650" s="6">
        <f t="shared" si="1447"/>
        <v>616.62810000000002</v>
      </c>
    </row>
    <row r="92651" spans="1:4" x14ac:dyDescent="0.2">
      <c r="A92651" s="9" t="s">
        <v>180645</v>
      </c>
      <c r="B92651" s="9" t="s">
        <v>180646</v>
      </c>
      <c r="C92651" s="23">
        <v>1081.69</v>
      </c>
      <c r="D92651" s="6">
        <f t="shared" si="1447"/>
        <v>1308.8449000000001</v>
      </c>
    </row>
    <row r="92652" spans="1:4" x14ac:dyDescent="0.2">
      <c r="A92652" s="9" t="s">
        <v>180647</v>
      </c>
      <c r="B92652" s="9" t="s">
        <v>180648</v>
      </c>
      <c r="C92652" s="23">
        <v>158.69999999999999</v>
      </c>
      <c r="D92652" s="6">
        <f t="shared" si="1447"/>
        <v>192.02699999999999</v>
      </c>
    </row>
    <row r="92653" spans="1:4" x14ac:dyDescent="0.2">
      <c r="A92653" s="9" t="s">
        <v>180649</v>
      </c>
      <c r="B92653" s="9" t="s">
        <v>180650</v>
      </c>
      <c r="C92653" s="23">
        <v>1353.25</v>
      </c>
      <c r="D92653" s="6">
        <f t="shared" si="1447"/>
        <v>1637.4324999999999</v>
      </c>
    </row>
    <row r="92654" spans="1:4" x14ac:dyDescent="0.2">
      <c r="A92654" s="9" t="s">
        <v>180651</v>
      </c>
      <c r="B92654" s="9" t="s">
        <v>180652</v>
      </c>
      <c r="C92654" s="23">
        <v>1353.25</v>
      </c>
      <c r="D92654" s="6">
        <f t="shared" si="1447"/>
        <v>1637.4324999999999</v>
      </c>
    </row>
    <row r="92655" spans="1:4" x14ac:dyDescent="0.2">
      <c r="A92655" s="9" t="s">
        <v>180653</v>
      </c>
      <c r="B92655" s="9" t="s">
        <v>180654</v>
      </c>
      <c r="C92655" s="23">
        <v>2920.78</v>
      </c>
      <c r="D92655" s="6">
        <f t="shared" si="1447"/>
        <v>3534.1438000000003</v>
      </c>
    </row>
    <row r="92656" spans="1:4" x14ac:dyDescent="0.2">
      <c r="A92656" s="9" t="s">
        <v>180655</v>
      </c>
      <c r="B92656" s="9" t="s">
        <v>180656</v>
      </c>
      <c r="C92656" s="23">
        <v>3650.65</v>
      </c>
      <c r="D92656" s="6">
        <f t="shared" si="1447"/>
        <v>4417.2865000000002</v>
      </c>
    </row>
    <row r="92657" spans="1:4" x14ac:dyDescent="0.2">
      <c r="A92657" s="9" t="s">
        <v>180657</v>
      </c>
      <c r="B92657" s="9" t="s">
        <v>180658</v>
      </c>
      <c r="C92657" s="23">
        <v>540</v>
      </c>
      <c r="D92657" s="6">
        <f t="shared" si="1447"/>
        <v>653.4</v>
      </c>
    </row>
    <row r="92658" spans="1:4" x14ac:dyDescent="0.2">
      <c r="A92658" s="9" t="s">
        <v>180659</v>
      </c>
      <c r="B92658" s="9" t="s">
        <v>180660</v>
      </c>
      <c r="C92658" s="23">
        <v>540</v>
      </c>
      <c r="D92658" s="6">
        <f t="shared" si="1447"/>
        <v>653.4</v>
      </c>
    </row>
    <row r="92659" spans="1:4" x14ac:dyDescent="0.2">
      <c r="A92659" s="9" t="s">
        <v>180661</v>
      </c>
      <c r="B92659" s="9" t="s">
        <v>180662</v>
      </c>
      <c r="C92659" s="23">
        <v>1166.23</v>
      </c>
      <c r="D92659" s="6">
        <f t="shared" si="1447"/>
        <v>1411.1383000000001</v>
      </c>
    </row>
    <row r="92660" spans="1:4" x14ac:dyDescent="0.2">
      <c r="A92660" s="9" t="s">
        <v>180663</v>
      </c>
      <c r="B92660" s="9" t="s">
        <v>180664</v>
      </c>
      <c r="C92660" s="23">
        <v>1458.44</v>
      </c>
      <c r="D92660" s="6">
        <f t="shared" si="1447"/>
        <v>1764.7124000000001</v>
      </c>
    </row>
    <row r="92661" spans="1:4" x14ac:dyDescent="0.2">
      <c r="A92661" s="9" t="s">
        <v>180665</v>
      </c>
      <c r="B92661" s="9" t="s">
        <v>180666</v>
      </c>
      <c r="C92661" s="23">
        <v>1458.44</v>
      </c>
      <c r="D92661" s="6">
        <f t="shared" si="1447"/>
        <v>1764.7124000000001</v>
      </c>
    </row>
    <row r="92662" spans="1:4" x14ac:dyDescent="0.2">
      <c r="A92662" s="9" t="s">
        <v>180667</v>
      </c>
      <c r="B92662" s="9" t="s">
        <v>180668</v>
      </c>
      <c r="C92662" s="23">
        <v>431.95</v>
      </c>
      <c r="D92662" s="6">
        <f t="shared" si="1447"/>
        <v>522.65949999999998</v>
      </c>
    </row>
    <row r="92663" spans="1:4" x14ac:dyDescent="0.2">
      <c r="A92663" s="9" t="s">
        <v>180669</v>
      </c>
      <c r="B92663" s="9" t="s">
        <v>180670</v>
      </c>
      <c r="C92663" s="23">
        <v>540</v>
      </c>
      <c r="D92663" s="6">
        <f t="shared" si="1447"/>
        <v>653.4</v>
      </c>
    </row>
    <row r="92664" spans="1:4" x14ac:dyDescent="0.2">
      <c r="A92664" s="9" t="s">
        <v>180671</v>
      </c>
      <c r="B92664" s="9" t="s">
        <v>180672</v>
      </c>
      <c r="C92664" s="23">
        <v>540</v>
      </c>
      <c r="D92664" s="6">
        <f t="shared" si="1447"/>
        <v>653.4</v>
      </c>
    </row>
    <row r="92665" spans="1:4" x14ac:dyDescent="0.2">
      <c r="A92665" s="9" t="s">
        <v>180673</v>
      </c>
      <c r="B92665" s="9" t="s">
        <v>180674</v>
      </c>
      <c r="C92665" s="23">
        <v>1166.23</v>
      </c>
      <c r="D92665" s="6">
        <f t="shared" si="1447"/>
        <v>1411.1383000000001</v>
      </c>
    </row>
    <row r="92666" spans="1:4" x14ac:dyDescent="0.2">
      <c r="A92666" s="9" t="s">
        <v>180675</v>
      </c>
      <c r="B92666" s="9" t="s">
        <v>180676</v>
      </c>
      <c r="C92666" s="23">
        <v>1458.44</v>
      </c>
      <c r="D92666" s="6">
        <f t="shared" si="1447"/>
        <v>1764.7124000000001</v>
      </c>
    </row>
    <row r="92667" spans="1:4" x14ac:dyDescent="0.2">
      <c r="A92667" s="9" t="s">
        <v>180677</v>
      </c>
      <c r="B92667" s="9" t="s">
        <v>180678</v>
      </c>
      <c r="C92667" s="23">
        <v>3650.65</v>
      </c>
      <c r="D92667" s="6">
        <f t="shared" si="1447"/>
        <v>4417.2865000000002</v>
      </c>
    </row>
    <row r="92668" spans="1:4" x14ac:dyDescent="0.2">
      <c r="A92668" s="9" t="s">
        <v>180679</v>
      </c>
      <c r="B92668" s="9" t="s">
        <v>180680</v>
      </c>
      <c r="C92668" s="23">
        <v>617.53</v>
      </c>
      <c r="D92668" s="6">
        <f t="shared" si="1447"/>
        <v>747.21129999999994</v>
      </c>
    </row>
    <row r="92669" spans="1:4" x14ac:dyDescent="0.2">
      <c r="A92669" s="9" t="s">
        <v>180681</v>
      </c>
      <c r="B92669" s="9" t="s">
        <v>180682</v>
      </c>
      <c r="C92669" s="23">
        <v>1793.51</v>
      </c>
      <c r="D92669" s="6">
        <f t="shared" si="1447"/>
        <v>2170.1471000000001</v>
      </c>
    </row>
    <row r="92670" spans="1:4" x14ac:dyDescent="0.2">
      <c r="A92670" s="9" t="s">
        <v>180683</v>
      </c>
      <c r="B92670" s="9" t="s">
        <v>180684</v>
      </c>
      <c r="C92670" s="23">
        <v>1570.13</v>
      </c>
      <c r="D92670" s="6">
        <f t="shared" si="1447"/>
        <v>1899.8573000000001</v>
      </c>
    </row>
    <row r="92671" spans="1:4" x14ac:dyDescent="0.2">
      <c r="A92671" s="9" t="s">
        <v>180685</v>
      </c>
      <c r="B92671" s="9" t="s">
        <v>180686</v>
      </c>
      <c r="C92671" s="23">
        <v>1135.97</v>
      </c>
      <c r="D92671" s="6">
        <f t="shared" si="1447"/>
        <v>1374.5237</v>
      </c>
    </row>
    <row r="92672" spans="1:4" x14ac:dyDescent="0.2">
      <c r="A92672" s="9" t="s">
        <v>180687</v>
      </c>
      <c r="B92672" s="9" t="s">
        <v>180688</v>
      </c>
      <c r="C92672" s="23">
        <v>1195.71</v>
      </c>
      <c r="D92672" s="6">
        <f t="shared" si="1447"/>
        <v>1446.8090999999999</v>
      </c>
    </row>
    <row r="92673" spans="1:4" x14ac:dyDescent="0.2">
      <c r="A92673" s="9" t="s">
        <v>180689</v>
      </c>
      <c r="B92673" s="9" t="s">
        <v>180690</v>
      </c>
      <c r="C92673" s="23">
        <v>1046.23</v>
      </c>
      <c r="D92673" s="6">
        <f t="shared" si="1447"/>
        <v>1265.9383</v>
      </c>
    </row>
    <row r="92674" spans="1:4" x14ac:dyDescent="0.2">
      <c r="A92674" s="9" t="s">
        <v>180691</v>
      </c>
      <c r="B92674" s="9" t="s">
        <v>180692</v>
      </c>
      <c r="C92674" s="23">
        <v>1100.52</v>
      </c>
      <c r="D92674" s="6">
        <f t="shared" ref="D92674:D92737" si="1448">C92674*$F$1</f>
        <v>1331.6291999999999</v>
      </c>
    </row>
    <row r="92675" spans="1:4" x14ac:dyDescent="0.2">
      <c r="A92675" s="9" t="s">
        <v>180693</v>
      </c>
      <c r="B92675" s="9" t="s">
        <v>180694</v>
      </c>
      <c r="C92675" s="23">
        <v>407.66</v>
      </c>
      <c r="D92675" s="6">
        <f t="shared" si="1448"/>
        <v>493.26859999999999</v>
      </c>
    </row>
    <row r="92676" spans="1:4" x14ac:dyDescent="0.2">
      <c r="A92676" s="9" t="s">
        <v>180695</v>
      </c>
      <c r="B92676" s="9" t="s">
        <v>180696</v>
      </c>
      <c r="C92676" s="23">
        <v>1166.23</v>
      </c>
      <c r="D92676" s="6">
        <f t="shared" si="1448"/>
        <v>1411.1383000000001</v>
      </c>
    </row>
    <row r="92677" spans="1:4" x14ac:dyDescent="0.2">
      <c r="A92677" s="9" t="s">
        <v>180697</v>
      </c>
      <c r="B92677" s="9" t="s">
        <v>180698</v>
      </c>
      <c r="C92677" s="23">
        <v>431.95</v>
      </c>
      <c r="D92677" s="6">
        <f t="shared" si="1448"/>
        <v>522.65949999999998</v>
      </c>
    </row>
    <row r="92678" spans="1:4" x14ac:dyDescent="0.2">
      <c r="A92678" s="9" t="s">
        <v>180699</v>
      </c>
      <c r="B92678" s="9" t="s">
        <v>180700</v>
      </c>
      <c r="C92678" s="23">
        <v>273.12</v>
      </c>
      <c r="D92678" s="6">
        <f t="shared" si="1448"/>
        <v>330.47519999999997</v>
      </c>
    </row>
    <row r="92679" spans="1:4" x14ac:dyDescent="0.2">
      <c r="A92679" s="9" t="s">
        <v>180701</v>
      </c>
      <c r="B92679" s="9" t="s">
        <v>180702</v>
      </c>
      <c r="C92679" s="23">
        <v>341.43</v>
      </c>
      <c r="D92679" s="6">
        <f t="shared" si="1448"/>
        <v>413.13029999999998</v>
      </c>
    </row>
    <row r="92680" spans="1:4" x14ac:dyDescent="0.2">
      <c r="A92680" s="9" t="s">
        <v>180703</v>
      </c>
      <c r="B92680" s="9" t="s">
        <v>180704</v>
      </c>
      <c r="C92680" s="23">
        <v>341.43</v>
      </c>
      <c r="D92680" s="6">
        <f t="shared" si="1448"/>
        <v>413.13029999999998</v>
      </c>
    </row>
    <row r="92681" spans="1:4" x14ac:dyDescent="0.2">
      <c r="A92681" s="9" t="s">
        <v>180705</v>
      </c>
      <c r="B92681" s="9" t="s">
        <v>180706</v>
      </c>
      <c r="C92681" s="23">
        <v>101.17</v>
      </c>
      <c r="D92681" s="6">
        <f t="shared" si="1448"/>
        <v>122.4157</v>
      </c>
    </row>
    <row r="92682" spans="1:4" x14ac:dyDescent="0.2">
      <c r="A92682" s="9" t="s">
        <v>180707</v>
      </c>
      <c r="B92682" s="9" t="s">
        <v>180708</v>
      </c>
      <c r="C92682" s="23">
        <v>126.49</v>
      </c>
      <c r="D92682" s="6">
        <f t="shared" si="1448"/>
        <v>153.05289999999999</v>
      </c>
    </row>
    <row r="92683" spans="1:4" x14ac:dyDescent="0.2">
      <c r="A92683" s="9" t="s">
        <v>180709</v>
      </c>
      <c r="B92683" s="9" t="s">
        <v>180710</v>
      </c>
      <c r="C92683" s="23">
        <v>126.49</v>
      </c>
      <c r="D92683" s="6">
        <f t="shared" si="1448"/>
        <v>153.05289999999999</v>
      </c>
    </row>
    <row r="92684" spans="1:4" x14ac:dyDescent="0.2">
      <c r="A92684" s="9" t="s">
        <v>180711</v>
      </c>
      <c r="B92684" s="9" t="s">
        <v>180712</v>
      </c>
      <c r="C92684" s="23">
        <v>155.19</v>
      </c>
      <c r="D92684" s="6">
        <f t="shared" si="1448"/>
        <v>187.7799</v>
      </c>
    </row>
    <row r="92685" spans="1:4" x14ac:dyDescent="0.2">
      <c r="A92685" s="9" t="s">
        <v>180713</v>
      </c>
      <c r="B92685" s="9" t="s">
        <v>180714</v>
      </c>
      <c r="C92685" s="23">
        <v>57.53</v>
      </c>
      <c r="D92685" s="6">
        <f t="shared" si="1448"/>
        <v>69.6113</v>
      </c>
    </row>
    <row r="92686" spans="1:4" x14ac:dyDescent="0.2">
      <c r="A92686" s="9" t="s">
        <v>180715</v>
      </c>
      <c r="B92686" s="9" t="s">
        <v>180716</v>
      </c>
      <c r="C92686" s="23">
        <v>548.96</v>
      </c>
      <c r="D92686" s="6">
        <f t="shared" si="1448"/>
        <v>664.24160000000006</v>
      </c>
    </row>
    <row r="92687" spans="1:4" x14ac:dyDescent="0.2">
      <c r="A92687" s="9" t="s">
        <v>180717</v>
      </c>
      <c r="B92687" s="9" t="s">
        <v>180718</v>
      </c>
      <c r="C92687" s="23">
        <v>686.1</v>
      </c>
      <c r="D92687" s="6">
        <f t="shared" si="1448"/>
        <v>830.18100000000004</v>
      </c>
    </row>
    <row r="92688" spans="1:4" x14ac:dyDescent="0.2">
      <c r="A92688" s="9" t="s">
        <v>180719</v>
      </c>
      <c r="B92688" s="9" t="s">
        <v>180720</v>
      </c>
      <c r="C92688" s="23">
        <v>686.1</v>
      </c>
      <c r="D92688" s="6">
        <f t="shared" si="1448"/>
        <v>830.18100000000004</v>
      </c>
    </row>
    <row r="92689" spans="1:4" x14ac:dyDescent="0.2">
      <c r="A92689" s="9" t="s">
        <v>180721</v>
      </c>
      <c r="B92689" s="9" t="s">
        <v>180722</v>
      </c>
      <c r="C92689" s="23">
        <v>203.38</v>
      </c>
      <c r="D92689" s="6">
        <f t="shared" si="1448"/>
        <v>246.0898</v>
      </c>
    </row>
    <row r="92690" spans="1:4" x14ac:dyDescent="0.2">
      <c r="A92690" s="9" t="s">
        <v>180723</v>
      </c>
      <c r="B92690" s="9" t="s">
        <v>180724</v>
      </c>
      <c r="C92690" s="23">
        <v>254.16</v>
      </c>
      <c r="D92690" s="6">
        <f t="shared" si="1448"/>
        <v>307.53359999999998</v>
      </c>
    </row>
    <row r="92691" spans="1:4" x14ac:dyDescent="0.2">
      <c r="A92691" s="9" t="s">
        <v>180725</v>
      </c>
      <c r="B92691" s="9" t="s">
        <v>180726</v>
      </c>
      <c r="C92691" s="23">
        <v>254.16</v>
      </c>
      <c r="D92691" s="6">
        <f t="shared" si="1448"/>
        <v>307.53359999999998</v>
      </c>
    </row>
    <row r="92692" spans="1:4" x14ac:dyDescent="0.2">
      <c r="A92692" s="9" t="s">
        <v>180727</v>
      </c>
      <c r="B92692" s="9" t="s">
        <v>180728</v>
      </c>
      <c r="C92692" s="23">
        <v>1353.25</v>
      </c>
      <c r="D92692" s="6">
        <f t="shared" si="1448"/>
        <v>1637.4324999999999</v>
      </c>
    </row>
    <row r="92693" spans="1:4" x14ac:dyDescent="0.2">
      <c r="A92693" s="9" t="s">
        <v>180729</v>
      </c>
      <c r="B92693" s="9" t="s">
        <v>180730</v>
      </c>
      <c r="C92693" s="23">
        <v>1353.25</v>
      </c>
      <c r="D92693" s="6">
        <f t="shared" si="1448"/>
        <v>1637.4324999999999</v>
      </c>
    </row>
    <row r="92694" spans="1:4" x14ac:dyDescent="0.2">
      <c r="A92694" s="9" t="s">
        <v>180731</v>
      </c>
      <c r="B92694" s="9" t="s">
        <v>180732</v>
      </c>
      <c r="C92694" s="23">
        <v>2920.78</v>
      </c>
      <c r="D92694" s="6">
        <f t="shared" si="1448"/>
        <v>3534.1438000000003</v>
      </c>
    </row>
    <row r="92695" spans="1:4" x14ac:dyDescent="0.2">
      <c r="A92695" s="9" t="s">
        <v>180733</v>
      </c>
      <c r="B92695" s="9" t="s">
        <v>180734</v>
      </c>
      <c r="C92695" s="23">
        <v>3650.65</v>
      </c>
      <c r="D92695" s="6">
        <f t="shared" si="1448"/>
        <v>4417.2865000000002</v>
      </c>
    </row>
    <row r="92696" spans="1:4" x14ac:dyDescent="0.2">
      <c r="A92696" s="9" t="s">
        <v>180735</v>
      </c>
      <c r="B92696" s="9" t="s">
        <v>180736</v>
      </c>
      <c r="C92696" s="23">
        <v>3650.65</v>
      </c>
      <c r="D92696" s="6">
        <f t="shared" si="1448"/>
        <v>4417.2865000000002</v>
      </c>
    </row>
    <row r="92697" spans="1:4" x14ac:dyDescent="0.2">
      <c r="A92697" s="9" t="s">
        <v>180737</v>
      </c>
      <c r="B92697" s="9" t="s">
        <v>180738</v>
      </c>
      <c r="C92697" s="23">
        <v>254.16</v>
      </c>
      <c r="D92697" s="6">
        <f t="shared" si="1448"/>
        <v>307.53359999999998</v>
      </c>
    </row>
    <row r="92698" spans="1:4" x14ac:dyDescent="0.2">
      <c r="A92698" s="9" t="s">
        <v>180739</v>
      </c>
      <c r="B92698" s="9" t="s">
        <v>180740</v>
      </c>
      <c r="C92698" s="23">
        <v>932.34</v>
      </c>
      <c r="D92698" s="6">
        <f t="shared" si="1448"/>
        <v>1128.1314</v>
      </c>
    </row>
    <row r="92699" spans="1:4" x14ac:dyDescent="0.2">
      <c r="A92699" s="9" t="s">
        <v>180741</v>
      </c>
      <c r="B92699" s="9" t="s">
        <v>180742</v>
      </c>
      <c r="C92699" s="23">
        <v>1165.45</v>
      </c>
      <c r="D92699" s="6">
        <f t="shared" si="1448"/>
        <v>1410.1945000000001</v>
      </c>
    </row>
    <row r="92700" spans="1:4" x14ac:dyDescent="0.2">
      <c r="A92700" s="9" t="s">
        <v>180743</v>
      </c>
      <c r="B92700" s="9" t="s">
        <v>180744</v>
      </c>
      <c r="C92700" s="23">
        <v>1165.45</v>
      </c>
      <c r="D92700" s="6">
        <f t="shared" si="1448"/>
        <v>1410.1945000000001</v>
      </c>
    </row>
    <row r="92701" spans="1:4" x14ac:dyDescent="0.2">
      <c r="A92701" s="9" t="s">
        <v>180745</v>
      </c>
      <c r="B92701" s="9" t="s">
        <v>180746</v>
      </c>
      <c r="C92701" s="23">
        <v>345.32</v>
      </c>
      <c r="D92701" s="6">
        <f t="shared" si="1448"/>
        <v>417.8372</v>
      </c>
    </row>
    <row r="92702" spans="1:4" x14ac:dyDescent="0.2">
      <c r="A92702" s="9" t="s">
        <v>180747</v>
      </c>
      <c r="B92702" s="9" t="s">
        <v>180748</v>
      </c>
      <c r="C92702" s="23">
        <v>1614.29</v>
      </c>
      <c r="D92702" s="6">
        <f t="shared" si="1448"/>
        <v>1953.2909</v>
      </c>
    </row>
    <row r="92703" spans="1:4" x14ac:dyDescent="0.2">
      <c r="A92703" s="9" t="s">
        <v>180749</v>
      </c>
      <c r="B92703" s="9" t="s">
        <v>180750</v>
      </c>
      <c r="C92703" s="23">
        <v>3.64</v>
      </c>
      <c r="D92703" s="6">
        <f t="shared" si="1448"/>
        <v>4.4043999999999999</v>
      </c>
    </row>
    <row r="92704" spans="1:4" x14ac:dyDescent="0.2">
      <c r="A92704" s="9" t="s">
        <v>180751</v>
      </c>
      <c r="B92704" s="9" t="s">
        <v>180752</v>
      </c>
      <c r="C92704" s="23">
        <v>1042.5999999999999</v>
      </c>
      <c r="D92704" s="6">
        <f t="shared" si="1448"/>
        <v>1261.5459999999998</v>
      </c>
    </row>
    <row r="92705" spans="1:4" x14ac:dyDescent="0.2">
      <c r="A92705" s="9" t="s">
        <v>180753</v>
      </c>
      <c r="B92705" s="9" t="s">
        <v>180754</v>
      </c>
      <c r="C92705" s="23">
        <v>1100.52</v>
      </c>
      <c r="D92705" s="6">
        <f t="shared" si="1448"/>
        <v>1331.6291999999999</v>
      </c>
    </row>
    <row r="92706" spans="1:4" x14ac:dyDescent="0.2">
      <c r="A92706" s="9" t="s">
        <v>180755</v>
      </c>
      <c r="B92706" s="9" t="s">
        <v>180756</v>
      </c>
      <c r="C92706" s="23">
        <v>1376.62</v>
      </c>
      <c r="D92706" s="6">
        <f t="shared" si="1448"/>
        <v>1665.7101999999998</v>
      </c>
    </row>
    <row r="92707" spans="1:4" x14ac:dyDescent="0.2">
      <c r="A92707" s="9" t="s">
        <v>180757</v>
      </c>
      <c r="B92707" s="9" t="s">
        <v>180758</v>
      </c>
      <c r="C92707" s="23">
        <v>1376.62</v>
      </c>
      <c r="D92707" s="6">
        <f t="shared" si="1448"/>
        <v>1665.7101999999998</v>
      </c>
    </row>
    <row r="92708" spans="1:4" x14ac:dyDescent="0.2">
      <c r="A92708" s="9" t="s">
        <v>180759</v>
      </c>
      <c r="B92708" s="9" t="s">
        <v>180760</v>
      </c>
      <c r="C92708" s="23">
        <v>3650.65</v>
      </c>
      <c r="D92708" s="6">
        <f t="shared" si="1448"/>
        <v>4417.2865000000002</v>
      </c>
    </row>
    <row r="92709" spans="1:4" x14ac:dyDescent="0.2">
      <c r="A92709" s="9" t="s">
        <v>180761</v>
      </c>
      <c r="B92709" s="9" t="s">
        <v>180762</v>
      </c>
      <c r="C92709" s="23">
        <v>1081.69</v>
      </c>
      <c r="D92709" s="6">
        <f t="shared" si="1448"/>
        <v>1308.8449000000001</v>
      </c>
    </row>
    <row r="92710" spans="1:4" x14ac:dyDescent="0.2">
      <c r="A92710" s="9" t="s">
        <v>180763</v>
      </c>
      <c r="B92710" s="9" t="s">
        <v>180764</v>
      </c>
      <c r="C92710" s="23">
        <v>1353.25</v>
      </c>
      <c r="D92710" s="6">
        <f t="shared" si="1448"/>
        <v>1637.4324999999999</v>
      </c>
    </row>
    <row r="92711" spans="1:4" x14ac:dyDescent="0.2">
      <c r="A92711" s="9" t="s">
        <v>180765</v>
      </c>
      <c r="B92711" s="9" t="s">
        <v>180766</v>
      </c>
      <c r="C92711" s="23">
        <v>1353.25</v>
      </c>
      <c r="D92711" s="6">
        <f t="shared" si="1448"/>
        <v>1637.4324999999999</v>
      </c>
    </row>
    <row r="92712" spans="1:4" x14ac:dyDescent="0.2">
      <c r="A92712" s="9" t="s">
        <v>180767</v>
      </c>
      <c r="B92712" s="9" t="s">
        <v>180768</v>
      </c>
      <c r="C92712" s="23">
        <v>2755.84</v>
      </c>
      <c r="D92712" s="6">
        <f t="shared" si="1448"/>
        <v>3334.5664000000002</v>
      </c>
    </row>
    <row r="92713" spans="1:4" x14ac:dyDescent="0.2">
      <c r="A92713" s="9" t="s">
        <v>180769</v>
      </c>
      <c r="B92713" s="9" t="s">
        <v>180770</v>
      </c>
      <c r="C92713" s="23">
        <v>3445.45</v>
      </c>
      <c r="D92713" s="6">
        <f t="shared" si="1448"/>
        <v>4168.9944999999998</v>
      </c>
    </row>
    <row r="92714" spans="1:4" x14ac:dyDescent="0.2">
      <c r="A92714" s="9" t="s">
        <v>180771</v>
      </c>
      <c r="B92714" s="9" t="s">
        <v>180772</v>
      </c>
      <c r="C92714" s="23">
        <v>3445.45</v>
      </c>
      <c r="D92714" s="6">
        <f t="shared" si="1448"/>
        <v>4168.9944999999998</v>
      </c>
    </row>
    <row r="92715" spans="1:4" x14ac:dyDescent="0.2">
      <c r="A92715" s="9" t="s">
        <v>180773</v>
      </c>
      <c r="B92715" s="9" t="s">
        <v>180774</v>
      </c>
      <c r="C92715" s="23">
        <v>1020.65</v>
      </c>
      <c r="D92715" s="6">
        <f t="shared" si="1448"/>
        <v>1234.9865</v>
      </c>
    </row>
    <row r="92716" spans="1:4" x14ac:dyDescent="0.2">
      <c r="A92716" s="9" t="s">
        <v>180775</v>
      </c>
      <c r="B92716" s="9" t="s">
        <v>180776</v>
      </c>
      <c r="C92716" s="23">
        <v>1275.71</v>
      </c>
      <c r="D92716" s="6">
        <f t="shared" si="1448"/>
        <v>1543.6090999999999</v>
      </c>
    </row>
    <row r="92717" spans="1:4" x14ac:dyDescent="0.2">
      <c r="A92717" s="9" t="s">
        <v>180777</v>
      </c>
      <c r="B92717" s="9" t="s">
        <v>180778</v>
      </c>
      <c r="C92717" s="23">
        <v>1275.71</v>
      </c>
      <c r="D92717" s="6">
        <f t="shared" si="1448"/>
        <v>1543.6090999999999</v>
      </c>
    </row>
    <row r="92718" spans="1:4" x14ac:dyDescent="0.2">
      <c r="A92718" s="9" t="s">
        <v>180779</v>
      </c>
      <c r="B92718" s="9" t="s">
        <v>180780</v>
      </c>
      <c r="C92718" s="23">
        <v>228.7</v>
      </c>
      <c r="D92718" s="6">
        <f t="shared" si="1448"/>
        <v>276.72699999999998</v>
      </c>
    </row>
    <row r="92719" spans="1:4" x14ac:dyDescent="0.2">
      <c r="A92719" s="9" t="s">
        <v>180781</v>
      </c>
      <c r="B92719" s="9" t="s">
        <v>180782</v>
      </c>
      <c r="C92719" s="23">
        <v>273.12</v>
      </c>
      <c r="D92719" s="6">
        <f t="shared" si="1448"/>
        <v>330.47519999999997</v>
      </c>
    </row>
    <row r="92720" spans="1:4" x14ac:dyDescent="0.2">
      <c r="A92720" s="9" t="s">
        <v>180783</v>
      </c>
      <c r="B92720" s="9" t="s">
        <v>180784</v>
      </c>
      <c r="C92720" s="23">
        <v>341.43</v>
      </c>
      <c r="D92720" s="6">
        <f t="shared" si="1448"/>
        <v>413.13029999999998</v>
      </c>
    </row>
    <row r="92721" spans="1:4" x14ac:dyDescent="0.2">
      <c r="A92721" s="9" t="s">
        <v>180785</v>
      </c>
      <c r="B92721" s="9" t="s">
        <v>180786</v>
      </c>
      <c r="C92721" s="23">
        <v>341.43</v>
      </c>
      <c r="D92721" s="6">
        <f t="shared" si="1448"/>
        <v>413.13029999999998</v>
      </c>
    </row>
    <row r="92722" spans="1:4" x14ac:dyDescent="0.2">
      <c r="A92722" s="9" t="s">
        <v>180787</v>
      </c>
      <c r="B92722" s="9" t="s">
        <v>180788</v>
      </c>
      <c r="C92722" s="23">
        <v>101.17</v>
      </c>
      <c r="D92722" s="6">
        <f t="shared" si="1448"/>
        <v>122.4157</v>
      </c>
    </row>
    <row r="92723" spans="1:4" x14ac:dyDescent="0.2">
      <c r="A92723" s="9" t="s">
        <v>180789</v>
      </c>
      <c r="B92723" s="9" t="s">
        <v>180790</v>
      </c>
      <c r="C92723" s="23">
        <v>126.49</v>
      </c>
      <c r="D92723" s="6">
        <f t="shared" si="1448"/>
        <v>153.05289999999999</v>
      </c>
    </row>
    <row r="92724" spans="1:4" x14ac:dyDescent="0.2">
      <c r="A92724" s="9" t="s">
        <v>180791</v>
      </c>
      <c r="B92724" s="9" t="s">
        <v>180792</v>
      </c>
      <c r="C92724" s="23">
        <v>540</v>
      </c>
      <c r="D92724" s="6">
        <f t="shared" si="1448"/>
        <v>653.4</v>
      </c>
    </row>
    <row r="92725" spans="1:4" x14ac:dyDescent="0.2">
      <c r="A92725" s="9" t="s">
        <v>180793</v>
      </c>
      <c r="B92725" s="9" t="s">
        <v>180794</v>
      </c>
      <c r="C92725" s="23">
        <v>540</v>
      </c>
      <c r="D92725" s="6">
        <f t="shared" si="1448"/>
        <v>653.4</v>
      </c>
    </row>
    <row r="92726" spans="1:4" x14ac:dyDescent="0.2">
      <c r="A92726" s="9" t="s">
        <v>180795</v>
      </c>
      <c r="B92726" s="9" t="s">
        <v>180796</v>
      </c>
      <c r="C92726" s="23">
        <v>297.66000000000003</v>
      </c>
      <c r="D92726" s="6">
        <f t="shared" si="1448"/>
        <v>360.16860000000003</v>
      </c>
    </row>
    <row r="92727" spans="1:4" x14ac:dyDescent="0.2">
      <c r="A92727" s="9" t="s">
        <v>180797</v>
      </c>
      <c r="B92727" s="9" t="s">
        <v>180798</v>
      </c>
      <c r="C92727" s="23">
        <v>372.08</v>
      </c>
      <c r="D92727" s="6">
        <f t="shared" si="1448"/>
        <v>450.21679999999998</v>
      </c>
    </row>
    <row r="92728" spans="1:4" x14ac:dyDescent="0.2">
      <c r="A92728" s="9" t="s">
        <v>180799</v>
      </c>
      <c r="B92728" s="9" t="s">
        <v>180800</v>
      </c>
      <c r="C92728" s="23">
        <v>341.43</v>
      </c>
      <c r="D92728" s="6">
        <f t="shared" si="1448"/>
        <v>413.13029999999998</v>
      </c>
    </row>
    <row r="92729" spans="1:4" x14ac:dyDescent="0.2">
      <c r="A92729" s="9" t="s">
        <v>180801</v>
      </c>
      <c r="B92729" s="9" t="s">
        <v>180802</v>
      </c>
      <c r="C92729" s="23">
        <v>1042.5999999999999</v>
      </c>
      <c r="D92729" s="6">
        <f t="shared" si="1448"/>
        <v>1261.5459999999998</v>
      </c>
    </row>
    <row r="92730" spans="1:4" x14ac:dyDescent="0.2">
      <c r="A92730" s="9" t="s">
        <v>180803</v>
      </c>
      <c r="B92730" s="9" t="s">
        <v>180804</v>
      </c>
      <c r="C92730" s="23">
        <v>386.1</v>
      </c>
      <c r="D92730" s="6">
        <f t="shared" si="1448"/>
        <v>467.18100000000004</v>
      </c>
    </row>
    <row r="92731" spans="1:4" x14ac:dyDescent="0.2">
      <c r="A92731" s="9" t="s">
        <v>180805</v>
      </c>
      <c r="B92731" s="9" t="s">
        <v>180806</v>
      </c>
      <c r="C92731" s="23">
        <v>343.64</v>
      </c>
      <c r="D92731" s="6">
        <f t="shared" si="1448"/>
        <v>415.80439999999999</v>
      </c>
    </row>
    <row r="92732" spans="1:4" x14ac:dyDescent="0.2">
      <c r="A92732" s="9" t="s">
        <v>180807</v>
      </c>
      <c r="B92732" s="9" t="s">
        <v>180808</v>
      </c>
      <c r="C92732" s="23">
        <v>927.92</v>
      </c>
      <c r="D92732" s="6">
        <f t="shared" si="1448"/>
        <v>1122.7831999999999</v>
      </c>
    </row>
    <row r="92733" spans="1:4" x14ac:dyDescent="0.2">
      <c r="A92733" s="9" t="s">
        <v>180809</v>
      </c>
      <c r="B92733" s="9" t="s">
        <v>180810</v>
      </c>
      <c r="C92733" s="23">
        <v>142.34</v>
      </c>
      <c r="D92733" s="6">
        <f t="shared" si="1448"/>
        <v>172.23140000000001</v>
      </c>
    </row>
    <row r="92734" spans="1:4" x14ac:dyDescent="0.2">
      <c r="A92734" s="9" t="s">
        <v>180811</v>
      </c>
      <c r="B92734" s="9" t="s">
        <v>180478</v>
      </c>
      <c r="C92734" s="23">
        <v>834.03</v>
      </c>
      <c r="D92734" s="6">
        <f t="shared" si="1448"/>
        <v>1009.1763</v>
      </c>
    </row>
    <row r="92735" spans="1:4" x14ac:dyDescent="0.2">
      <c r="A92735" s="9" t="s">
        <v>180812</v>
      </c>
      <c r="B92735" s="9" t="s">
        <v>180813</v>
      </c>
      <c r="C92735" s="23">
        <v>617.53</v>
      </c>
      <c r="D92735" s="6">
        <f t="shared" si="1448"/>
        <v>747.21129999999994</v>
      </c>
    </row>
    <row r="92736" spans="1:4" x14ac:dyDescent="0.2">
      <c r="A92736" s="9" t="s">
        <v>180814</v>
      </c>
      <c r="B92736" s="9" t="s">
        <v>180815</v>
      </c>
      <c r="C92736" s="23">
        <v>228.7</v>
      </c>
      <c r="D92736" s="6">
        <f t="shared" si="1448"/>
        <v>276.72699999999998</v>
      </c>
    </row>
    <row r="92737" spans="1:4" x14ac:dyDescent="0.2">
      <c r="A92737" s="9" t="s">
        <v>180816</v>
      </c>
      <c r="B92737" s="9" t="s">
        <v>180802</v>
      </c>
      <c r="C92737" s="23">
        <v>834.03</v>
      </c>
      <c r="D92737" s="6">
        <f t="shared" si="1448"/>
        <v>1009.1763</v>
      </c>
    </row>
    <row r="92738" spans="1:4" x14ac:dyDescent="0.2">
      <c r="A92738" s="9" t="s">
        <v>180817</v>
      </c>
      <c r="B92738" s="9" t="s">
        <v>180804</v>
      </c>
      <c r="C92738" s="23">
        <v>308.95999999999998</v>
      </c>
      <c r="D92738" s="6">
        <f t="shared" ref="D92738:D92801" si="1449">C92738*$F$1</f>
        <v>373.84159999999997</v>
      </c>
    </row>
    <row r="92739" spans="1:4" x14ac:dyDescent="0.2">
      <c r="A92739" s="9" t="s">
        <v>180818</v>
      </c>
      <c r="B92739" s="9" t="s">
        <v>180819</v>
      </c>
      <c r="C92739" s="23">
        <v>1862.34</v>
      </c>
      <c r="D92739" s="6">
        <f t="shared" si="1449"/>
        <v>2253.4313999999999</v>
      </c>
    </row>
    <row r="92740" spans="1:4" x14ac:dyDescent="0.2">
      <c r="A92740" s="9" t="s">
        <v>180820</v>
      </c>
      <c r="B92740" s="9" t="s">
        <v>180821</v>
      </c>
      <c r="C92740" s="23">
        <v>689.61</v>
      </c>
      <c r="D92740" s="6">
        <f t="shared" si="1449"/>
        <v>834.42809999999997</v>
      </c>
    </row>
    <row r="92741" spans="1:4" x14ac:dyDescent="0.2">
      <c r="A92741" s="9" t="s">
        <v>180822</v>
      </c>
      <c r="B92741" s="9" t="s">
        <v>180823</v>
      </c>
      <c r="C92741" s="23">
        <v>1489.61</v>
      </c>
      <c r="D92741" s="6">
        <f t="shared" si="1449"/>
        <v>1802.4280999999999</v>
      </c>
    </row>
    <row r="92742" spans="1:4" x14ac:dyDescent="0.2">
      <c r="A92742" s="9" t="s">
        <v>180824</v>
      </c>
      <c r="B92742" s="9" t="s">
        <v>180825</v>
      </c>
      <c r="C92742" s="23">
        <v>551.69000000000005</v>
      </c>
      <c r="D92742" s="6">
        <f t="shared" si="1449"/>
        <v>667.5449000000001</v>
      </c>
    </row>
    <row r="92743" spans="1:4" x14ac:dyDescent="0.2">
      <c r="A92743" s="9" t="s">
        <v>180826</v>
      </c>
      <c r="B92743" s="9" t="s">
        <v>180827</v>
      </c>
      <c r="C92743" s="23">
        <v>1862.34</v>
      </c>
      <c r="D92743" s="6">
        <f t="shared" si="1449"/>
        <v>2253.4313999999999</v>
      </c>
    </row>
    <row r="92744" spans="1:4" x14ac:dyDescent="0.2">
      <c r="A92744" s="9" t="s">
        <v>180828</v>
      </c>
      <c r="B92744" s="9" t="s">
        <v>180829</v>
      </c>
      <c r="C92744" s="23">
        <v>322.60000000000002</v>
      </c>
      <c r="D92744" s="6">
        <f t="shared" si="1449"/>
        <v>390.346</v>
      </c>
    </row>
    <row r="92745" spans="1:4" x14ac:dyDescent="0.2">
      <c r="A92745" s="9" t="s">
        <v>180830</v>
      </c>
      <c r="B92745" s="9" t="s">
        <v>180831</v>
      </c>
      <c r="C92745" s="23">
        <v>689.61</v>
      </c>
      <c r="D92745" s="6">
        <f t="shared" si="1449"/>
        <v>834.42809999999997</v>
      </c>
    </row>
    <row r="92746" spans="1:4" x14ac:dyDescent="0.2">
      <c r="A92746" s="9" t="s">
        <v>180832</v>
      </c>
      <c r="B92746" s="9" t="s">
        <v>180833</v>
      </c>
      <c r="C92746" s="23">
        <v>1489.61</v>
      </c>
      <c r="D92746" s="6">
        <f t="shared" si="1449"/>
        <v>1802.4280999999999</v>
      </c>
    </row>
    <row r="92747" spans="1:4" x14ac:dyDescent="0.2">
      <c r="A92747" s="9" t="s">
        <v>180834</v>
      </c>
      <c r="B92747" s="9" t="s">
        <v>180835</v>
      </c>
      <c r="C92747" s="23">
        <v>551.69000000000005</v>
      </c>
      <c r="D92747" s="6">
        <f t="shared" si="1449"/>
        <v>667.5449000000001</v>
      </c>
    </row>
    <row r="92748" spans="1:4" x14ac:dyDescent="0.2">
      <c r="A92748" s="9" t="s">
        <v>180836</v>
      </c>
      <c r="B92748" s="9" t="s">
        <v>180837</v>
      </c>
      <c r="C92748" s="23">
        <v>1202.47</v>
      </c>
      <c r="D92748" s="6">
        <f t="shared" si="1449"/>
        <v>1454.9886999999999</v>
      </c>
    </row>
    <row r="92749" spans="1:4" x14ac:dyDescent="0.2">
      <c r="A92749" s="9" t="s">
        <v>180838</v>
      </c>
      <c r="B92749" s="9" t="s">
        <v>180839</v>
      </c>
      <c r="C92749" s="23">
        <v>445.45</v>
      </c>
      <c r="D92749" s="6">
        <f t="shared" si="1449"/>
        <v>538.99450000000002</v>
      </c>
    </row>
    <row r="92750" spans="1:4" x14ac:dyDescent="0.2">
      <c r="A92750" s="9" t="s">
        <v>180840</v>
      </c>
      <c r="B92750" s="9" t="s">
        <v>180841</v>
      </c>
      <c r="C92750" s="23">
        <v>961.95</v>
      </c>
      <c r="D92750" s="6">
        <f t="shared" si="1449"/>
        <v>1163.9594999999999</v>
      </c>
    </row>
    <row r="92751" spans="1:4" x14ac:dyDescent="0.2">
      <c r="A92751" s="9" t="s">
        <v>180842</v>
      </c>
      <c r="B92751" s="9" t="s">
        <v>180843</v>
      </c>
      <c r="C92751" s="23">
        <v>3909.09</v>
      </c>
      <c r="D92751" s="6">
        <f t="shared" si="1449"/>
        <v>4729.9988999999996</v>
      </c>
    </row>
    <row r="92752" spans="1:4" x14ac:dyDescent="0.2">
      <c r="A92752" s="9" t="s">
        <v>180844</v>
      </c>
      <c r="B92752" s="9" t="s">
        <v>180845</v>
      </c>
      <c r="C92752" s="23">
        <v>356.36</v>
      </c>
      <c r="D92752" s="6">
        <f t="shared" si="1449"/>
        <v>431.19560000000001</v>
      </c>
    </row>
    <row r="92753" spans="1:4" x14ac:dyDescent="0.2">
      <c r="A92753" s="9" t="s">
        <v>180846</v>
      </c>
      <c r="B92753" s="9" t="s">
        <v>180847</v>
      </c>
      <c r="C92753" s="23">
        <v>1202.47</v>
      </c>
      <c r="D92753" s="6">
        <f t="shared" si="1449"/>
        <v>1454.9886999999999</v>
      </c>
    </row>
    <row r="92754" spans="1:4" x14ac:dyDescent="0.2">
      <c r="A92754" s="9" t="s">
        <v>180848</v>
      </c>
      <c r="B92754" s="9" t="s">
        <v>180849</v>
      </c>
      <c r="C92754" s="23">
        <v>0.13</v>
      </c>
      <c r="D92754" s="6">
        <f t="shared" si="1449"/>
        <v>0.1573</v>
      </c>
    </row>
    <row r="92755" spans="1:4" x14ac:dyDescent="0.2">
      <c r="A92755" s="9" t="s">
        <v>180850</v>
      </c>
      <c r="B92755" s="9" t="s">
        <v>180851</v>
      </c>
      <c r="C92755" s="23">
        <v>445.45</v>
      </c>
      <c r="D92755" s="6">
        <f t="shared" si="1449"/>
        <v>538.99450000000002</v>
      </c>
    </row>
    <row r="92756" spans="1:4" x14ac:dyDescent="0.2">
      <c r="A92756" s="9" t="s">
        <v>180852</v>
      </c>
      <c r="B92756" s="9" t="s">
        <v>180853</v>
      </c>
      <c r="C92756" s="23">
        <v>961.95</v>
      </c>
      <c r="D92756" s="6">
        <f t="shared" si="1449"/>
        <v>1163.9594999999999</v>
      </c>
    </row>
    <row r="92757" spans="1:4" x14ac:dyDescent="0.2">
      <c r="A92757" s="9" t="s">
        <v>180854</v>
      </c>
      <c r="B92757" s="9" t="s">
        <v>180855</v>
      </c>
      <c r="C92757" s="23">
        <v>356.36</v>
      </c>
      <c r="D92757" s="6">
        <f t="shared" si="1449"/>
        <v>431.19560000000001</v>
      </c>
    </row>
    <row r="92758" spans="1:4" x14ac:dyDescent="0.2">
      <c r="A92758" s="9" t="s">
        <v>180856</v>
      </c>
      <c r="B92758" s="9" t="s">
        <v>180857</v>
      </c>
      <c r="C92758" s="23">
        <v>429.61</v>
      </c>
      <c r="D92758" s="6">
        <f t="shared" si="1449"/>
        <v>519.82809999999995</v>
      </c>
    </row>
    <row r="92759" spans="1:4" x14ac:dyDescent="0.2">
      <c r="A92759" s="9" t="s">
        <v>180858</v>
      </c>
      <c r="B92759" s="9" t="s">
        <v>180859</v>
      </c>
      <c r="C92759" s="23">
        <v>217.27</v>
      </c>
      <c r="D92759" s="6">
        <f t="shared" si="1449"/>
        <v>262.89670000000001</v>
      </c>
    </row>
    <row r="92760" spans="1:4" x14ac:dyDescent="0.2">
      <c r="A92760" s="9" t="s">
        <v>180860</v>
      </c>
      <c r="B92760" s="9" t="s">
        <v>180861</v>
      </c>
      <c r="C92760" s="23">
        <v>80.52</v>
      </c>
      <c r="D92760" s="6">
        <f t="shared" si="1449"/>
        <v>97.429199999999994</v>
      </c>
    </row>
    <row r="92761" spans="1:4" x14ac:dyDescent="0.2">
      <c r="A92761" s="9" t="s">
        <v>180862</v>
      </c>
      <c r="B92761" s="9" t="s">
        <v>180863</v>
      </c>
      <c r="C92761" s="23">
        <v>173.77</v>
      </c>
      <c r="D92761" s="6">
        <f t="shared" si="1449"/>
        <v>210.26170000000002</v>
      </c>
    </row>
    <row r="92762" spans="1:4" x14ac:dyDescent="0.2">
      <c r="A92762" s="9" t="s">
        <v>180864</v>
      </c>
      <c r="B92762" s="9" t="s">
        <v>180865</v>
      </c>
      <c r="C92762" s="23">
        <v>64.42</v>
      </c>
      <c r="D92762" s="6">
        <f t="shared" si="1449"/>
        <v>77.9482</v>
      </c>
    </row>
    <row r="92763" spans="1:4" x14ac:dyDescent="0.2">
      <c r="A92763" s="9" t="s">
        <v>180866</v>
      </c>
      <c r="B92763" s="9" t="s">
        <v>180867</v>
      </c>
      <c r="C92763" s="23">
        <v>217.27</v>
      </c>
      <c r="D92763" s="6">
        <f t="shared" si="1449"/>
        <v>262.89670000000001</v>
      </c>
    </row>
    <row r="92764" spans="1:4" x14ac:dyDescent="0.2">
      <c r="A92764" s="9" t="s">
        <v>180868</v>
      </c>
      <c r="B92764" s="9" t="s">
        <v>180869</v>
      </c>
      <c r="C92764" s="23">
        <v>80.52</v>
      </c>
      <c r="D92764" s="6">
        <f t="shared" si="1449"/>
        <v>97.429199999999994</v>
      </c>
    </row>
    <row r="92765" spans="1:4" x14ac:dyDescent="0.2">
      <c r="A92765" s="9" t="s">
        <v>180870</v>
      </c>
      <c r="B92765" s="9" t="s">
        <v>180871</v>
      </c>
      <c r="C92765" s="23">
        <v>173.77</v>
      </c>
      <c r="D92765" s="6">
        <f t="shared" si="1449"/>
        <v>210.26170000000002</v>
      </c>
    </row>
    <row r="92766" spans="1:4" x14ac:dyDescent="0.2">
      <c r="A92766" s="9" t="s">
        <v>180872</v>
      </c>
      <c r="B92766" s="9" t="s">
        <v>180873</v>
      </c>
      <c r="C92766" s="23">
        <v>64.42</v>
      </c>
      <c r="D92766" s="6">
        <f t="shared" si="1449"/>
        <v>77.9482</v>
      </c>
    </row>
    <row r="92767" spans="1:4" x14ac:dyDescent="0.2">
      <c r="A92767" s="9" t="s">
        <v>180874</v>
      </c>
      <c r="B92767" s="9" t="s">
        <v>180875</v>
      </c>
      <c r="C92767" s="23">
        <v>217.27</v>
      </c>
      <c r="D92767" s="6">
        <f t="shared" si="1449"/>
        <v>262.89670000000001</v>
      </c>
    </row>
    <row r="92768" spans="1:4" x14ac:dyDescent="0.2">
      <c r="A92768" s="9" t="s">
        <v>180876</v>
      </c>
      <c r="B92768" s="9" t="s">
        <v>180877</v>
      </c>
      <c r="C92768" s="23">
        <v>80.52</v>
      </c>
      <c r="D92768" s="6">
        <f t="shared" si="1449"/>
        <v>97.429199999999994</v>
      </c>
    </row>
    <row r="92769" spans="1:4" x14ac:dyDescent="0.2">
      <c r="A92769" s="9" t="s">
        <v>180878</v>
      </c>
      <c r="B92769" s="9" t="s">
        <v>180879</v>
      </c>
      <c r="C92769" s="23">
        <v>173.77</v>
      </c>
      <c r="D92769" s="6">
        <f t="shared" si="1449"/>
        <v>210.26170000000002</v>
      </c>
    </row>
    <row r="92770" spans="1:4" x14ac:dyDescent="0.2">
      <c r="A92770" s="9" t="s">
        <v>180880</v>
      </c>
      <c r="B92770" s="9" t="s">
        <v>180881</v>
      </c>
      <c r="C92770" s="23">
        <v>64.42</v>
      </c>
      <c r="D92770" s="6">
        <f t="shared" si="1449"/>
        <v>77.9482</v>
      </c>
    </row>
    <row r="92771" spans="1:4" x14ac:dyDescent="0.2">
      <c r="A92771" s="9" t="s">
        <v>180882</v>
      </c>
      <c r="B92771" s="9" t="s">
        <v>180883</v>
      </c>
      <c r="C92771" s="23">
        <v>217.27</v>
      </c>
      <c r="D92771" s="6">
        <f t="shared" si="1449"/>
        <v>262.89670000000001</v>
      </c>
    </row>
    <row r="92772" spans="1:4" x14ac:dyDescent="0.2">
      <c r="A92772" s="9" t="s">
        <v>180884</v>
      </c>
      <c r="B92772" s="9" t="s">
        <v>180885</v>
      </c>
      <c r="C92772" s="23">
        <v>80.52</v>
      </c>
      <c r="D92772" s="6">
        <f t="shared" si="1449"/>
        <v>97.429199999999994</v>
      </c>
    </row>
    <row r="92773" spans="1:4" x14ac:dyDescent="0.2">
      <c r="A92773" s="9" t="s">
        <v>180886</v>
      </c>
      <c r="B92773" s="9" t="s">
        <v>180887</v>
      </c>
      <c r="C92773" s="23">
        <v>173.77</v>
      </c>
      <c r="D92773" s="6">
        <f t="shared" si="1449"/>
        <v>210.26170000000002</v>
      </c>
    </row>
    <row r="92774" spans="1:4" x14ac:dyDescent="0.2">
      <c r="A92774" s="9" t="s">
        <v>180888</v>
      </c>
      <c r="B92774" s="9" t="s">
        <v>180889</v>
      </c>
      <c r="C92774" s="23">
        <v>64.42</v>
      </c>
      <c r="D92774" s="6">
        <f t="shared" si="1449"/>
        <v>77.9482</v>
      </c>
    </row>
    <row r="92775" spans="1:4" x14ac:dyDescent="0.2">
      <c r="A92775" s="9" t="s">
        <v>180890</v>
      </c>
      <c r="B92775" s="9" t="s">
        <v>180891</v>
      </c>
      <c r="C92775" s="23">
        <v>217.27</v>
      </c>
      <c r="D92775" s="6">
        <f t="shared" si="1449"/>
        <v>262.89670000000001</v>
      </c>
    </row>
    <row r="92776" spans="1:4" x14ac:dyDescent="0.2">
      <c r="A92776" s="9" t="s">
        <v>180892</v>
      </c>
      <c r="B92776" s="9" t="s">
        <v>180893</v>
      </c>
      <c r="C92776" s="23">
        <v>80.52</v>
      </c>
      <c r="D92776" s="6">
        <f t="shared" si="1449"/>
        <v>97.429199999999994</v>
      </c>
    </row>
    <row r="92777" spans="1:4" x14ac:dyDescent="0.2">
      <c r="A92777" s="9" t="s">
        <v>180894</v>
      </c>
      <c r="B92777" s="9" t="s">
        <v>180895</v>
      </c>
      <c r="C92777" s="23">
        <v>173.77</v>
      </c>
      <c r="D92777" s="6">
        <f t="shared" si="1449"/>
        <v>210.26170000000002</v>
      </c>
    </row>
    <row r="92778" spans="1:4" x14ac:dyDescent="0.2">
      <c r="A92778" s="9" t="s">
        <v>180896</v>
      </c>
      <c r="B92778" s="9" t="s">
        <v>180897</v>
      </c>
      <c r="C92778" s="23">
        <v>64.42</v>
      </c>
      <c r="D92778" s="6">
        <f t="shared" si="1449"/>
        <v>77.9482</v>
      </c>
    </row>
    <row r="92779" spans="1:4" x14ac:dyDescent="0.2">
      <c r="A92779" s="9" t="s">
        <v>180898</v>
      </c>
      <c r="B92779" s="9" t="s">
        <v>180899</v>
      </c>
      <c r="C92779" s="23">
        <v>217.27</v>
      </c>
      <c r="D92779" s="6">
        <f t="shared" si="1449"/>
        <v>262.89670000000001</v>
      </c>
    </row>
    <row r="92780" spans="1:4" x14ac:dyDescent="0.2">
      <c r="A92780" s="9" t="s">
        <v>180900</v>
      </c>
      <c r="B92780" s="9" t="s">
        <v>180901</v>
      </c>
      <c r="C92780" s="23">
        <v>80.52</v>
      </c>
      <c r="D92780" s="6">
        <f t="shared" si="1449"/>
        <v>97.429199999999994</v>
      </c>
    </row>
    <row r="92781" spans="1:4" x14ac:dyDescent="0.2">
      <c r="A92781" s="9" t="s">
        <v>180902</v>
      </c>
      <c r="B92781" s="9" t="s">
        <v>180903</v>
      </c>
      <c r="C92781" s="23">
        <v>173.77</v>
      </c>
      <c r="D92781" s="6">
        <f t="shared" si="1449"/>
        <v>210.26170000000002</v>
      </c>
    </row>
    <row r="92782" spans="1:4" x14ac:dyDescent="0.2">
      <c r="A92782" s="9" t="s">
        <v>180904</v>
      </c>
      <c r="B92782" s="9" t="s">
        <v>180905</v>
      </c>
      <c r="C92782" s="23">
        <v>64.42</v>
      </c>
      <c r="D92782" s="6">
        <f t="shared" si="1449"/>
        <v>77.9482</v>
      </c>
    </row>
    <row r="92783" spans="1:4" x14ac:dyDescent="0.2">
      <c r="A92783" s="9" t="s">
        <v>180906</v>
      </c>
      <c r="B92783" s="9" t="s">
        <v>180907</v>
      </c>
      <c r="C92783" s="23">
        <v>155.19</v>
      </c>
      <c r="D92783" s="6">
        <f t="shared" si="1449"/>
        <v>187.7799</v>
      </c>
    </row>
    <row r="92784" spans="1:4" x14ac:dyDescent="0.2">
      <c r="A92784" s="9" t="s">
        <v>180908</v>
      </c>
      <c r="B92784" s="9" t="s">
        <v>180909</v>
      </c>
      <c r="C92784" s="23">
        <v>57.53</v>
      </c>
      <c r="D92784" s="6">
        <f t="shared" si="1449"/>
        <v>69.6113</v>
      </c>
    </row>
    <row r="92785" spans="1:4" x14ac:dyDescent="0.2">
      <c r="A92785" s="9" t="s">
        <v>180910</v>
      </c>
      <c r="B92785" s="9" t="s">
        <v>180911</v>
      </c>
      <c r="C92785" s="23">
        <v>124.16</v>
      </c>
      <c r="D92785" s="6">
        <f t="shared" si="1449"/>
        <v>150.2336</v>
      </c>
    </row>
    <row r="92786" spans="1:4" x14ac:dyDescent="0.2">
      <c r="A92786" s="9" t="s">
        <v>180912</v>
      </c>
      <c r="B92786" s="9" t="s">
        <v>180913</v>
      </c>
      <c r="C92786" s="23">
        <v>45.97</v>
      </c>
      <c r="D92786" s="6">
        <f t="shared" si="1449"/>
        <v>55.623699999999999</v>
      </c>
    </row>
    <row r="92787" spans="1:4" x14ac:dyDescent="0.2">
      <c r="A92787" s="9" t="s">
        <v>180914</v>
      </c>
      <c r="B92787" s="9" t="s">
        <v>180915</v>
      </c>
      <c r="C92787" s="23">
        <v>155.19</v>
      </c>
      <c r="D92787" s="6">
        <f t="shared" si="1449"/>
        <v>187.7799</v>
      </c>
    </row>
    <row r="92788" spans="1:4" x14ac:dyDescent="0.2">
      <c r="A92788" s="9" t="s">
        <v>180916</v>
      </c>
      <c r="B92788" s="9" t="s">
        <v>180917</v>
      </c>
      <c r="C92788" s="23">
        <v>13.9</v>
      </c>
      <c r="D92788" s="6">
        <f t="shared" si="1449"/>
        <v>16.818999999999999</v>
      </c>
    </row>
    <row r="92789" spans="1:4" x14ac:dyDescent="0.2">
      <c r="A92789" s="9" t="s">
        <v>180918</v>
      </c>
      <c r="B92789" s="9" t="s">
        <v>180919</v>
      </c>
      <c r="C92789" s="23">
        <v>57.53</v>
      </c>
      <c r="D92789" s="6">
        <f t="shared" si="1449"/>
        <v>69.6113</v>
      </c>
    </row>
    <row r="92790" spans="1:4" x14ac:dyDescent="0.2">
      <c r="A92790" s="9" t="s">
        <v>180920</v>
      </c>
      <c r="B92790" s="9" t="s">
        <v>180921</v>
      </c>
      <c r="C92790" s="23">
        <v>124.16</v>
      </c>
      <c r="D92790" s="6">
        <f t="shared" si="1449"/>
        <v>150.2336</v>
      </c>
    </row>
    <row r="92791" spans="1:4" x14ac:dyDescent="0.2">
      <c r="A92791" s="9" t="s">
        <v>180922</v>
      </c>
      <c r="B92791" s="9" t="s">
        <v>180923</v>
      </c>
      <c r="C92791" s="23">
        <v>45.97</v>
      </c>
      <c r="D92791" s="6">
        <f t="shared" si="1449"/>
        <v>55.623699999999999</v>
      </c>
    </row>
    <row r="92792" spans="1:4" x14ac:dyDescent="0.2">
      <c r="A92792" s="9" t="s">
        <v>180924</v>
      </c>
      <c r="B92792" s="9" t="s">
        <v>180925</v>
      </c>
      <c r="C92792" s="23">
        <v>596.62</v>
      </c>
      <c r="D92792" s="6">
        <f t="shared" si="1449"/>
        <v>721.91020000000003</v>
      </c>
    </row>
    <row r="92793" spans="1:4" x14ac:dyDescent="0.2">
      <c r="A92793" s="9" t="s">
        <v>180926</v>
      </c>
      <c r="B92793" s="9" t="s">
        <v>180927</v>
      </c>
      <c r="C92793" s="23">
        <v>221.04</v>
      </c>
      <c r="D92793" s="6">
        <f t="shared" si="1449"/>
        <v>267.45839999999998</v>
      </c>
    </row>
    <row r="92794" spans="1:4" x14ac:dyDescent="0.2">
      <c r="A92794" s="9" t="s">
        <v>180928</v>
      </c>
      <c r="B92794" s="9" t="s">
        <v>180929</v>
      </c>
      <c r="C92794" s="23">
        <v>477.27</v>
      </c>
      <c r="D92794" s="6">
        <f t="shared" si="1449"/>
        <v>577.49669999999992</v>
      </c>
    </row>
    <row r="92795" spans="1:4" x14ac:dyDescent="0.2">
      <c r="A92795" s="9" t="s">
        <v>180930</v>
      </c>
      <c r="B92795" s="9" t="s">
        <v>180931</v>
      </c>
      <c r="C92795" s="23">
        <v>176.75</v>
      </c>
      <c r="D92795" s="6">
        <f t="shared" si="1449"/>
        <v>213.86750000000001</v>
      </c>
    </row>
    <row r="92796" spans="1:4" x14ac:dyDescent="0.2">
      <c r="A92796" s="9" t="s">
        <v>180932</v>
      </c>
      <c r="B92796" s="9" t="s">
        <v>180933</v>
      </c>
      <c r="C92796" s="23">
        <v>596.62</v>
      </c>
      <c r="D92796" s="6">
        <f t="shared" si="1449"/>
        <v>721.91020000000003</v>
      </c>
    </row>
    <row r="92797" spans="1:4" x14ac:dyDescent="0.2">
      <c r="A92797" s="9" t="s">
        <v>180934</v>
      </c>
      <c r="B92797" s="9" t="s">
        <v>180935</v>
      </c>
      <c r="C92797" s="23">
        <v>221.04</v>
      </c>
      <c r="D92797" s="6">
        <f t="shared" si="1449"/>
        <v>267.45839999999998</v>
      </c>
    </row>
    <row r="92798" spans="1:4" x14ac:dyDescent="0.2">
      <c r="A92798" s="9" t="s">
        <v>180936</v>
      </c>
      <c r="B92798" s="9" t="s">
        <v>180937</v>
      </c>
      <c r="C92798" s="23">
        <v>477.27</v>
      </c>
      <c r="D92798" s="6">
        <f t="shared" si="1449"/>
        <v>577.49669999999992</v>
      </c>
    </row>
    <row r="92799" spans="1:4" x14ac:dyDescent="0.2">
      <c r="A92799" s="9" t="s">
        <v>180938</v>
      </c>
      <c r="B92799" s="9" t="s">
        <v>180939</v>
      </c>
      <c r="C92799" s="23">
        <v>176.75</v>
      </c>
      <c r="D92799" s="6">
        <f t="shared" si="1449"/>
        <v>213.86750000000001</v>
      </c>
    </row>
    <row r="92800" spans="1:4" x14ac:dyDescent="0.2">
      <c r="A92800" s="9" t="s">
        <v>180940</v>
      </c>
      <c r="B92800" s="9" t="s">
        <v>180941</v>
      </c>
      <c r="C92800" s="23">
        <v>473.25</v>
      </c>
      <c r="D92800" s="6">
        <f t="shared" si="1449"/>
        <v>572.63249999999994</v>
      </c>
    </row>
    <row r="92801" spans="1:4" x14ac:dyDescent="0.2">
      <c r="A92801" s="9" t="s">
        <v>180942</v>
      </c>
      <c r="B92801" s="9" t="s">
        <v>180943</v>
      </c>
      <c r="C92801" s="23">
        <v>175.32</v>
      </c>
      <c r="D92801" s="6">
        <f t="shared" si="1449"/>
        <v>212.13719999999998</v>
      </c>
    </row>
    <row r="92802" spans="1:4" x14ac:dyDescent="0.2">
      <c r="A92802" s="9" t="s">
        <v>180944</v>
      </c>
      <c r="B92802" s="9" t="s">
        <v>180945</v>
      </c>
      <c r="C92802" s="23">
        <v>378.57</v>
      </c>
      <c r="D92802" s="6">
        <f t="shared" ref="D92802:D92865" si="1450">C92802*$F$1</f>
        <v>458.06969999999995</v>
      </c>
    </row>
    <row r="92803" spans="1:4" x14ac:dyDescent="0.2">
      <c r="A92803" s="9" t="s">
        <v>180946</v>
      </c>
      <c r="B92803" s="9" t="s">
        <v>180947</v>
      </c>
      <c r="C92803" s="23">
        <v>140.26</v>
      </c>
      <c r="D92803" s="6">
        <f t="shared" si="1450"/>
        <v>169.71459999999999</v>
      </c>
    </row>
    <row r="92804" spans="1:4" x14ac:dyDescent="0.2">
      <c r="A92804" s="9" t="s">
        <v>180948</v>
      </c>
      <c r="B92804" s="9" t="s">
        <v>180949</v>
      </c>
      <c r="C92804" s="23">
        <v>473.25</v>
      </c>
      <c r="D92804" s="6">
        <f t="shared" si="1450"/>
        <v>572.63249999999994</v>
      </c>
    </row>
    <row r="92805" spans="1:4" x14ac:dyDescent="0.2">
      <c r="A92805" s="9" t="s">
        <v>180950</v>
      </c>
      <c r="B92805" s="9" t="s">
        <v>180951</v>
      </c>
      <c r="C92805" s="23">
        <v>175.32</v>
      </c>
      <c r="D92805" s="6">
        <f t="shared" si="1450"/>
        <v>212.13719999999998</v>
      </c>
    </row>
    <row r="92806" spans="1:4" x14ac:dyDescent="0.2">
      <c r="A92806" s="9" t="s">
        <v>180952</v>
      </c>
      <c r="B92806" s="9" t="s">
        <v>180953</v>
      </c>
      <c r="C92806" s="23">
        <v>378.57</v>
      </c>
      <c r="D92806" s="6">
        <f t="shared" si="1450"/>
        <v>458.06969999999995</v>
      </c>
    </row>
    <row r="92807" spans="1:4" x14ac:dyDescent="0.2">
      <c r="A92807" s="9" t="s">
        <v>180954</v>
      </c>
      <c r="B92807" s="9" t="s">
        <v>180955</v>
      </c>
      <c r="C92807" s="23">
        <v>140.26</v>
      </c>
      <c r="D92807" s="6">
        <f t="shared" si="1450"/>
        <v>169.71459999999999</v>
      </c>
    </row>
    <row r="92808" spans="1:4" x14ac:dyDescent="0.2">
      <c r="A92808" s="9" t="s">
        <v>180956</v>
      </c>
      <c r="B92808" s="9" t="s">
        <v>180957</v>
      </c>
      <c r="C92808" s="23">
        <v>328.96</v>
      </c>
      <c r="D92808" s="6">
        <f t="shared" si="1450"/>
        <v>398.04159999999996</v>
      </c>
    </row>
    <row r="92809" spans="1:4" x14ac:dyDescent="0.2">
      <c r="A92809" s="9" t="s">
        <v>180958</v>
      </c>
      <c r="B92809" s="9" t="s">
        <v>180959</v>
      </c>
      <c r="C92809" s="23">
        <v>121.95</v>
      </c>
      <c r="D92809" s="6">
        <f t="shared" si="1450"/>
        <v>147.55949999999999</v>
      </c>
    </row>
    <row r="92810" spans="1:4" x14ac:dyDescent="0.2">
      <c r="A92810" s="9" t="s">
        <v>180960</v>
      </c>
      <c r="B92810" s="9" t="s">
        <v>180961</v>
      </c>
      <c r="C92810" s="23">
        <v>263.25</v>
      </c>
      <c r="D92810" s="6">
        <f t="shared" si="1450"/>
        <v>318.53249999999997</v>
      </c>
    </row>
    <row r="92811" spans="1:4" x14ac:dyDescent="0.2">
      <c r="A92811" s="9" t="s">
        <v>180962</v>
      </c>
      <c r="B92811" s="9" t="s">
        <v>180963</v>
      </c>
      <c r="C92811" s="23">
        <v>97.53</v>
      </c>
      <c r="D92811" s="6">
        <f t="shared" si="1450"/>
        <v>118.01129999999999</v>
      </c>
    </row>
    <row r="92812" spans="1:4" x14ac:dyDescent="0.2">
      <c r="A92812" s="9" t="s">
        <v>180964</v>
      </c>
      <c r="B92812" s="9" t="s">
        <v>180965</v>
      </c>
      <c r="C92812" s="23">
        <v>328.96</v>
      </c>
      <c r="D92812" s="6">
        <f t="shared" si="1450"/>
        <v>398.04159999999996</v>
      </c>
    </row>
    <row r="92813" spans="1:4" x14ac:dyDescent="0.2">
      <c r="A92813" s="9" t="s">
        <v>180966</v>
      </c>
      <c r="B92813" s="9" t="s">
        <v>180967</v>
      </c>
      <c r="C92813" s="23">
        <v>121.95</v>
      </c>
      <c r="D92813" s="6">
        <f t="shared" si="1450"/>
        <v>147.55949999999999</v>
      </c>
    </row>
    <row r="92814" spans="1:4" x14ac:dyDescent="0.2">
      <c r="A92814" s="9" t="s">
        <v>180968</v>
      </c>
      <c r="B92814" s="9" t="s">
        <v>180969</v>
      </c>
      <c r="C92814" s="23">
        <v>4011.69</v>
      </c>
      <c r="D92814" s="6">
        <f t="shared" si="1450"/>
        <v>4854.1449000000002</v>
      </c>
    </row>
    <row r="92815" spans="1:4" x14ac:dyDescent="0.2">
      <c r="A92815" s="9" t="s">
        <v>180970</v>
      </c>
      <c r="B92815" s="9" t="s">
        <v>180971</v>
      </c>
      <c r="C92815" s="23">
        <v>263.25</v>
      </c>
      <c r="D92815" s="6">
        <f t="shared" si="1450"/>
        <v>318.53249999999997</v>
      </c>
    </row>
    <row r="92816" spans="1:4" x14ac:dyDescent="0.2">
      <c r="A92816" s="9" t="s">
        <v>180972</v>
      </c>
      <c r="B92816" s="9" t="s">
        <v>180973</v>
      </c>
      <c r="C92816" s="23">
        <v>97.53</v>
      </c>
      <c r="D92816" s="6">
        <f t="shared" si="1450"/>
        <v>118.01129999999999</v>
      </c>
    </row>
    <row r="92817" spans="1:4" x14ac:dyDescent="0.2">
      <c r="A92817" s="9" t="s">
        <v>180974</v>
      </c>
      <c r="B92817" s="9" t="s">
        <v>180975</v>
      </c>
      <c r="C92817" s="23">
        <v>372.47</v>
      </c>
      <c r="D92817" s="6">
        <f t="shared" si="1450"/>
        <v>450.68870000000004</v>
      </c>
    </row>
    <row r="92818" spans="1:4" x14ac:dyDescent="0.2">
      <c r="A92818" s="9" t="s">
        <v>180976</v>
      </c>
      <c r="B92818" s="9" t="s">
        <v>180977</v>
      </c>
      <c r="C92818" s="23">
        <v>137.91999999999999</v>
      </c>
      <c r="D92818" s="6">
        <f t="shared" si="1450"/>
        <v>166.88319999999999</v>
      </c>
    </row>
    <row r="92819" spans="1:4" x14ac:dyDescent="0.2">
      <c r="A92819" s="9" t="s">
        <v>180978</v>
      </c>
      <c r="B92819" s="9" t="s">
        <v>180979</v>
      </c>
      <c r="C92819" s="23">
        <v>297.92</v>
      </c>
      <c r="D92819" s="6">
        <f t="shared" si="1450"/>
        <v>360.48320000000001</v>
      </c>
    </row>
    <row r="92820" spans="1:4" x14ac:dyDescent="0.2">
      <c r="A92820" s="9" t="s">
        <v>180980</v>
      </c>
      <c r="B92820" s="9" t="s">
        <v>180981</v>
      </c>
      <c r="C92820" s="23">
        <v>110.39</v>
      </c>
      <c r="D92820" s="6">
        <f t="shared" si="1450"/>
        <v>133.5719</v>
      </c>
    </row>
    <row r="92821" spans="1:4" x14ac:dyDescent="0.2">
      <c r="A92821" s="9" t="s">
        <v>180982</v>
      </c>
      <c r="B92821" s="9" t="s">
        <v>180983</v>
      </c>
      <c r="C92821" s="23">
        <v>372.47</v>
      </c>
      <c r="D92821" s="6">
        <f t="shared" si="1450"/>
        <v>450.68870000000004</v>
      </c>
    </row>
    <row r="92822" spans="1:4" x14ac:dyDescent="0.2">
      <c r="A92822" s="9" t="s">
        <v>180984</v>
      </c>
      <c r="B92822" s="9" t="s">
        <v>180985</v>
      </c>
      <c r="C92822" s="23">
        <v>137.91999999999999</v>
      </c>
      <c r="D92822" s="6">
        <f t="shared" si="1450"/>
        <v>166.88319999999999</v>
      </c>
    </row>
    <row r="92823" spans="1:4" x14ac:dyDescent="0.2">
      <c r="A92823" s="9" t="s">
        <v>180986</v>
      </c>
      <c r="B92823" s="9" t="s">
        <v>180987</v>
      </c>
      <c r="C92823" s="23">
        <v>297.92</v>
      </c>
      <c r="D92823" s="6">
        <f t="shared" si="1450"/>
        <v>360.48320000000001</v>
      </c>
    </row>
    <row r="92824" spans="1:4" x14ac:dyDescent="0.2">
      <c r="A92824" s="9" t="s">
        <v>180988</v>
      </c>
      <c r="B92824" s="9" t="s">
        <v>180989</v>
      </c>
      <c r="C92824" s="23">
        <v>110.39</v>
      </c>
      <c r="D92824" s="6">
        <f t="shared" si="1450"/>
        <v>133.5719</v>
      </c>
    </row>
    <row r="92825" spans="1:4" x14ac:dyDescent="0.2">
      <c r="A92825" s="9" t="s">
        <v>180990</v>
      </c>
      <c r="B92825" s="9" t="s">
        <v>180991</v>
      </c>
      <c r="C92825" s="23">
        <v>1688.31</v>
      </c>
      <c r="D92825" s="6">
        <f t="shared" si="1450"/>
        <v>2042.8550999999998</v>
      </c>
    </row>
    <row r="92826" spans="1:4" x14ac:dyDescent="0.2">
      <c r="A92826" s="9" t="s">
        <v>180992</v>
      </c>
      <c r="B92826" s="9" t="s">
        <v>180993</v>
      </c>
      <c r="C92826" s="23">
        <v>624.94000000000005</v>
      </c>
      <c r="D92826" s="6">
        <f t="shared" si="1450"/>
        <v>756.17740000000003</v>
      </c>
    </row>
    <row r="92827" spans="1:4" x14ac:dyDescent="0.2">
      <c r="A92827" s="9" t="s">
        <v>180994</v>
      </c>
      <c r="B92827" s="9" t="s">
        <v>180995</v>
      </c>
      <c r="C92827" s="23">
        <v>1350.65</v>
      </c>
      <c r="D92827" s="6">
        <f t="shared" si="1450"/>
        <v>1634.2865000000002</v>
      </c>
    </row>
    <row r="92828" spans="1:4" x14ac:dyDescent="0.2">
      <c r="A92828" s="9" t="s">
        <v>180996</v>
      </c>
      <c r="B92828" s="9" t="s">
        <v>180997</v>
      </c>
      <c r="C92828" s="23">
        <v>500</v>
      </c>
      <c r="D92828" s="6">
        <f t="shared" si="1450"/>
        <v>605</v>
      </c>
    </row>
    <row r="92829" spans="1:4" x14ac:dyDescent="0.2">
      <c r="A92829" s="9" t="s">
        <v>180998</v>
      </c>
      <c r="B92829" s="9" t="s">
        <v>180999</v>
      </c>
      <c r="C92829" s="23">
        <v>1688.31</v>
      </c>
      <c r="D92829" s="6">
        <f t="shared" si="1450"/>
        <v>2042.8550999999998</v>
      </c>
    </row>
    <row r="92830" spans="1:4" x14ac:dyDescent="0.2">
      <c r="A92830" s="9" t="s">
        <v>181000</v>
      </c>
      <c r="B92830" s="9" t="s">
        <v>181001</v>
      </c>
      <c r="C92830" s="23">
        <v>624.94000000000005</v>
      </c>
      <c r="D92830" s="6">
        <f t="shared" si="1450"/>
        <v>756.17740000000003</v>
      </c>
    </row>
    <row r="92831" spans="1:4" x14ac:dyDescent="0.2">
      <c r="A92831" s="9" t="s">
        <v>181002</v>
      </c>
      <c r="B92831" s="9" t="s">
        <v>181003</v>
      </c>
      <c r="C92831" s="23">
        <v>1350.65</v>
      </c>
      <c r="D92831" s="6">
        <f t="shared" si="1450"/>
        <v>1634.2865000000002</v>
      </c>
    </row>
    <row r="92832" spans="1:4" x14ac:dyDescent="0.2">
      <c r="A92832" s="9" t="s">
        <v>181004</v>
      </c>
      <c r="B92832" s="9" t="s">
        <v>181005</v>
      </c>
      <c r="C92832" s="23">
        <v>500</v>
      </c>
      <c r="D92832" s="6">
        <f t="shared" si="1450"/>
        <v>605</v>
      </c>
    </row>
    <row r="92833" spans="1:4" x14ac:dyDescent="0.2">
      <c r="A92833" s="9" t="s">
        <v>181006</v>
      </c>
      <c r="B92833" s="9" t="s">
        <v>181007</v>
      </c>
      <c r="C92833" s="23">
        <v>2087.0100000000002</v>
      </c>
      <c r="D92833" s="6">
        <f t="shared" si="1450"/>
        <v>2525.2821000000004</v>
      </c>
    </row>
    <row r="92834" spans="1:4" x14ac:dyDescent="0.2">
      <c r="A92834" s="9" t="s">
        <v>181008</v>
      </c>
      <c r="B92834" s="9" t="s">
        <v>181009</v>
      </c>
      <c r="C92834" s="23">
        <v>772.99</v>
      </c>
      <c r="D92834" s="6">
        <f t="shared" si="1450"/>
        <v>935.31790000000001</v>
      </c>
    </row>
    <row r="92835" spans="1:4" x14ac:dyDescent="0.2">
      <c r="A92835" s="9" t="s">
        <v>181010</v>
      </c>
      <c r="B92835" s="9" t="s">
        <v>181011</v>
      </c>
      <c r="C92835" s="23">
        <v>1670.13</v>
      </c>
      <c r="D92835" s="6">
        <f t="shared" si="1450"/>
        <v>2020.8573000000001</v>
      </c>
    </row>
    <row r="92836" spans="1:4" x14ac:dyDescent="0.2">
      <c r="A92836" s="9" t="s">
        <v>181012</v>
      </c>
      <c r="B92836" s="9" t="s">
        <v>181013</v>
      </c>
      <c r="C92836" s="23">
        <v>618.30999999999995</v>
      </c>
      <c r="D92836" s="6">
        <f t="shared" si="1450"/>
        <v>748.15509999999995</v>
      </c>
    </row>
    <row r="92837" spans="1:4" x14ac:dyDescent="0.2">
      <c r="A92837" s="9" t="s">
        <v>181014</v>
      </c>
      <c r="B92837" s="9" t="s">
        <v>181015</v>
      </c>
      <c r="C92837" s="23">
        <v>2087.0100000000002</v>
      </c>
      <c r="D92837" s="6">
        <f t="shared" si="1450"/>
        <v>2525.2821000000004</v>
      </c>
    </row>
    <row r="92838" spans="1:4" x14ac:dyDescent="0.2">
      <c r="A92838" s="9" t="s">
        <v>181016</v>
      </c>
      <c r="B92838" s="9" t="s">
        <v>181017</v>
      </c>
      <c r="C92838" s="23">
        <v>772.99</v>
      </c>
      <c r="D92838" s="6">
        <f t="shared" si="1450"/>
        <v>935.31790000000001</v>
      </c>
    </row>
    <row r="92839" spans="1:4" x14ac:dyDescent="0.2">
      <c r="A92839" s="9" t="s">
        <v>181018</v>
      </c>
      <c r="B92839" s="9" t="s">
        <v>181019</v>
      </c>
      <c r="C92839" s="23">
        <v>1670.13</v>
      </c>
      <c r="D92839" s="6">
        <f t="shared" si="1450"/>
        <v>2020.8573000000001</v>
      </c>
    </row>
    <row r="92840" spans="1:4" x14ac:dyDescent="0.2">
      <c r="A92840" s="9" t="s">
        <v>181020</v>
      </c>
      <c r="B92840" s="9" t="s">
        <v>181021</v>
      </c>
      <c r="C92840" s="23">
        <v>618.30999999999995</v>
      </c>
      <c r="D92840" s="6">
        <f t="shared" si="1450"/>
        <v>748.15509999999995</v>
      </c>
    </row>
    <row r="92841" spans="1:4" x14ac:dyDescent="0.2">
      <c r="A92841" s="9" t="s">
        <v>181022</v>
      </c>
      <c r="B92841" s="9" t="s">
        <v>181023</v>
      </c>
      <c r="C92841" s="23">
        <v>1296.3599999999999</v>
      </c>
      <c r="D92841" s="6">
        <f t="shared" si="1450"/>
        <v>1568.5955999999999</v>
      </c>
    </row>
    <row r="92842" spans="1:4" x14ac:dyDescent="0.2">
      <c r="A92842" s="9" t="s">
        <v>181024</v>
      </c>
      <c r="B92842" s="9" t="s">
        <v>181025</v>
      </c>
      <c r="C92842" s="23">
        <v>480.13</v>
      </c>
      <c r="D92842" s="6">
        <f t="shared" si="1450"/>
        <v>580.95730000000003</v>
      </c>
    </row>
    <row r="92843" spans="1:4" x14ac:dyDescent="0.2">
      <c r="A92843" s="9" t="s">
        <v>181026</v>
      </c>
      <c r="B92843" s="9" t="s">
        <v>181027</v>
      </c>
      <c r="C92843" s="23">
        <v>1037.1400000000001</v>
      </c>
      <c r="D92843" s="6">
        <f t="shared" si="1450"/>
        <v>1254.9394</v>
      </c>
    </row>
    <row r="92844" spans="1:4" x14ac:dyDescent="0.2">
      <c r="A92844" s="9" t="s">
        <v>181028</v>
      </c>
      <c r="B92844" s="9" t="s">
        <v>181029</v>
      </c>
      <c r="C92844" s="23">
        <v>384.16</v>
      </c>
      <c r="D92844" s="6">
        <f t="shared" si="1450"/>
        <v>464.83359999999999</v>
      </c>
    </row>
    <row r="92845" spans="1:4" x14ac:dyDescent="0.2">
      <c r="A92845" s="9" t="s">
        <v>181030</v>
      </c>
      <c r="B92845" s="9" t="s">
        <v>181031</v>
      </c>
      <c r="C92845" s="23">
        <v>1296.3599999999999</v>
      </c>
      <c r="D92845" s="6">
        <f t="shared" si="1450"/>
        <v>1568.5955999999999</v>
      </c>
    </row>
    <row r="92846" spans="1:4" x14ac:dyDescent="0.2">
      <c r="A92846" s="9" t="s">
        <v>181032</v>
      </c>
      <c r="B92846" s="9" t="s">
        <v>181033</v>
      </c>
      <c r="C92846" s="23">
        <v>480.13</v>
      </c>
      <c r="D92846" s="6">
        <f t="shared" si="1450"/>
        <v>580.95730000000003</v>
      </c>
    </row>
    <row r="92847" spans="1:4" x14ac:dyDescent="0.2">
      <c r="A92847" s="9" t="s">
        <v>181034</v>
      </c>
      <c r="B92847" s="9" t="s">
        <v>181035</v>
      </c>
      <c r="C92847" s="23">
        <v>1037.1400000000001</v>
      </c>
      <c r="D92847" s="6">
        <f t="shared" si="1450"/>
        <v>1254.9394</v>
      </c>
    </row>
    <row r="92848" spans="1:4" x14ac:dyDescent="0.2">
      <c r="A92848" s="9" t="s">
        <v>181036</v>
      </c>
      <c r="B92848" s="9" t="s">
        <v>181037</v>
      </c>
      <c r="C92848" s="23">
        <v>384.16</v>
      </c>
      <c r="D92848" s="6">
        <f t="shared" si="1450"/>
        <v>464.83359999999999</v>
      </c>
    </row>
    <row r="92849" spans="1:4" x14ac:dyDescent="0.2">
      <c r="A92849" s="9" t="s">
        <v>181038</v>
      </c>
      <c r="B92849" s="9" t="s">
        <v>181039</v>
      </c>
      <c r="C92849" s="23">
        <v>1764.94</v>
      </c>
      <c r="D92849" s="6">
        <f t="shared" si="1450"/>
        <v>2135.5774000000001</v>
      </c>
    </row>
    <row r="92850" spans="1:4" x14ac:dyDescent="0.2">
      <c r="A92850" s="9" t="s">
        <v>181040</v>
      </c>
      <c r="B92850" s="9" t="s">
        <v>181041</v>
      </c>
      <c r="C92850" s="23">
        <v>653.77</v>
      </c>
      <c r="D92850" s="6">
        <f t="shared" si="1450"/>
        <v>791.06169999999997</v>
      </c>
    </row>
    <row r="92851" spans="1:4" x14ac:dyDescent="0.2">
      <c r="A92851" s="9" t="s">
        <v>181042</v>
      </c>
      <c r="B92851" s="9" t="s">
        <v>181043</v>
      </c>
      <c r="C92851" s="23">
        <v>1412.99</v>
      </c>
      <c r="D92851" s="6">
        <f t="shared" si="1450"/>
        <v>1709.7178999999999</v>
      </c>
    </row>
    <row r="92852" spans="1:4" x14ac:dyDescent="0.2">
      <c r="A92852" s="9" t="s">
        <v>181044</v>
      </c>
      <c r="B92852" s="9" t="s">
        <v>181045</v>
      </c>
      <c r="C92852" s="23">
        <v>522.99</v>
      </c>
      <c r="D92852" s="6">
        <f t="shared" si="1450"/>
        <v>632.81790000000001</v>
      </c>
    </row>
    <row r="92853" spans="1:4" x14ac:dyDescent="0.2">
      <c r="A92853" s="9" t="s">
        <v>181046</v>
      </c>
      <c r="B92853" s="9" t="s">
        <v>181047</v>
      </c>
      <c r="C92853" s="23">
        <v>1764.94</v>
      </c>
      <c r="D92853" s="6">
        <f t="shared" si="1450"/>
        <v>2135.5774000000001</v>
      </c>
    </row>
    <row r="92854" spans="1:4" x14ac:dyDescent="0.2">
      <c r="A92854" s="9" t="s">
        <v>181048</v>
      </c>
      <c r="B92854" s="9" t="s">
        <v>181049</v>
      </c>
      <c r="C92854" s="23">
        <v>653.77</v>
      </c>
      <c r="D92854" s="6">
        <f t="shared" si="1450"/>
        <v>791.06169999999997</v>
      </c>
    </row>
    <row r="92855" spans="1:4" x14ac:dyDescent="0.2">
      <c r="A92855" s="9" t="s">
        <v>181050</v>
      </c>
      <c r="B92855" s="9" t="s">
        <v>181051</v>
      </c>
      <c r="C92855" s="23">
        <v>1412.99</v>
      </c>
      <c r="D92855" s="6">
        <f t="shared" si="1450"/>
        <v>1709.7178999999999</v>
      </c>
    </row>
    <row r="92856" spans="1:4" x14ac:dyDescent="0.2">
      <c r="A92856" s="9" t="s">
        <v>181052</v>
      </c>
      <c r="B92856" s="9" t="s">
        <v>181053</v>
      </c>
      <c r="C92856" s="23">
        <v>522.99</v>
      </c>
      <c r="D92856" s="6">
        <f t="shared" si="1450"/>
        <v>632.81790000000001</v>
      </c>
    </row>
    <row r="92857" spans="1:4" x14ac:dyDescent="0.2">
      <c r="A92857" s="9" t="s">
        <v>181054</v>
      </c>
      <c r="B92857" s="9" t="s">
        <v>181055</v>
      </c>
      <c r="C92857" s="23">
        <v>232.73</v>
      </c>
      <c r="D92857" s="6">
        <f t="shared" si="1450"/>
        <v>281.60329999999999</v>
      </c>
    </row>
    <row r="92858" spans="1:4" x14ac:dyDescent="0.2">
      <c r="A92858" s="9" t="s">
        <v>181056</v>
      </c>
      <c r="B92858" s="9" t="s">
        <v>181057</v>
      </c>
      <c r="C92858" s="23">
        <v>86.23</v>
      </c>
      <c r="D92858" s="6">
        <f t="shared" si="1450"/>
        <v>104.3383</v>
      </c>
    </row>
    <row r="92859" spans="1:4" x14ac:dyDescent="0.2">
      <c r="A92859" s="9" t="s">
        <v>181058</v>
      </c>
      <c r="B92859" s="9" t="s">
        <v>181059</v>
      </c>
      <c r="C92859" s="23">
        <v>186.23</v>
      </c>
      <c r="D92859" s="6">
        <f t="shared" si="1450"/>
        <v>225.33829999999998</v>
      </c>
    </row>
    <row r="92860" spans="1:4" x14ac:dyDescent="0.2">
      <c r="A92860" s="9" t="s">
        <v>181060</v>
      </c>
      <c r="B92860" s="9" t="s">
        <v>181061</v>
      </c>
      <c r="C92860" s="23">
        <v>68.959999999999994</v>
      </c>
      <c r="D92860" s="6">
        <f t="shared" si="1450"/>
        <v>83.441599999999994</v>
      </c>
    </row>
    <row r="92861" spans="1:4" x14ac:dyDescent="0.2">
      <c r="A92861" s="9" t="s">
        <v>181062</v>
      </c>
      <c r="B92861" s="9" t="s">
        <v>181063</v>
      </c>
      <c r="C92861" s="23">
        <v>232.73</v>
      </c>
      <c r="D92861" s="6">
        <f t="shared" si="1450"/>
        <v>281.60329999999999</v>
      </c>
    </row>
    <row r="92862" spans="1:4" x14ac:dyDescent="0.2">
      <c r="A92862" s="9" t="s">
        <v>181064</v>
      </c>
      <c r="B92862" s="9" t="s">
        <v>181065</v>
      </c>
      <c r="C92862" s="23">
        <v>86.23</v>
      </c>
      <c r="D92862" s="6">
        <f t="shared" si="1450"/>
        <v>104.3383</v>
      </c>
    </row>
    <row r="92863" spans="1:4" x14ac:dyDescent="0.2">
      <c r="A92863" s="9" t="s">
        <v>181066</v>
      </c>
      <c r="B92863" s="9" t="s">
        <v>181067</v>
      </c>
      <c r="C92863" s="23">
        <v>186.23</v>
      </c>
      <c r="D92863" s="6">
        <f t="shared" si="1450"/>
        <v>225.33829999999998</v>
      </c>
    </row>
    <row r="92864" spans="1:4" x14ac:dyDescent="0.2">
      <c r="A92864" s="9" t="s">
        <v>181068</v>
      </c>
      <c r="B92864" s="9" t="s">
        <v>181069</v>
      </c>
      <c r="C92864" s="23">
        <v>68.959999999999994</v>
      </c>
      <c r="D92864" s="6">
        <f t="shared" si="1450"/>
        <v>83.441599999999994</v>
      </c>
    </row>
    <row r="92865" spans="1:4" x14ac:dyDescent="0.2">
      <c r="A92865" s="9" t="s">
        <v>181070</v>
      </c>
      <c r="B92865" s="9" t="s">
        <v>181071</v>
      </c>
      <c r="C92865" s="23">
        <v>465.45</v>
      </c>
      <c r="D92865" s="6">
        <f t="shared" si="1450"/>
        <v>563.19449999999995</v>
      </c>
    </row>
    <row r="92866" spans="1:4" x14ac:dyDescent="0.2">
      <c r="A92866" s="9" t="s">
        <v>181072</v>
      </c>
      <c r="B92866" s="9" t="s">
        <v>181073</v>
      </c>
      <c r="C92866" s="23">
        <v>172.47</v>
      </c>
      <c r="D92866" s="6">
        <f t="shared" ref="D92866:D92929" si="1451">C92866*$F$1</f>
        <v>208.68869999999998</v>
      </c>
    </row>
    <row r="92867" spans="1:4" x14ac:dyDescent="0.2">
      <c r="A92867" s="9" t="s">
        <v>181074</v>
      </c>
      <c r="B92867" s="9" t="s">
        <v>181075</v>
      </c>
      <c r="C92867" s="23">
        <v>372.47</v>
      </c>
      <c r="D92867" s="6">
        <f t="shared" si="1451"/>
        <v>450.68870000000004</v>
      </c>
    </row>
    <row r="92868" spans="1:4" x14ac:dyDescent="0.2">
      <c r="A92868" s="9" t="s">
        <v>181076</v>
      </c>
      <c r="B92868" s="9" t="s">
        <v>181077</v>
      </c>
      <c r="C92868" s="23">
        <v>137.91999999999999</v>
      </c>
      <c r="D92868" s="6">
        <f t="shared" si="1451"/>
        <v>166.88319999999999</v>
      </c>
    </row>
    <row r="92869" spans="1:4" x14ac:dyDescent="0.2">
      <c r="A92869" s="9" t="s">
        <v>181078</v>
      </c>
      <c r="B92869" s="9" t="s">
        <v>181079</v>
      </c>
      <c r="C92869" s="23">
        <v>465.45</v>
      </c>
      <c r="D92869" s="6">
        <f t="shared" si="1451"/>
        <v>563.19449999999995</v>
      </c>
    </row>
    <row r="92870" spans="1:4" x14ac:dyDescent="0.2">
      <c r="A92870" s="9" t="s">
        <v>181080</v>
      </c>
      <c r="B92870" s="9" t="s">
        <v>181081</v>
      </c>
      <c r="C92870" s="23">
        <v>172.47</v>
      </c>
      <c r="D92870" s="6">
        <f t="shared" si="1451"/>
        <v>208.68869999999998</v>
      </c>
    </row>
    <row r="92871" spans="1:4" x14ac:dyDescent="0.2">
      <c r="A92871" s="9" t="s">
        <v>181082</v>
      </c>
      <c r="B92871" s="9" t="s">
        <v>181083</v>
      </c>
      <c r="C92871" s="23">
        <v>372.47</v>
      </c>
      <c r="D92871" s="6">
        <f t="shared" si="1451"/>
        <v>450.68870000000004</v>
      </c>
    </row>
    <row r="92872" spans="1:4" x14ac:dyDescent="0.2">
      <c r="A92872" s="9" t="s">
        <v>181084</v>
      </c>
      <c r="B92872" s="9" t="s">
        <v>181085</v>
      </c>
      <c r="C92872" s="23">
        <v>137.91999999999999</v>
      </c>
      <c r="D92872" s="6">
        <f t="shared" si="1451"/>
        <v>166.88319999999999</v>
      </c>
    </row>
    <row r="92873" spans="1:4" x14ac:dyDescent="0.2">
      <c r="A92873" s="9" t="s">
        <v>181086</v>
      </c>
      <c r="B92873" s="9" t="s">
        <v>181087</v>
      </c>
      <c r="C92873" s="23">
        <v>306.49</v>
      </c>
      <c r="D92873" s="6">
        <f t="shared" si="1451"/>
        <v>370.85289999999998</v>
      </c>
    </row>
    <row r="92874" spans="1:4" x14ac:dyDescent="0.2">
      <c r="A92874" s="9" t="s">
        <v>181088</v>
      </c>
      <c r="B92874" s="9" t="s">
        <v>181089</v>
      </c>
      <c r="C92874" s="23">
        <v>113.51</v>
      </c>
      <c r="D92874" s="6">
        <f t="shared" si="1451"/>
        <v>137.34710000000001</v>
      </c>
    </row>
    <row r="92875" spans="1:4" x14ac:dyDescent="0.2">
      <c r="A92875" s="9" t="s">
        <v>181090</v>
      </c>
      <c r="B92875" s="9" t="s">
        <v>181091</v>
      </c>
      <c r="C92875" s="23">
        <v>245.19</v>
      </c>
      <c r="D92875" s="6">
        <f t="shared" si="1451"/>
        <v>296.67989999999998</v>
      </c>
    </row>
    <row r="92876" spans="1:4" x14ac:dyDescent="0.2">
      <c r="A92876" s="9" t="s">
        <v>181092</v>
      </c>
      <c r="B92876" s="9" t="s">
        <v>181093</v>
      </c>
      <c r="C92876" s="23">
        <v>90.91</v>
      </c>
      <c r="D92876" s="6">
        <f t="shared" si="1451"/>
        <v>110.00109999999999</v>
      </c>
    </row>
    <row r="92877" spans="1:4" x14ac:dyDescent="0.2">
      <c r="A92877" s="9" t="s">
        <v>181094</v>
      </c>
      <c r="B92877" s="9" t="s">
        <v>181095</v>
      </c>
      <c r="C92877" s="23">
        <v>306.49</v>
      </c>
      <c r="D92877" s="6">
        <f t="shared" si="1451"/>
        <v>370.85289999999998</v>
      </c>
    </row>
    <row r="92878" spans="1:4" x14ac:dyDescent="0.2">
      <c r="A92878" s="9" t="s">
        <v>181096</v>
      </c>
      <c r="B92878" s="9" t="s">
        <v>181097</v>
      </c>
      <c r="C92878" s="23">
        <v>113.51</v>
      </c>
      <c r="D92878" s="6">
        <f t="shared" si="1451"/>
        <v>137.34710000000001</v>
      </c>
    </row>
    <row r="92879" spans="1:4" x14ac:dyDescent="0.2">
      <c r="A92879" s="9" t="s">
        <v>181098</v>
      </c>
      <c r="B92879" s="9" t="s">
        <v>181099</v>
      </c>
      <c r="C92879" s="23">
        <v>245.19</v>
      </c>
      <c r="D92879" s="6">
        <f t="shared" si="1451"/>
        <v>296.67989999999998</v>
      </c>
    </row>
    <row r="92880" spans="1:4" x14ac:dyDescent="0.2">
      <c r="A92880" s="9" t="s">
        <v>181100</v>
      </c>
      <c r="B92880" s="9" t="s">
        <v>181101</v>
      </c>
      <c r="C92880" s="23">
        <v>90.91</v>
      </c>
      <c r="D92880" s="6">
        <f t="shared" si="1451"/>
        <v>110.00109999999999</v>
      </c>
    </row>
    <row r="92881" spans="1:4" x14ac:dyDescent="0.2">
      <c r="A92881" s="9" t="s">
        <v>181102</v>
      </c>
      <c r="B92881" s="9" t="s">
        <v>181103</v>
      </c>
      <c r="C92881" s="23">
        <v>1237.4000000000001</v>
      </c>
      <c r="D92881" s="6">
        <f t="shared" si="1451"/>
        <v>1497.2540000000001</v>
      </c>
    </row>
    <row r="92882" spans="1:4" x14ac:dyDescent="0.2">
      <c r="A92882" s="9" t="s">
        <v>181104</v>
      </c>
      <c r="B92882" s="9" t="s">
        <v>181105</v>
      </c>
      <c r="C92882" s="23">
        <v>458.31</v>
      </c>
      <c r="D92882" s="6">
        <f t="shared" si="1451"/>
        <v>554.55510000000004</v>
      </c>
    </row>
    <row r="92883" spans="1:4" x14ac:dyDescent="0.2">
      <c r="A92883" s="9" t="s">
        <v>181106</v>
      </c>
      <c r="B92883" s="9" t="s">
        <v>181107</v>
      </c>
      <c r="C92883" s="23">
        <v>989.87</v>
      </c>
      <c r="D92883" s="6">
        <f t="shared" si="1451"/>
        <v>1197.7427</v>
      </c>
    </row>
    <row r="92884" spans="1:4" x14ac:dyDescent="0.2">
      <c r="A92884" s="9" t="s">
        <v>181108</v>
      </c>
      <c r="B92884" s="9" t="s">
        <v>181109</v>
      </c>
      <c r="C92884" s="23">
        <v>366.62</v>
      </c>
      <c r="D92884" s="6">
        <f t="shared" si="1451"/>
        <v>443.61020000000002</v>
      </c>
    </row>
    <row r="92885" spans="1:4" x14ac:dyDescent="0.2">
      <c r="A92885" s="9" t="s">
        <v>181110</v>
      </c>
      <c r="B92885" s="9" t="s">
        <v>181111</v>
      </c>
      <c r="C92885" s="23">
        <v>1237.4000000000001</v>
      </c>
      <c r="D92885" s="6">
        <f t="shared" si="1451"/>
        <v>1497.2540000000001</v>
      </c>
    </row>
    <row r="92886" spans="1:4" x14ac:dyDescent="0.2">
      <c r="A92886" s="9" t="s">
        <v>181112</v>
      </c>
      <c r="B92886" s="9" t="s">
        <v>181113</v>
      </c>
      <c r="C92886" s="23">
        <v>458.31</v>
      </c>
      <c r="D92886" s="6">
        <f t="shared" si="1451"/>
        <v>554.55510000000004</v>
      </c>
    </row>
    <row r="92887" spans="1:4" x14ac:dyDescent="0.2">
      <c r="A92887" s="9" t="s">
        <v>181114</v>
      </c>
      <c r="B92887" s="9" t="s">
        <v>181115</v>
      </c>
      <c r="C92887" s="23">
        <v>989.87</v>
      </c>
      <c r="D92887" s="6">
        <f t="shared" si="1451"/>
        <v>1197.7427</v>
      </c>
    </row>
    <row r="92888" spans="1:4" x14ac:dyDescent="0.2">
      <c r="A92888" s="9" t="s">
        <v>181116</v>
      </c>
      <c r="B92888" s="9" t="s">
        <v>181117</v>
      </c>
      <c r="C92888" s="23">
        <v>366.62</v>
      </c>
      <c r="D92888" s="6">
        <f t="shared" si="1451"/>
        <v>443.61020000000002</v>
      </c>
    </row>
    <row r="92889" spans="1:4" x14ac:dyDescent="0.2">
      <c r="A92889" s="9" t="s">
        <v>181118</v>
      </c>
      <c r="B92889" s="9" t="s">
        <v>181119</v>
      </c>
      <c r="C92889" s="23">
        <v>1625.97</v>
      </c>
      <c r="D92889" s="6">
        <f t="shared" si="1451"/>
        <v>1967.4237000000001</v>
      </c>
    </row>
    <row r="92890" spans="1:4" x14ac:dyDescent="0.2">
      <c r="A92890" s="9" t="s">
        <v>181120</v>
      </c>
      <c r="B92890" s="9" t="s">
        <v>181121</v>
      </c>
      <c r="C92890" s="23">
        <v>601.95000000000005</v>
      </c>
      <c r="D92890" s="6">
        <f t="shared" si="1451"/>
        <v>728.35950000000003</v>
      </c>
    </row>
    <row r="92891" spans="1:4" x14ac:dyDescent="0.2">
      <c r="A92891" s="9" t="s">
        <v>181122</v>
      </c>
      <c r="B92891" s="9" t="s">
        <v>181123</v>
      </c>
      <c r="C92891" s="23">
        <v>1301.3</v>
      </c>
      <c r="D92891" s="6">
        <f t="shared" si="1451"/>
        <v>1574.5729999999999</v>
      </c>
    </row>
    <row r="92892" spans="1:4" x14ac:dyDescent="0.2">
      <c r="A92892" s="9" t="s">
        <v>181124</v>
      </c>
      <c r="B92892" s="9" t="s">
        <v>181125</v>
      </c>
      <c r="C92892" s="23">
        <v>481.56</v>
      </c>
      <c r="D92892" s="6">
        <f t="shared" si="1451"/>
        <v>582.68759999999997</v>
      </c>
    </row>
    <row r="92893" spans="1:4" x14ac:dyDescent="0.2">
      <c r="A92893" s="9" t="s">
        <v>181126</v>
      </c>
      <c r="B92893" s="9" t="s">
        <v>181127</v>
      </c>
      <c r="C92893" s="23">
        <v>1625.97</v>
      </c>
      <c r="D92893" s="6">
        <f t="shared" si="1451"/>
        <v>1967.4237000000001</v>
      </c>
    </row>
    <row r="92894" spans="1:4" x14ac:dyDescent="0.2">
      <c r="A92894" s="9" t="s">
        <v>181128</v>
      </c>
      <c r="B92894" s="9" t="s">
        <v>181129</v>
      </c>
      <c r="C92894" s="23">
        <v>601.95000000000005</v>
      </c>
      <c r="D92894" s="6">
        <f t="shared" si="1451"/>
        <v>728.35950000000003</v>
      </c>
    </row>
    <row r="92895" spans="1:4" x14ac:dyDescent="0.2">
      <c r="A92895" s="9" t="s">
        <v>181130</v>
      </c>
      <c r="B92895" s="9" t="s">
        <v>181131</v>
      </c>
      <c r="C92895" s="23">
        <v>1301.3</v>
      </c>
      <c r="D92895" s="6">
        <f t="shared" si="1451"/>
        <v>1574.5729999999999</v>
      </c>
    </row>
    <row r="92896" spans="1:4" x14ac:dyDescent="0.2">
      <c r="A92896" s="9" t="s">
        <v>181132</v>
      </c>
      <c r="B92896" s="9" t="s">
        <v>181133</v>
      </c>
      <c r="C92896" s="23">
        <v>481.56</v>
      </c>
      <c r="D92896" s="6">
        <f t="shared" si="1451"/>
        <v>582.68759999999997</v>
      </c>
    </row>
    <row r="92897" spans="1:4" x14ac:dyDescent="0.2">
      <c r="A92897" s="9" t="s">
        <v>181134</v>
      </c>
      <c r="B92897" s="9" t="s">
        <v>181135</v>
      </c>
      <c r="C92897" s="23">
        <v>601.29999999999995</v>
      </c>
      <c r="D92897" s="6">
        <f t="shared" si="1451"/>
        <v>727.57299999999998</v>
      </c>
    </row>
    <row r="92898" spans="1:4" x14ac:dyDescent="0.2">
      <c r="A92898" s="9" t="s">
        <v>181136</v>
      </c>
      <c r="B92898" s="9" t="s">
        <v>181137</v>
      </c>
      <c r="C92898" s="23">
        <v>222.73</v>
      </c>
      <c r="D92898" s="6">
        <f t="shared" si="1451"/>
        <v>269.50329999999997</v>
      </c>
    </row>
    <row r="92899" spans="1:4" x14ac:dyDescent="0.2">
      <c r="A92899" s="9" t="s">
        <v>181138</v>
      </c>
      <c r="B92899" s="9" t="s">
        <v>181139</v>
      </c>
      <c r="C92899" s="23">
        <v>481.04</v>
      </c>
      <c r="D92899" s="6">
        <f t="shared" si="1451"/>
        <v>582.05840000000001</v>
      </c>
    </row>
    <row r="92900" spans="1:4" x14ac:dyDescent="0.2">
      <c r="A92900" s="9" t="s">
        <v>181140</v>
      </c>
      <c r="B92900" s="9" t="s">
        <v>181141</v>
      </c>
      <c r="C92900" s="23">
        <v>178.18</v>
      </c>
      <c r="D92900" s="6">
        <f t="shared" si="1451"/>
        <v>215.59780000000001</v>
      </c>
    </row>
    <row r="92901" spans="1:4" x14ac:dyDescent="0.2">
      <c r="A92901" s="9" t="s">
        <v>181142</v>
      </c>
      <c r="B92901" s="9" t="s">
        <v>181143</v>
      </c>
      <c r="C92901" s="23">
        <v>601.29999999999995</v>
      </c>
      <c r="D92901" s="6">
        <f t="shared" si="1451"/>
        <v>727.57299999999998</v>
      </c>
    </row>
    <row r="92902" spans="1:4" x14ac:dyDescent="0.2">
      <c r="A92902" s="9" t="s">
        <v>181144</v>
      </c>
      <c r="B92902" s="9" t="s">
        <v>181145</v>
      </c>
      <c r="C92902" s="23">
        <v>222.73</v>
      </c>
      <c r="D92902" s="6">
        <f t="shared" si="1451"/>
        <v>269.50329999999997</v>
      </c>
    </row>
    <row r="92903" spans="1:4" x14ac:dyDescent="0.2">
      <c r="A92903" s="9" t="s">
        <v>181146</v>
      </c>
      <c r="B92903" s="9" t="s">
        <v>181147</v>
      </c>
      <c r="C92903" s="23">
        <v>481.04</v>
      </c>
      <c r="D92903" s="6">
        <f t="shared" si="1451"/>
        <v>582.05840000000001</v>
      </c>
    </row>
    <row r="92904" spans="1:4" x14ac:dyDescent="0.2">
      <c r="A92904" s="9" t="s">
        <v>181148</v>
      </c>
      <c r="B92904" s="9" t="s">
        <v>181149</v>
      </c>
      <c r="C92904" s="23">
        <v>178.18</v>
      </c>
      <c r="D92904" s="6">
        <f t="shared" si="1451"/>
        <v>215.59780000000001</v>
      </c>
    </row>
    <row r="92905" spans="1:4" x14ac:dyDescent="0.2">
      <c r="A92905" s="9" t="s">
        <v>181150</v>
      </c>
      <c r="B92905" s="9" t="s">
        <v>181151</v>
      </c>
      <c r="C92905" s="23">
        <v>989.09</v>
      </c>
      <c r="D92905" s="6">
        <f t="shared" si="1451"/>
        <v>1196.7989</v>
      </c>
    </row>
    <row r="92906" spans="1:4" x14ac:dyDescent="0.2">
      <c r="A92906" s="9" t="s">
        <v>181152</v>
      </c>
      <c r="B92906" s="9" t="s">
        <v>181153</v>
      </c>
      <c r="C92906" s="23">
        <v>366.36</v>
      </c>
      <c r="D92906" s="6">
        <f t="shared" si="1451"/>
        <v>443.29559999999998</v>
      </c>
    </row>
    <row r="92907" spans="1:4" x14ac:dyDescent="0.2">
      <c r="A92907" s="9" t="s">
        <v>181154</v>
      </c>
      <c r="B92907" s="9" t="s">
        <v>181155</v>
      </c>
      <c r="C92907" s="23">
        <v>791.3</v>
      </c>
      <c r="D92907" s="6">
        <f t="shared" si="1451"/>
        <v>957.47299999999996</v>
      </c>
    </row>
    <row r="92908" spans="1:4" x14ac:dyDescent="0.2">
      <c r="A92908" s="9" t="s">
        <v>181156</v>
      </c>
      <c r="B92908" s="9" t="s">
        <v>181157</v>
      </c>
      <c r="C92908" s="23">
        <v>293.12</v>
      </c>
      <c r="D92908" s="6">
        <f t="shared" si="1451"/>
        <v>354.67520000000002</v>
      </c>
    </row>
    <row r="92909" spans="1:4" x14ac:dyDescent="0.2">
      <c r="A92909" s="9" t="s">
        <v>181158</v>
      </c>
      <c r="B92909" s="9" t="s">
        <v>181159</v>
      </c>
      <c r="C92909" s="23">
        <v>989.09</v>
      </c>
      <c r="D92909" s="6">
        <f t="shared" si="1451"/>
        <v>1196.7989</v>
      </c>
    </row>
    <row r="92910" spans="1:4" x14ac:dyDescent="0.2">
      <c r="A92910" s="9" t="s">
        <v>181160</v>
      </c>
      <c r="B92910" s="9" t="s">
        <v>181161</v>
      </c>
      <c r="C92910" s="23">
        <v>366.36</v>
      </c>
      <c r="D92910" s="6">
        <f t="shared" si="1451"/>
        <v>443.29559999999998</v>
      </c>
    </row>
    <row r="92911" spans="1:4" x14ac:dyDescent="0.2">
      <c r="A92911" s="9" t="s">
        <v>181162</v>
      </c>
      <c r="B92911" s="9" t="s">
        <v>181163</v>
      </c>
      <c r="C92911" s="23">
        <v>791.3</v>
      </c>
      <c r="D92911" s="6">
        <f t="shared" si="1451"/>
        <v>957.47299999999996</v>
      </c>
    </row>
    <row r="92912" spans="1:4" x14ac:dyDescent="0.2">
      <c r="A92912" s="9" t="s">
        <v>181164</v>
      </c>
      <c r="B92912" s="9" t="s">
        <v>181165</v>
      </c>
      <c r="C92912" s="23">
        <v>293.12</v>
      </c>
      <c r="D92912" s="6">
        <f t="shared" si="1451"/>
        <v>354.67520000000002</v>
      </c>
    </row>
    <row r="92913" spans="1:4" x14ac:dyDescent="0.2">
      <c r="A92913" s="9" t="s">
        <v>181166</v>
      </c>
      <c r="B92913" s="9" t="s">
        <v>181167</v>
      </c>
      <c r="C92913" s="23">
        <v>228.96</v>
      </c>
      <c r="D92913" s="6">
        <f t="shared" si="1451"/>
        <v>277.04160000000002</v>
      </c>
    </row>
    <row r="92914" spans="1:4" x14ac:dyDescent="0.2">
      <c r="A92914" s="9" t="s">
        <v>181168</v>
      </c>
      <c r="B92914" s="9" t="s">
        <v>181169</v>
      </c>
      <c r="C92914" s="23">
        <v>84.81</v>
      </c>
      <c r="D92914" s="6">
        <f t="shared" si="1451"/>
        <v>102.62009999999999</v>
      </c>
    </row>
    <row r="92915" spans="1:4" x14ac:dyDescent="0.2">
      <c r="A92915" s="9" t="s">
        <v>181170</v>
      </c>
      <c r="B92915" s="9" t="s">
        <v>181171</v>
      </c>
      <c r="C92915" s="23">
        <v>183.12</v>
      </c>
      <c r="D92915" s="6">
        <f t="shared" si="1451"/>
        <v>221.5752</v>
      </c>
    </row>
    <row r="92916" spans="1:4" x14ac:dyDescent="0.2">
      <c r="A92916" s="9" t="s">
        <v>181172</v>
      </c>
      <c r="B92916" s="9" t="s">
        <v>181173</v>
      </c>
      <c r="C92916" s="23">
        <v>67.92</v>
      </c>
      <c r="D92916" s="6">
        <f t="shared" si="1451"/>
        <v>82.183199999999999</v>
      </c>
    </row>
    <row r="92917" spans="1:4" x14ac:dyDescent="0.2">
      <c r="A92917" s="9" t="s">
        <v>181174</v>
      </c>
      <c r="B92917" s="9" t="s">
        <v>181175</v>
      </c>
      <c r="C92917" s="23">
        <v>228.96</v>
      </c>
      <c r="D92917" s="6">
        <f t="shared" si="1451"/>
        <v>277.04160000000002</v>
      </c>
    </row>
    <row r="92918" spans="1:4" x14ac:dyDescent="0.2">
      <c r="A92918" s="9" t="s">
        <v>181176</v>
      </c>
      <c r="B92918" s="9" t="s">
        <v>181177</v>
      </c>
      <c r="C92918" s="23">
        <v>84.81</v>
      </c>
      <c r="D92918" s="6">
        <f t="shared" si="1451"/>
        <v>102.62009999999999</v>
      </c>
    </row>
    <row r="92919" spans="1:4" x14ac:dyDescent="0.2">
      <c r="A92919" s="9" t="s">
        <v>181178</v>
      </c>
      <c r="B92919" s="9" t="s">
        <v>181179</v>
      </c>
      <c r="C92919" s="23">
        <v>183.12</v>
      </c>
      <c r="D92919" s="6">
        <f t="shared" si="1451"/>
        <v>221.5752</v>
      </c>
    </row>
    <row r="92920" spans="1:4" x14ac:dyDescent="0.2">
      <c r="A92920" s="9" t="s">
        <v>181180</v>
      </c>
      <c r="B92920" s="9" t="s">
        <v>181181</v>
      </c>
      <c r="C92920" s="23">
        <v>67.92</v>
      </c>
      <c r="D92920" s="6">
        <f t="shared" si="1451"/>
        <v>82.183199999999999</v>
      </c>
    </row>
    <row r="92921" spans="1:4" x14ac:dyDescent="0.2">
      <c r="A92921" s="9" t="s">
        <v>181182</v>
      </c>
      <c r="B92921" s="9" t="s">
        <v>181183</v>
      </c>
      <c r="C92921" s="23">
        <v>1166.23</v>
      </c>
      <c r="D92921" s="6">
        <f t="shared" si="1451"/>
        <v>1411.1383000000001</v>
      </c>
    </row>
    <row r="92922" spans="1:4" x14ac:dyDescent="0.2">
      <c r="A92922" s="9" t="s">
        <v>181184</v>
      </c>
      <c r="B92922" s="9" t="s">
        <v>181185</v>
      </c>
      <c r="C92922" s="23">
        <v>58.18</v>
      </c>
      <c r="D92922" s="6">
        <f t="shared" si="1451"/>
        <v>70.397800000000004</v>
      </c>
    </row>
    <row r="92923" spans="1:4" x14ac:dyDescent="0.2">
      <c r="A92923" s="9" t="s">
        <v>181186</v>
      </c>
      <c r="B92923" s="9" t="s">
        <v>181187</v>
      </c>
      <c r="C92923" s="23">
        <v>431.95</v>
      </c>
      <c r="D92923" s="6">
        <f t="shared" si="1451"/>
        <v>522.65949999999998</v>
      </c>
    </row>
    <row r="92924" spans="1:4" x14ac:dyDescent="0.2">
      <c r="A92924" s="9" t="s">
        <v>181188</v>
      </c>
      <c r="B92924" s="9" t="s">
        <v>181189</v>
      </c>
      <c r="C92924" s="23">
        <v>540</v>
      </c>
      <c r="D92924" s="6">
        <f t="shared" si="1451"/>
        <v>653.4</v>
      </c>
    </row>
    <row r="92925" spans="1:4" x14ac:dyDescent="0.2">
      <c r="A92925" s="9" t="s">
        <v>181190</v>
      </c>
      <c r="B92925" s="9" t="s">
        <v>180428</v>
      </c>
      <c r="C92925" s="23">
        <v>834.03</v>
      </c>
      <c r="D92925" s="6">
        <f t="shared" si="1451"/>
        <v>1009.1763</v>
      </c>
    </row>
    <row r="92926" spans="1:4" x14ac:dyDescent="0.2">
      <c r="A92926" s="9" t="s">
        <v>181191</v>
      </c>
      <c r="B92926" s="9" t="s">
        <v>181192</v>
      </c>
      <c r="C92926" s="23">
        <v>834.03</v>
      </c>
      <c r="D92926" s="6">
        <f t="shared" si="1451"/>
        <v>1009.1763</v>
      </c>
    </row>
    <row r="92927" spans="1:4" x14ac:dyDescent="0.2">
      <c r="A92927" s="9" t="s">
        <v>181193</v>
      </c>
      <c r="B92927" s="9" t="s">
        <v>181194</v>
      </c>
      <c r="C92927" s="23">
        <v>285.97000000000003</v>
      </c>
      <c r="D92927" s="6">
        <f t="shared" si="1451"/>
        <v>346.02370000000002</v>
      </c>
    </row>
    <row r="92928" spans="1:4" x14ac:dyDescent="0.2">
      <c r="A92928" s="9" t="s">
        <v>181195</v>
      </c>
      <c r="B92928" s="9" t="s">
        <v>181196</v>
      </c>
      <c r="C92928" s="23">
        <v>458.31</v>
      </c>
      <c r="D92928" s="6">
        <f t="shared" si="1451"/>
        <v>554.55510000000004</v>
      </c>
    </row>
    <row r="92929" spans="1:4" x14ac:dyDescent="0.2">
      <c r="A92929" s="9" t="s">
        <v>181197</v>
      </c>
      <c r="B92929" s="9" t="s">
        <v>181198</v>
      </c>
      <c r="C92929" s="23">
        <v>386.1</v>
      </c>
      <c r="D92929" s="6">
        <f t="shared" si="1451"/>
        <v>467.18100000000004</v>
      </c>
    </row>
    <row r="92930" spans="1:4" x14ac:dyDescent="0.2">
      <c r="A92930" s="9" t="s">
        <v>181199</v>
      </c>
      <c r="B92930" s="9" t="s">
        <v>181200</v>
      </c>
      <c r="C92930" s="23">
        <v>693.9</v>
      </c>
      <c r="D92930" s="6">
        <f t="shared" ref="D92930:D92993" si="1452">C92930*$F$1</f>
        <v>839.61899999999991</v>
      </c>
    </row>
    <row r="92931" spans="1:4" x14ac:dyDescent="0.2">
      <c r="A92931" s="9" t="s">
        <v>181201</v>
      </c>
      <c r="B92931" s="9" t="s">
        <v>181202</v>
      </c>
      <c r="C92931" s="23">
        <v>257.01</v>
      </c>
      <c r="D92931" s="6">
        <f t="shared" si="1452"/>
        <v>310.9821</v>
      </c>
    </row>
    <row r="92932" spans="1:4" x14ac:dyDescent="0.2">
      <c r="A92932" s="9" t="s">
        <v>181203</v>
      </c>
      <c r="B92932" s="9" t="s">
        <v>181204</v>
      </c>
      <c r="C92932" s="23">
        <v>1042.5999999999999</v>
      </c>
      <c r="D92932" s="6">
        <f t="shared" si="1452"/>
        <v>1261.5459999999998</v>
      </c>
    </row>
    <row r="92933" spans="1:4" x14ac:dyDescent="0.2">
      <c r="A92933" s="9" t="s">
        <v>181205</v>
      </c>
      <c r="B92933" s="9" t="s">
        <v>181200</v>
      </c>
      <c r="C92933" s="23">
        <v>555.07000000000005</v>
      </c>
      <c r="D92933" s="6">
        <f t="shared" si="1452"/>
        <v>671.63470000000007</v>
      </c>
    </row>
    <row r="92934" spans="1:4" x14ac:dyDescent="0.2">
      <c r="A92934" s="9" t="s">
        <v>181206</v>
      </c>
      <c r="B92934" s="9" t="s">
        <v>181207</v>
      </c>
      <c r="C92934" s="23">
        <v>834.03</v>
      </c>
      <c r="D92934" s="6">
        <f t="shared" si="1452"/>
        <v>1009.1763</v>
      </c>
    </row>
    <row r="92935" spans="1:4" x14ac:dyDescent="0.2">
      <c r="A92935" s="9" t="s">
        <v>181208</v>
      </c>
      <c r="B92935" s="9" t="s">
        <v>181192</v>
      </c>
      <c r="C92935" s="23">
        <v>1042.5999999999999</v>
      </c>
      <c r="D92935" s="6">
        <f t="shared" si="1452"/>
        <v>1261.5459999999998</v>
      </c>
    </row>
    <row r="92936" spans="1:4" x14ac:dyDescent="0.2">
      <c r="A92936" s="9" t="s">
        <v>181209</v>
      </c>
      <c r="B92936" s="9" t="s">
        <v>181210</v>
      </c>
      <c r="C92936" s="23">
        <v>386.1</v>
      </c>
      <c r="D92936" s="6">
        <f t="shared" si="1452"/>
        <v>467.18100000000004</v>
      </c>
    </row>
    <row r="92937" spans="1:4" x14ac:dyDescent="0.2">
      <c r="A92937" s="9" t="s">
        <v>181211</v>
      </c>
      <c r="B92937" s="9" t="s">
        <v>181204</v>
      </c>
      <c r="C92937" s="23">
        <v>834.03</v>
      </c>
      <c r="D92937" s="6">
        <f t="shared" si="1452"/>
        <v>1009.1763</v>
      </c>
    </row>
    <row r="92938" spans="1:4" x14ac:dyDescent="0.2">
      <c r="A92938" s="9" t="s">
        <v>181212</v>
      </c>
      <c r="B92938" s="9" t="s">
        <v>181213</v>
      </c>
      <c r="C92938" s="23">
        <v>555.07000000000005</v>
      </c>
      <c r="D92938" s="6">
        <f t="shared" si="1452"/>
        <v>671.63470000000007</v>
      </c>
    </row>
    <row r="92939" spans="1:4" x14ac:dyDescent="0.2">
      <c r="A92939" s="9" t="s">
        <v>181214</v>
      </c>
      <c r="B92939" s="9" t="s">
        <v>181202</v>
      </c>
      <c r="C92939" s="23">
        <v>205.58</v>
      </c>
      <c r="D92939" s="6">
        <f t="shared" si="1452"/>
        <v>248.7518</v>
      </c>
    </row>
    <row r="92940" spans="1:4" x14ac:dyDescent="0.2">
      <c r="A92940" s="9" t="s">
        <v>181215</v>
      </c>
      <c r="B92940" s="9" t="s">
        <v>181210</v>
      </c>
      <c r="C92940" s="23">
        <v>308.95999999999998</v>
      </c>
      <c r="D92940" s="6">
        <f t="shared" si="1452"/>
        <v>373.84159999999997</v>
      </c>
    </row>
    <row r="92941" spans="1:4" x14ac:dyDescent="0.2">
      <c r="A92941" s="9" t="s">
        <v>181216</v>
      </c>
      <c r="B92941" s="9" t="s">
        <v>181198</v>
      </c>
      <c r="C92941" s="23">
        <v>308.95999999999998</v>
      </c>
      <c r="D92941" s="6">
        <f t="shared" si="1452"/>
        <v>373.84159999999997</v>
      </c>
    </row>
    <row r="92942" spans="1:4" x14ac:dyDescent="0.2">
      <c r="A92942" s="9" t="s">
        <v>181217</v>
      </c>
      <c r="B92942" s="9" t="s">
        <v>181218</v>
      </c>
      <c r="C92942" s="23">
        <v>308.95999999999998</v>
      </c>
      <c r="D92942" s="6">
        <f t="shared" si="1452"/>
        <v>373.84159999999997</v>
      </c>
    </row>
    <row r="92943" spans="1:4" x14ac:dyDescent="0.2">
      <c r="A92943" s="9" t="s">
        <v>181219</v>
      </c>
      <c r="B92943" s="9" t="s">
        <v>181220</v>
      </c>
      <c r="C92943" s="23">
        <v>422.86</v>
      </c>
      <c r="D92943" s="6">
        <f t="shared" si="1452"/>
        <v>511.66059999999999</v>
      </c>
    </row>
    <row r="92944" spans="1:4" x14ac:dyDescent="0.2">
      <c r="A92944" s="9" t="s">
        <v>181221</v>
      </c>
      <c r="B92944" s="9" t="s">
        <v>181222</v>
      </c>
      <c r="C92944" s="23">
        <v>156.62</v>
      </c>
      <c r="D92944" s="6">
        <f t="shared" si="1452"/>
        <v>189.5102</v>
      </c>
    </row>
    <row r="92945" spans="1:4" x14ac:dyDescent="0.2">
      <c r="A92945" s="9" t="s">
        <v>181223</v>
      </c>
      <c r="B92945" s="9" t="s">
        <v>181224</v>
      </c>
      <c r="C92945" s="23">
        <v>338.31</v>
      </c>
      <c r="D92945" s="6">
        <f t="shared" si="1452"/>
        <v>409.35509999999999</v>
      </c>
    </row>
    <row r="92946" spans="1:4" x14ac:dyDescent="0.2">
      <c r="A92946" s="9" t="s">
        <v>181225</v>
      </c>
      <c r="B92946" s="9" t="s">
        <v>181226</v>
      </c>
      <c r="C92946" s="23">
        <v>125.32</v>
      </c>
      <c r="D92946" s="6">
        <f t="shared" si="1452"/>
        <v>151.63719999999998</v>
      </c>
    </row>
    <row r="92947" spans="1:4" x14ac:dyDescent="0.2">
      <c r="A92947" s="9" t="s">
        <v>181227</v>
      </c>
      <c r="B92947" s="9" t="s">
        <v>181228</v>
      </c>
      <c r="C92947" s="23">
        <v>422.86</v>
      </c>
      <c r="D92947" s="6">
        <f t="shared" si="1452"/>
        <v>511.66059999999999</v>
      </c>
    </row>
    <row r="92948" spans="1:4" x14ac:dyDescent="0.2">
      <c r="A92948" s="9" t="s">
        <v>181229</v>
      </c>
      <c r="B92948" s="9" t="s">
        <v>181230</v>
      </c>
      <c r="C92948" s="23">
        <v>156.62</v>
      </c>
      <c r="D92948" s="6">
        <f t="shared" si="1452"/>
        <v>189.5102</v>
      </c>
    </row>
    <row r="92949" spans="1:4" x14ac:dyDescent="0.2">
      <c r="A92949" s="9" t="s">
        <v>181231</v>
      </c>
      <c r="B92949" s="9" t="s">
        <v>181232</v>
      </c>
      <c r="C92949" s="23">
        <v>338.31</v>
      </c>
      <c r="D92949" s="6">
        <f t="shared" si="1452"/>
        <v>409.35509999999999</v>
      </c>
    </row>
    <row r="92950" spans="1:4" x14ac:dyDescent="0.2">
      <c r="A92950" s="9" t="s">
        <v>181233</v>
      </c>
      <c r="B92950" s="9" t="s">
        <v>181234</v>
      </c>
      <c r="C92950" s="23">
        <v>125.32</v>
      </c>
      <c r="D92950" s="6">
        <f t="shared" si="1452"/>
        <v>151.63719999999998</v>
      </c>
    </row>
    <row r="92951" spans="1:4" x14ac:dyDescent="0.2">
      <c r="A92951" s="9" t="s">
        <v>181235</v>
      </c>
      <c r="B92951" s="9" t="s">
        <v>181236</v>
      </c>
      <c r="C92951" s="23">
        <v>578.04999999999995</v>
      </c>
      <c r="D92951" s="6">
        <f t="shared" si="1452"/>
        <v>699.44049999999993</v>
      </c>
    </row>
    <row r="92952" spans="1:4" x14ac:dyDescent="0.2">
      <c r="A92952" s="9" t="s">
        <v>181237</v>
      </c>
      <c r="B92952" s="9" t="s">
        <v>181238</v>
      </c>
      <c r="C92952" s="23">
        <v>214.16</v>
      </c>
      <c r="D92952" s="6">
        <f t="shared" si="1452"/>
        <v>259.1336</v>
      </c>
    </row>
    <row r="92953" spans="1:4" x14ac:dyDescent="0.2">
      <c r="A92953" s="9" t="s">
        <v>181239</v>
      </c>
      <c r="B92953" s="9" t="s">
        <v>181240</v>
      </c>
      <c r="C92953" s="23">
        <v>462.47</v>
      </c>
      <c r="D92953" s="6">
        <f t="shared" si="1452"/>
        <v>559.58870000000002</v>
      </c>
    </row>
    <row r="92954" spans="1:4" x14ac:dyDescent="0.2">
      <c r="A92954" s="9" t="s">
        <v>181241</v>
      </c>
      <c r="B92954" s="9" t="s">
        <v>181242</v>
      </c>
      <c r="C92954" s="23">
        <v>171.3</v>
      </c>
      <c r="D92954" s="6">
        <f t="shared" si="1452"/>
        <v>207.273</v>
      </c>
    </row>
    <row r="92955" spans="1:4" x14ac:dyDescent="0.2">
      <c r="A92955" s="9" t="s">
        <v>181243</v>
      </c>
      <c r="B92955" s="9" t="s">
        <v>181244</v>
      </c>
      <c r="C92955" s="23">
        <v>578.04999999999995</v>
      </c>
      <c r="D92955" s="6">
        <f t="shared" si="1452"/>
        <v>699.44049999999993</v>
      </c>
    </row>
    <row r="92956" spans="1:4" x14ac:dyDescent="0.2">
      <c r="A92956" s="9" t="s">
        <v>181245</v>
      </c>
      <c r="B92956" s="9" t="s">
        <v>181246</v>
      </c>
      <c r="C92956" s="23">
        <v>13.9</v>
      </c>
      <c r="D92956" s="6">
        <f t="shared" si="1452"/>
        <v>16.818999999999999</v>
      </c>
    </row>
    <row r="92957" spans="1:4" x14ac:dyDescent="0.2">
      <c r="A92957" s="9" t="s">
        <v>181247</v>
      </c>
      <c r="B92957" s="9" t="s">
        <v>181248</v>
      </c>
      <c r="C92957" s="23">
        <v>214.16</v>
      </c>
      <c r="D92957" s="6">
        <f t="shared" si="1452"/>
        <v>259.1336</v>
      </c>
    </row>
    <row r="92958" spans="1:4" x14ac:dyDescent="0.2">
      <c r="A92958" s="9" t="s">
        <v>181249</v>
      </c>
      <c r="B92958" s="9" t="s">
        <v>181250</v>
      </c>
      <c r="C92958" s="23">
        <v>462.47</v>
      </c>
      <c r="D92958" s="6">
        <f t="shared" si="1452"/>
        <v>559.58870000000002</v>
      </c>
    </row>
    <row r="92959" spans="1:4" x14ac:dyDescent="0.2">
      <c r="A92959" s="9" t="s">
        <v>181251</v>
      </c>
      <c r="B92959" s="9" t="s">
        <v>181252</v>
      </c>
      <c r="C92959" s="23">
        <v>171.3</v>
      </c>
      <c r="D92959" s="6">
        <f t="shared" si="1452"/>
        <v>207.273</v>
      </c>
    </row>
    <row r="92960" spans="1:4" x14ac:dyDescent="0.2">
      <c r="A92960" s="9" t="s">
        <v>181253</v>
      </c>
      <c r="B92960" s="9" t="s">
        <v>181254</v>
      </c>
      <c r="C92960" s="23">
        <v>306.49</v>
      </c>
      <c r="D92960" s="6">
        <f t="shared" si="1452"/>
        <v>370.85289999999998</v>
      </c>
    </row>
    <row r="92961" spans="1:4" x14ac:dyDescent="0.2">
      <c r="A92961" s="9" t="s">
        <v>181255</v>
      </c>
      <c r="B92961" s="9" t="s">
        <v>181256</v>
      </c>
      <c r="C92961" s="23">
        <v>245.19</v>
      </c>
      <c r="D92961" s="6">
        <f t="shared" si="1452"/>
        <v>296.67989999999998</v>
      </c>
    </row>
    <row r="92962" spans="1:4" x14ac:dyDescent="0.2">
      <c r="A92962" s="9" t="s">
        <v>181257</v>
      </c>
      <c r="B92962" s="9" t="s">
        <v>181258</v>
      </c>
      <c r="C92962" s="23">
        <v>90.91</v>
      </c>
      <c r="D92962" s="6">
        <f t="shared" si="1452"/>
        <v>110.00109999999999</v>
      </c>
    </row>
    <row r="92963" spans="1:4" x14ac:dyDescent="0.2">
      <c r="A92963" s="9" t="s">
        <v>181259</v>
      </c>
      <c r="B92963" s="9" t="s">
        <v>181260</v>
      </c>
      <c r="C92963" s="23">
        <v>113.51</v>
      </c>
      <c r="D92963" s="6">
        <f t="shared" si="1452"/>
        <v>137.34710000000001</v>
      </c>
    </row>
    <row r="92964" spans="1:4" x14ac:dyDescent="0.2">
      <c r="A92964" s="9" t="s">
        <v>181261</v>
      </c>
      <c r="B92964" s="9" t="s">
        <v>181262</v>
      </c>
      <c r="C92964" s="23">
        <v>245.19</v>
      </c>
      <c r="D92964" s="6">
        <f t="shared" si="1452"/>
        <v>296.67989999999998</v>
      </c>
    </row>
    <row r="92965" spans="1:4" x14ac:dyDescent="0.2">
      <c r="A92965" s="9" t="s">
        <v>181263</v>
      </c>
      <c r="B92965" s="9" t="s">
        <v>181264</v>
      </c>
      <c r="C92965" s="23">
        <v>306.49</v>
      </c>
      <c r="D92965" s="6">
        <f t="shared" si="1452"/>
        <v>370.85289999999998</v>
      </c>
    </row>
    <row r="92966" spans="1:4" x14ac:dyDescent="0.2">
      <c r="A92966" s="9" t="s">
        <v>181265</v>
      </c>
      <c r="B92966" s="9" t="s">
        <v>181266</v>
      </c>
      <c r="C92966" s="23">
        <v>113.51</v>
      </c>
      <c r="D92966" s="6">
        <f t="shared" si="1452"/>
        <v>137.34710000000001</v>
      </c>
    </row>
    <row r="92967" spans="1:4" x14ac:dyDescent="0.2">
      <c r="A92967" s="9" t="s">
        <v>181267</v>
      </c>
      <c r="B92967" s="9" t="s">
        <v>181268</v>
      </c>
      <c r="C92967" s="23">
        <v>245.19</v>
      </c>
      <c r="D92967" s="6">
        <f t="shared" si="1452"/>
        <v>296.67989999999998</v>
      </c>
    </row>
    <row r="92968" spans="1:4" x14ac:dyDescent="0.2">
      <c r="A92968" s="9" t="s">
        <v>181269</v>
      </c>
      <c r="B92968" s="9" t="s">
        <v>181270</v>
      </c>
      <c r="C92968" s="23">
        <v>90.91</v>
      </c>
      <c r="D92968" s="6">
        <f t="shared" si="1452"/>
        <v>110.00109999999999</v>
      </c>
    </row>
    <row r="92969" spans="1:4" x14ac:dyDescent="0.2">
      <c r="A92969" s="9" t="s">
        <v>181271</v>
      </c>
      <c r="B92969" s="9" t="s">
        <v>181272</v>
      </c>
      <c r="C92969" s="23">
        <v>306.49</v>
      </c>
      <c r="D92969" s="6">
        <f t="shared" si="1452"/>
        <v>370.85289999999998</v>
      </c>
    </row>
    <row r="92970" spans="1:4" x14ac:dyDescent="0.2">
      <c r="A92970" s="9" t="s">
        <v>181273</v>
      </c>
      <c r="B92970" s="9" t="s">
        <v>181274</v>
      </c>
      <c r="C92970" s="23">
        <v>113.51</v>
      </c>
      <c r="D92970" s="6">
        <f t="shared" si="1452"/>
        <v>137.34710000000001</v>
      </c>
    </row>
    <row r="92971" spans="1:4" x14ac:dyDescent="0.2">
      <c r="A92971" s="9" t="s">
        <v>181275</v>
      </c>
      <c r="B92971" s="9" t="s">
        <v>181276</v>
      </c>
      <c r="C92971" s="23">
        <v>245.19</v>
      </c>
      <c r="D92971" s="6">
        <f t="shared" si="1452"/>
        <v>296.67989999999998</v>
      </c>
    </row>
    <row r="92972" spans="1:4" x14ac:dyDescent="0.2">
      <c r="A92972" s="9" t="s">
        <v>181277</v>
      </c>
      <c r="B92972" s="9" t="s">
        <v>181278</v>
      </c>
      <c r="C92972" s="23">
        <v>306.49</v>
      </c>
      <c r="D92972" s="6">
        <f t="shared" si="1452"/>
        <v>370.85289999999998</v>
      </c>
    </row>
    <row r="92973" spans="1:4" x14ac:dyDescent="0.2">
      <c r="A92973" s="9" t="s">
        <v>181279</v>
      </c>
      <c r="B92973" s="9" t="s">
        <v>181280</v>
      </c>
      <c r="C92973" s="23">
        <v>113.51</v>
      </c>
      <c r="D92973" s="6">
        <f t="shared" si="1452"/>
        <v>137.34710000000001</v>
      </c>
    </row>
    <row r="92974" spans="1:4" x14ac:dyDescent="0.2">
      <c r="A92974" s="9" t="s">
        <v>181281</v>
      </c>
      <c r="B92974" s="9" t="s">
        <v>181218</v>
      </c>
      <c r="C92974" s="23">
        <v>386.1</v>
      </c>
      <c r="D92974" s="6">
        <f t="shared" si="1452"/>
        <v>467.18100000000004</v>
      </c>
    </row>
    <row r="92975" spans="1:4" x14ac:dyDescent="0.2">
      <c r="A92975" s="9" t="s">
        <v>181282</v>
      </c>
      <c r="B92975" s="9" t="s">
        <v>181283</v>
      </c>
      <c r="C92975" s="23">
        <v>257.01</v>
      </c>
      <c r="D92975" s="6">
        <f t="shared" si="1452"/>
        <v>310.9821</v>
      </c>
    </row>
    <row r="92976" spans="1:4" x14ac:dyDescent="0.2">
      <c r="A92976" s="9" t="s">
        <v>181284</v>
      </c>
      <c r="B92976" s="9" t="s">
        <v>181285</v>
      </c>
      <c r="C92976" s="23">
        <v>386.1</v>
      </c>
      <c r="D92976" s="6">
        <f t="shared" si="1452"/>
        <v>467.18100000000004</v>
      </c>
    </row>
    <row r="92977" spans="1:4" x14ac:dyDescent="0.2">
      <c r="A92977" s="9" t="s">
        <v>181286</v>
      </c>
      <c r="B92977" s="9" t="s">
        <v>181287</v>
      </c>
      <c r="C92977" s="23">
        <v>386.1</v>
      </c>
      <c r="D92977" s="6">
        <f t="shared" si="1452"/>
        <v>467.18100000000004</v>
      </c>
    </row>
    <row r="92978" spans="1:4" x14ac:dyDescent="0.2">
      <c r="A92978" s="9" t="s">
        <v>181288</v>
      </c>
      <c r="B92978" s="9" t="s">
        <v>181289</v>
      </c>
      <c r="C92978" s="23">
        <v>343.64</v>
      </c>
      <c r="D92978" s="6">
        <f t="shared" si="1452"/>
        <v>415.80439999999999</v>
      </c>
    </row>
    <row r="92979" spans="1:4" x14ac:dyDescent="0.2">
      <c r="A92979" s="9" t="s">
        <v>181290</v>
      </c>
      <c r="B92979" s="9" t="s">
        <v>181291</v>
      </c>
      <c r="C92979" s="23">
        <v>13788.31</v>
      </c>
      <c r="D92979" s="6">
        <f t="shared" si="1452"/>
        <v>16683.855100000001</v>
      </c>
    </row>
    <row r="92980" spans="1:4" x14ac:dyDescent="0.2">
      <c r="A92980" s="9" t="s">
        <v>181292</v>
      </c>
      <c r="B92980" s="9" t="s">
        <v>181293</v>
      </c>
      <c r="C92980" s="23">
        <v>5107.79</v>
      </c>
      <c r="D92980" s="6">
        <f t="shared" si="1452"/>
        <v>6180.4259000000002</v>
      </c>
    </row>
    <row r="92981" spans="1:4" x14ac:dyDescent="0.2">
      <c r="A92981" s="9" t="s">
        <v>181294</v>
      </c>
      <c r="B92981" s="9" t="s">
        <v>181295</v>
      </c>
      <c r="C92981" s="23">
        <v>11031.17</v>
      </c>
      <c r="D92981" s="6">
        <f t="shared" si="1452"/>
        <v>13347.715699999999</v>
      </c>
    </row>
    <row r="92982" spans="1:4" x14ac:dyDescent="0.2">
      <c r="A92982" s="9" t="s">
        <v>181296</v>
      </c>
      <c r="B92982" s="9" t="s">
        <v>181297</v>
      </c>
      <c r="C92982" s="23">
        <v>4085.71</v>
      </c>
      <c r="D92982" s="6">
        <f t="shared" si="1452"/>
        <v>4943.7091</v>
      </c>
    </row>
    <row r="92983" spans="1:4" x14ac:dyDescent="0.2">
      <c r="A92983" s="9" t="s">
        <v>181298</v>
      </c>
      <c r="B92983" s="9" t="s">
        <v>181299</v>
      </c>
      <c r="C92983" s="23">
        <v>13788.31</v>
      </c>
      <c r="D92983" s="6">
        <f t="shared" si="1452"/>
        <v>16683.855100000001</v>
      </c>
    </row>
    <row r="92984" spans="1:4" x14ac:dyDescent="0.2">
      <c r="A92984" s="9" t="s">
        <v>181300</v>
      </c>
      <c r="B92984" s="9" t="s">
        <v>181301</v>
      </c>
      <c r="C92984" s="23">
        <v>5107.79</v>
      </c>
      <c r="D92984" s="6">
        <f t="shared" si="1452"/>
        <v>6180.4259000000002</v>
      </c>
    </row>
    <row r="92985" spans="1:4" x14ac:dyDescent="0.2">
      <c r="A92985" s="9" t="s">
        <v>181302</v>
      </c>
      <c r="B92985" s="9" t="s">
        <v>181303</v>
      </c>
      <c r="C92985" s="23">
        <v>11031.17</v>
      </c>
      <c r="D92985" s="6">
        <f t="shared" si="1452"/>
        <v>13347.715699999999</v>
      </c>
    </row>
    <row r="92986" spans="1:4" x14ac:dyDescent="0.2">
      <c r="A92986" s="9" t="s">
        <v>181304</v>
      </c>
      <c r="B92986" s="9" t="s">
        <v>181305</v>
      </c>
      <c r="C92986" s="23">
        <v>4085.71</v>
      </c>
      <c r="D92986" s="6">
        <f t="shared" si="1452"/>
        <v>4943.7091</v>
      </c>
    </row>
    <row r="92987" spans="1:4" x14ac:dyDescent="0.2">
      <c r="A92987" s="9" t="s">
        <v>181306</v>
      </c>
      <c r="B92987" s="9" t="s">
        <v>181307</v>
      </c>
      <c r="C92987" s="23">
        <v>18350.650000000001</v>
      </c>
      <c r="D92987" s="6">
        <f t="shared" si="1452"/>
        <v>22204.286500000002</v>
      </c>
    </row>
    <row r="92988" spans="1:4" x14ac:dyDescent="0.2">
      <c r="A92988" s="9" t="s">
        <v>181308</v>
      </c>
      <c r="B92988" s="9" t="s">
        <v>181309</v>
      </c>
      <c r="C92988" s="23">
        <v>13107.79</v>
      </c>
      <c r="D92988" s="6">
        <f t="shared" si="1452"/>
        <v>15860.4259</v>
      </c>
    </row>
    <row r="92989" spans="1:4" x14ac:dyDescent="0.2">
      <c r="A92989" s="9" t="s">
        <v>181310</v>
      </c>
      <c r="B92989" s="9" t="s">
        <v>181311</v>
      </c>
      <c r="C92989" s="23">
        <v>16776.62</v>
      </c>
      <c r="D92989" s="6">
        <f t="shared" si="1452"/>
        <v>20299.710199999998</v>
      </c>
    </row>
    <row r="92990" spans="1:4" x14ac:dyDescent="0.2">
      <c r="A92990" s="9" t="s">
        <v>181312</v>
      </c>
      <c r="B92990" s="9" t="s">
        <v>181313</v>
      </c>
      <c r="C92990" s="23">
        <v>12583.12</v>
      </c>
      <c r="D92990" s="6">
        <f t="shared" si="1452"/>
        <v>15225.575200000001</v>
      </c>
    </row>
    <row r="92991" spans="1:4" x14ac:dyDescent="0.2">
      <c r="A92991" s="9" t="s">
        <v>181314</v>
      </c>
      <c r="B92991" s="9" t="s">
        <v>181315</v>
      </c>
      <c r="C92991" s="23">
        <v>20971.43</v>
      </c>
      <c r="D92991" s="6">
        <f t="shared" si="1452"/>
        <v>25375.4303</v>
      </c>
    </row>
    <row r="92992" spans="1:4" x14ac:dyDescent="0.2">
      <c r="A92992" s="9" t="s">
        <v>181316</v>
      </c>
      <c r="B92992" s="9" t="s">
        <v>181317</v>
      </c>
      <c r="C92992" s="23">
        <v>14979.22</v>
      </c>
      <c r="D92992" s="6">
        <f t="shared" si="1452"/>
        <v>18124.856199999998</v>
      </c>
    </row>
    <row r="92993" spans="1:4" x14ac:dyDescent="0.2">
      <c r="A92993" s="9" t="s">
        <v>181318</v>
      </c>
      <c r="B92993" s="9" t="s">
        <v>181319</v>
      </c>
      <c r="C92993" s="23">
        <v>19174.03</v>
      </c>
      <c r="D92993" s="6">
        <f t="shared" si="1452"/>
        <v>23200.576299999997</v>
      </c>
    </row>
    <row r="92994" spans="1:4" x14ac:dyDescent="0.2">
      <c r="A92994" s="9" t="s">
        <v>181320</v>
      </c>
      <c r="B92994" s="9" t="s">
        <v>181321</v>
      </c>
      <c r="C92994" s="23">
        <v>14380.52</v>
      </c>
      <c r="D92994" s="6">
        <f t="shared" ref="D92994:D93057" si="1453">C92994*$F$1</f>
        <v>17400.429199999999</v>
      </c>
    </row>
    <row r="92995" spans="1:4" x14ac:dyDescent="0.2">
      <c r="A92995" s="9" t="s">
        <v>181322</v>
      </c>
      <c r="B92995" s="9" t="s">
        <v>181323</v>
      </c>
      <c r="C92995" s="23">
        <v>989.87</v>
      </c>
      <c r="D92995" s="6">
        <f t="shared" si="1453"/>
        <v>1197.7427</v>
      </c>
    </row>
    <row r="92996" spans="1:4" x14ac:dyDescent="0.2">
      <c r="A92996" s="9" t="s">
        <v>181324</v>
      </c>
      <c r="B92996" s="9" t="s">
        <v>181325</v>
      </c>
      <c r="C92996" s="23">
        <v>509.61</v>
      </c>
      <c r="D92996" s="6">
        <f t="shared" si="1453"/>
        <v>616.62810000000002</v>
      </c>
    </row>
    <row r="92997" spans="1:4" x14ac:dyDescent="0.2">
      <c r="A92997" s="9" t="s">
        <v>181326</v>
      </c>
      <c r="B92997" s="9" t="s">
        <v>181327</v>
      </c>
      <c r="C92997" s="23">
        <v>971.17</v>
      </c>
      <c r="D92997" s="6">
        <f t="shared" si="1453"/>
        <v>1175.1156999999998</v>
      </c>
    </row>
    <row r="92998" spans="1:4" x14ac:dyDescent="0.2">
      <c r="A92998" s="9" t="s">
        <v>181328</v>
      </c>
      <c r="B92998" s="9" t="s">
        <v>181329</v>
      </c>
      <c r="C92998" s="23">
        <v>104.6</v>
      </c>
      <c r="D92998" s="6">
        <f t="shared" si="1453"/>
        <v>126.56599999999999</v>
      </c>
    </row>
    <row r="92999" spans="1:4" x14ac:dyDescent="0.2">
      <c r="A92999" s="9" t="s">
        <v>181330</v>
      </c>
      <c r="B92999" s="9" t="s">
        <v>181331</v>
      </c>
      <c r="C92999" s="23">
        <v>62.25</v>
      </c>
      <c r="D92999" s="6">
        <f t="shared" si="1453"/>
        <v>75.322499999999991</v>
      </c>
    </row>
    <row r="93000" spans="1:4" x14ac:dyDescent="0.2">
      <c r="A93000" s="9" t="s">
        <v>181332</v>
      </c>
      <c r="B93000" s="9" t="s">
        <v>181333</v>
      </c>
      <c r="C93000" s="23">
        <v>86.78</v>
      </c>
      <c r="D93000" s="6">
        <f t="shared" si="1453"/>
        <v>105.0038</v>
      </c>
    </row>
    <row r="93001" spans="1:4" x14ac:dyDescent="0.2">
      <c r="A93001" s="9" t="s">
        <v>181334</v>
      </c>
      <c r="B93001" s="9" t="s">
        <v>181285</v>
      </c>
      <c r="C93001" s="23">
        <v>308.95999999999998</v>
      </c>
      <c r="D93001" s="6">
        <f t="shared" si="1453"/>
        <v>373.84159999999997</v>
      </c>
    </row>
    <row r="93002" spans="1:4" x14ac:dyDescent="0.2">
      <c r="A93002" s="9" t="s">
        <v>181335</v>
      </c>
      <c r="B93002" s="9" t="s">
        <v>181283</v>
      </c>
      <c r="C93002" s="23">
        <v>205.58</v>
      </c>
      <c r="D93002" s="6">
        <f t="shared" si="1453"/>
        <v>248.7518</v>
      </c>
    </row>
    <row r="93003" spans="1:4" x14ac:dyDescent="0.2">
      <c r="A93003" s="9" t="s">
        <v>181336</v>
      </c>
      <c r="B93003" s="9" t="s">
        <v>181287</v>
      </c>
      <c r="C93003" s="23">
        <v>308.95999999999998</v>
      </c>
      <c r="D93003" s="6">
        <f t="shared" si="1453"/>
        <v>373.84159999999997</v>
      </c>
    </row>
    <row r="93004" spans="1:4" x14ac:dyDescent="0.2">
      <c r="A93004" s="9" t="s">
        <v>181337</v>
      </c>
      <c r="B93004" s="9" t="s">
        <v>181338</v>
      </c>
      <c r="C93004" s="23">
        <v>136.36000000000001</v>
      </c>
      <c r="D93004" s="6">
        <f t="shared" si="1453"/>
        <v>164.99560000000002</v>
      </c>
    </row>
    <row r="93005" spans="1:4" x14ac:dyDescent="0.2">
      <c r="A93005" s="9" t="s">
        <v>181339</v>
      </c>
      <c r="B93005" s="9" t="s">
        <v>181340</v>
      </c>
      <c r="C93005" s="23">
        <v>771.95</v>
      </c>
      <c r="D93005" s="6">
        <f t="shared" si="1453"/>
        <v>934.05950000000007</v>
      </c>
    </row>
    <row r="93006" spans="1:4" x14ac:dyDescent="0.2">
      <c r="A93006" s="9" t="s">
        <v>181341</v>
      </c>
      <c r="B93006" s="9" t="s">
        <v>181342</v>
      </c>
      <c r="C93006" s="23">
        <v>104.6</v>
      </c>
      <c r="D93006" s="6">
        <f t="shared" si="1453"/>
        <v>126.56599999999999</v>
      </c>
    </row>
    <row r="93007" spans="1:4" x14ac:dyDescent="0.2">
      <c r="A93007" s="9" t="s">
        <v>181343</v>
      </c>
      <c r="B93007" s="9" t="s">
        <v>181344</v>
      </c>
      <c r="C93007" s="23">
        <v>113.51</v>
      </c>
      <c r="D93007" s="6">
        <f t="shared" si="1453"/>
        <v>137.34710000000001</v>
      </c>
    </row>
    <row r="93008" spans="1:4" x14ac:dyDescent="0.2">
      <c r="A93008" s="9" t="s">
        <v>181345</v>
      </c>
      <c r="B93008" s="9" t="s">
        <v>181346</v>
      </c>
      <c r="C93008" s="23">
        <v>285.97000000000003</v>
      </c>
      <c r="D93008" s="6">
        <f t="shared" si="1453"/>
        <v>346.02370000000002</v>
      </c>
    </row>
    <row r="93009" spans="1:4" x14ac:dyDescent="0.2">
      <c r="A93009" s="9" t="s">
        <v>181347</v>
      </c>
      <c r="B93009" s="9" t="s">
        <v>181348</v>
      </c>
      <c r="C93009" s="23">
        <v>97.88</v>
      </c>
      <c r="D93009" s="6">
        <f t="shared" si="1453"/>
        <v>118.4348</v>
      </c>
    </row>
    <row r="93010" spans="1:4" x14ac:dyDescent="0.2">
      <c r="A93010" s="9" t="s">
        <v>181349</v>
      </c>
      <c r="B93010" s="9" t="s">
        <v>181350</v>
      </c>
      <c r="C93010" s="23">
        <v>771.95</v>
      </c>
      <c r="D93010" s="6">
        <f t="shared" si="1453"/>
        <v>934.05950000000007</v>
      </c>
    </row>
    <row r="93011" spans="1:4" x14ac:dyDescent="0.2">
      <c r="A93011" s="9" t="s">
        <v>181351</v>
      </c>
      <c r="B93011" s="9" t="s">
        <v>181352</v>
      </c>
      <c r="C93011" s="23">
        <v>1237.4000000000001</v>
      </c>
      <c r="D93011" s="6">
        <f t="shared" si="1453"/>
        <v>1497.2540000000001</v>
      </c>
    </row>
    <row r="93012" spans="1:4" x14ac:dyDescent="0.2">
      <c r="A93012" s="9" t="s">
        <v>181353</v>
      </c>
      <c r="B93012" s="9" t="s">
        <v>181354</v>
      </c>
      <c r="C93012" s="23">
        <v>601.29999999999995</v>
      </c>
      <c r="D93012" s="6">
        <f t="shared" si="1453"/>
        <v>727.57299999999998</v>
      </c>
    </row>
    <row r="93013" spans="1:4" x14ac:dyDescent="0.2">
      <c r="A93013" s="9" t="s">
        <v>181355</v>
      </c>
      <c r="B93013" s="9" t="s">
        <v>181356</v>
      </c>
      <c r="C93013" s="23">
        <v>365.07</v>
      </c>
      <c r="D93013" s="6">
        <f t="shared" si="1453"/>
        <v>441.73469999999998</v>
      </c>
    </row>
    <row r="93014" spans="1:4" x14ac:dyDescent="0.2">
      <c r="A93014" s="9" t="s">
        <v>181357</v>
      </c>
      <c r="B93014" s="9" t="s">
        <v>181358</v>
      </c>
      <c r="C93014" s="23">
        <v>407.66</v>
      </c>
      <c r="D93014" s="6">
        <f t="shared" si="1453"/>
        <v>493.26859999999999</v>
      </c>
    </row>
    <row r="93015" spans="1:4" x14ac:dyDescent="0.2">
      <c r="A93015" s="9" t="s">
        <v>181359</v>
      </c>
      <c r="B93015" s="9" t="s">
        <v>181360</v>
      </c>
      <c r="C93015" s="23">
        <v>285.97000000000003</v>
      </c>
      <c r="D93015" s="6">
        <f t="shared" si="1453"/>
        <v>346.02370000000002</v>
      </c>
    </row>
    <row r="93016" spans="1:4" x14ac:dyDescent="0.2">
      <c r="A93016" s="9" t="s">
        <v>181361</v>
      </c>
      <c r="B93016" s="9" t="s">
        <v>181362</v>
      </c>
      <c r="C93016" s="23">
        <v>771.95</v>
      </c>
      <c r="D93016" s="6">
        <f t="shared" si="1453"/>
        <v>934.05950000000007</v>
      </c>
    </row>
    <row r="93017" spans="1:4" x14ac:dyDescent="0.2">
      <c r="A93017" s="9" t="s">
        <v>181363</v>
      </c>
      <c r="B93017" s="9" t="s">
        <v>181364</v>
      </c>
      <c r="C93017" s="23">
        <v>285.97000000000003</v>
      </c>
      <c r="D93017" s="6">
        <f t="shared" si="1453"/>
        <v>346.02370000000002</v>
      </c>
    </row>
    <row r="93018" spans="1:4" x14ac:dyDescent="0.2">
      <c r="A93018" s="9" t="s">
        <v>181365</v>
      </c>
      <c r="B93018" s="9" t="s">
        <v>181366</v>
      </c>
      <c r="C93018" s="23">
        <v>771.95</v>
      </c>
      <c r="D93018" s="6">
        <f t="shared" si="1453"/>
        <v>934.05950000000007</v>
      </c>
    </row>
    <row r="93019" spans="1:4" x14ac:dyDescent="0.2">
      <c r="A93019" s="9" t="s">
        <v>181367</v>
      </c>
      <c r="B93019" s="9" t="s">
        <v>181368</v>
      </c>
      <c r="C93019" s="23">
        <v>285.97000000000003</v>
      </c>
      <c r="D93019" s="6">
        <f t="shared" si="1453"/>
        <v>346.02370000000002</v>
      </c>
    </row>
    <row r="93020" spans="1:4" x14ac:dyDescent="0.2">
      <c r="A93020" s="9" t="s">
        <v>181369</v>
      </c>
      <c r="B93020" s="9" t="s">
        <v>181370</v>
      </c>
      <c r="C93020" s="23">
        <v>458.31</v>
      </c>
      <c r="D93020" s="6">
        <f t="shared" si="1453"/>
        <v>554.55510000000004</v>
      </c>
    </row>
    <row r="93021" spans="1:4" x14ac:dyDescent="0.2">
      <c r="A93021" s="9" t="s">
        <v>181371</v>
      </c>
      <c r="B93021" s="9" t="s">
        <v>181372</v>
      </c>
      <c r="C93021" s="23">
        <v>285.97000000000003</v>
      </c>
      <c r="D93021" s="6">
        <f t="shared" si="1453"/>
        <v>346.02370000000002</v>
      </c>
    </row>
    <row r="93022" spans="1:4" x14ac:dyDescent="0.2">
      <c r="A93022" s="9" t="s">
        <v>181373</v>
      </c>
      <c r="B93022" s="9" t="s">
        <v>181374</v>
      </c>
      <c r="C93022" s="23">
        <v>771.95</v>
      </c>
      <c r="D93022" s="6">
        <f t="shared" si="1453"/>
        <v>934.05950000000007</v>
      </c>
    </row>
    <row r="93023" spans="1:4" x14ac:dyDescent="0.2">
      <c r="A93023" s="9" t="s">
        <v>181375</v>
      </c>
      <c r="B93023" s="9" t="s">
        <v>181376</v>
      </c>
      <c r="C93023" s="23">
        <v>285.97000000000003</v>
      </c>
      <c r="D93023" s="6">
        <f t="shared" si="1453"/>
        <v>346.02370000000002</v>
      </c>
    </row>
    <row r="93024" spans="1:4" x14ac:dyDescent="0.2">
      <c r="A93024" s="9" t="s">
        <v>181377</v>
      </c>
      <c r="B93024" s="9" t="s">
        <v>181378</v>
      </c>
      <c r="C93024" s="23">
        <v>199.74</v>
      </c>
      <c r="D93024" s="6">
        <f t="shared" si="1453"/>
        <v>241.68540000000002</v>
      </c>
    </row>
    <row r="93025" spans="1:4" x14ac:dyDescent="0.2">
      <c r="A93025" s="9" t="s">
        <v>181379</v>
      </c>
      <c r="B93025" s="9" t="s">
        <v>181380</v>
      </c>
      <c r="C93025" s="23">
        <v>771.95</v>
      </c>
      <c r="D93025" s="6">
        <f t="shared" si="1453"/>
        <v>934.05950000000007</v>
      </c>
    </row>
    <row r="93026" spans="1:4" x14ac:dyDescent="0.2">
      <c r="A93026" s="9" t="s">
        <v>181381</v>
      </c>
      <c r="B93026" s="9" t="s">
        <v>181382</v>
      </c>
      <c r="C93026" s="23">
        <v>285.97000000000003</v>
      </c>
      <c r="D93026" s="6">
        <f t="shared" si="1453"/>
        <v>346.02370000000002</v>
      </c>
    </row>
    <row r="93027" spans="1:4" x14ac:dyDescent="0.2">
      <c r="A93027" s="9" t="s">
        <v>181383</v>
      </c>
      <c r="B93027" s="9" t="s">
        <v>181384</v>
      </c>
      <c r="C93027" s="23">
        <v>771.95</v>
      </c>
      <c r="D93027" s="6">
        <f t="shared" si="1453"/>
        <v>934.05950000000007</v>
      </c>
    </row>
    <row r="93028" spans="1:4" x14ac:dyDescent="0.2">
      <c r="A93028" s="9" t="s">
        <v>181385</v>
      </c>
      <c r="B93028" s="9" t="s">
        <v>181386</v>
      </c>
      <c r="C93028" s="23">
        <v>539.22</v>
      </c>
      <c r="D93028" s="6">
        <f t="shared" si="1453"/>
        <v>652.45619999999997</v>
      </c>
    </row>
    <row r="93029" spans="1:4" x14ac:dyDescent="0.2">
      <c r="A93029" s="9" t="s">
        <v>181387</v>
      </c>
      <c r="B93029" s="9" t="s">
        <v>181388</v>
      </c>
      <c r="C93029" s="23">
        <v>601.29999999999995</v>
      </c>
      <c r="D93029" s="6">
        <f t="shared" si="1453"/>
        <v>727.57299999999998</v>
      </c>
    </row>
    <row r="93030" spans="1:4" x14ac:dyDescent="0.2">
      <c r="A93030" s="9" t="s">
        <v>181389</v>
      </c>
      <c r="B93030" s="9" t="s">
        <v>181390</v>
      </c>
      <c r="C93030" s="23">
        <v>285.97000000000003</v>
      </c>
      <c r="D93030" s="6">
        <f t="shared" si="1453"/>
        <v>346.02370000000002</v>
      </c>
    </row>
    <row r="93031" spans="1:4" x14ac:dyDescent="0.2">
      <c r="A93031" s="9" t="s">
        <v>181391</v>
      </c>
      <c r="B93031" s="9" t="s">
        <v>181392</v>
      </c>
      <c r="C93031" s="23">
        <v>616.75</v>
      </c>
      <c r="D93031" s="6">
        <f t="shared" si="1453"/>
        <v>746.26749999999993</v>
      </c>
    </row>
    <row r="93032" spans="1:4" x14ac:dyDescent="0.2">
      <c r="A93032" s="9" t="s">
        <v>181393</v>
      </c>
      <c r="B93032" s="9" t="s">
        <v>181394</v>
      </c>
      <c r="C93032" s="23">
        <v>771.95</v>
      </c>
      <c r="D93032" s="6">
        <f t="shared" si="1453"/>
        <v>934.05950000000007</v>
      </c>
    </row>
    <row r="93033" spans="1:4" x14ac:dyDescent="0.2">
      <c r="A93033" s="9" t="s">
        <v>181395</v>
      </c>
      <c r="B93033" s="9" t="s">
        <v>181396</v>
      </c>
      <c r="C93033" s="23">
        <v>771.95</v>
      </c>
      <c r="D93033" s="6">
        <f t="shared" si="1453"/>
        <v>934.05950000000007</v>
      </c>
    </row>
    <row r="93034" spans="1:4" x14ac:dyDescent="0.2">
      <c r="A93034" s="9" t="s">
        <v>181397</v>
      </c>
      <c r="B93034" s="9" t="s">
        <v>181398</v>
      </c>
      <c r="C93034" s="23">
        <v>519.22</v>
      </c>
      <c r="D93034" s="6">
        <f t="shared" si="1453"/>
        <v>628.25620000000004</v>
      </c>
    </row>
    <row r="93035" spans="1:4" x14ac:dyDescent="0.2">
      <c r="A93035" s="9" t="s">
        <v>181399</v>
      </c>
      <c r="B93035" s="9" t="s">
        <v>181400</v>
      </c>
      <c r="C93035" s="23">
        <v>370.91</v>
      </c>
      <c r="D93035" s="6">
        <f t="shared" si="1453"/>
        <v>448.80110000000002</v>
      </c>
    </row>
    <row r="93036" spans="1:4" x14ac:dyDescent="0.2">
      <c r="A93036" s="9" t="s">
        <v>181401</v>
      </c>
      <c r="B93036" s="9" t="s">
        <v>181402</v>
      </c>
      <c r="C93036" s="23">
        <v>384.03</v>
      </c>
      <c r="D93036" s="6">
        <f t="shared" si="1453"/>
        <v>464.67629999999997</v>
      </c>
    </row>
    <row r="93037" spans="1:4" x14ac:dyDescent="0.2">
      <c r="A93037" s="9" t="s">
        <v>181403</v>
      </c>
      <c r="B93037" s="9" t="s">
        <v>181404</v>
      </c>
      <c r="C93037" s="23">
        <v>142.34</v>
      </c>
      <c r="D93037" s="6">
        <f t="shared" si="1453"/>
        <v>172.23140000000001</v>
      </c>
    </row>
    <row r="93038" spans="1:4" x14ac:dyDescent="0.2">
      <c r="A93038" s="9" t="s">
        <v>181405</v>
      </c>
      <c r="B93038" s="9" t="s">
        <v>181406</v>
      </c>
      <c r="C93038" s="23">
        <v>230.52</v>
      </c>
      <c r="D93038" s="6">
        <f t="shared" si="1453"/>
        <v>278.92919999999998</v>
      </c>
    </row>
    <row r="93039" spans="1:4" x14ac:dyDescent="0.2">
      <c r="A93039" s="9" t="s">
        <v>181407</v>
      </c>
      <c r="B93039" s="9" t="s">
        <v>181408</v>
      </c>
      <c r="C93039" s="23">
        <v>85.45</v>
      </c>
      <c r="D93039" s="6">
        <f t="shared" si="1453"/>
        <v>103.39449999999999</v>
      </c>
    </row>
    <row r="93040" spans="1:4" x14ac:dyDescent="0.2">
      <c r="A93040" s="9" t="s">
        <v>181409</v>
      </c>
      <c r="B93040" s="9" t="s">
        <v>181410</v>
      </c>
      <c r="C93040" s="23">
        <v>617.53</v>
      </c>
      <c r="D93040" s="6">
        <f t="shared" si="1453"/>
        <v>747.21129999999994</v>
      </c>
    </row>
    <row r="93041" spans="1:4" x14ac:dyDescent="0.2">
      <c r="A93041" s="9" t="s">
        <v>181411</v>
      </c>
      <c r="B93041" s="9" t="s">
        <v>181412</v>
      </c>
      <c r="C93041" s="23">
        <v>228.7</v>
      </c>
      <c r="D93041" s="6">
        <f t="shared" si="1453"/>
        <v>276.72699999999998</v>
      </c>
    </row>
    <row r="93042" spans="1:4" x14ac:dyDescent="0.2">
      <c r="A93042" s="9" t="s">
        <v>181413</v>
      </c>
      <c r="B93042" s="9" t="s">
        <v>181414</v>
      </c>
      <c r="C93042" s="23">
        <v>463.12</v>
      </c>
      <c r="D93042" s="6">
        <f t="shared" si="1453"/>
        <v>560.37519999999995</v>
      </c>
    </row>
    <row r="93043" spans="1:4" x14ac:dyDescent="0.2">
      <c r="A93043" s="9" t="s">
        <v>181415</v>
      </c>
      <c r="B93043" s="9" t="s">
        <v>181416</v>
      </c>
      <c r="C93043" s="23">
        <v>3166.27</v>
      </c>
      <c r="D93043" s="6">
        <f t="shared" si="1453"/>
        <v>3831.1866999999997</v>
      </c>
    </row>
    <row r="93044" spans="1:4" x14ac:dyDescent="0.2">
      <c r="A93044" s="9" t="s">
        <v>181417</v>
      </c>
      <c r="B93044" s="9" t="s">
        <v>181418</v>
      </c>
      <c r="C93044" s="23">
        <v>171.56</v>
      </c>
      <c r="D93044" s="6">
        <f t="shared" si="1453"/>
        <v>207.58760000000001</v>
      </c>
    </row>
    <row r="93045" spans="1:4" x14ac:dyDescent="0.2">
      <c r="A93045" s="9" t="s">
        <v>181419</v>
      </c>
      <c r="B93045" s="9" t="s">
        <v>181420</v>
      </c>
      <c r="C93045" s="23">
        <v>584.16</v>
      </c>
      <c r="D93045" s="6">
        <f t="shared" si="1453"/>
        <v>706.83359999999993</v>
      </c>
    </row>
    <row r="93046" spans="1:4" x14ac:dyDescent="0.2">
      <c r="A93046" s="9" t="s">
        <v>181421</v>
      </c>
      <c r="B93046" s="9" t="s">
        <v>181422</v>
      </c>
      <c r="C93046" s="23">
        <v>484.03</v>
      </c>
      <c r="D93046" s="6">
        <f t="shared" si="1453"/>
        <v>585.67629999999997</v>
      </c>
    </row>
    <row r="93047" spans="1:4" x14ac:dyDescent="0.2">
      <c r="A93047" s="9" t="s">
        <v>181423</v>
      </c>
      <c r="B93047" s="9" t="s">
        <v>181424</v>
      </c>
      <c r="C93047" s="23">
        <v>1583.13</v>
      </c>
      <c r="D93047" s="6">
        <f t="shared" si="1453"/>
        <v>1915.5873000000001</v>
      </c>
    </row>
    <row r="93048" spans="1:4" x14ac:dyDescent="0.2">
      <c r="A93048" s="9" t="s">
        <v>181425</v>
      </c>
      <c r="B93048" s="9" t="s">
        <v>181426</v>
      </c>
      <c r="C93048" s="23">
        <v>383.9</v>
      </c>
      <c r="D93048" s="6">
        <f t="shared" si="1453"/>
        <v>464.51899999999995</v>
      </c>
    </row>
    <row r="93049" spans="1:4" x14ac:dyDescent="0.2">
      <c r="A93049" s="9" t="s">
        <v>181427</v>
      </c>
      <c r="B93049" s="9" t="s">
        <v>181428</v>
      </c>
      <c r="C93049" s="23">
        <v>1076.53</v>
      </c>
      <c r="D93049" s="6">
        <f t="shared" si="1453"/>
        <v>1302.6013</v>
      </c>
    </row>
    <row r="93050" spans="1:4" x14ac:dyDescent="0.2">
      <c r="A93050" s="9" t="s">
        <v>181429</v>
      </c>
      <c r="B93050" s="9" t="s">
        <v>181430</v>
      </c>
      <c r="C93050" s="23">
        <v>1073.51</v>
      </c>
      <c r="D93050" s="6">
        <f t="shared" si="1453"/>
        <v>1298.9470999999999</v>
      </c>
    </row>
    <row r="93051" spans="1:4" x14ac:dyDescent="0.2">
      <c r="A93051" s="9" t="s">
        <v>181431</v>
      </c>
      <c r="B93051" s="9" t="s">
        <v>181432</v>
      </c>
      <c r="C93051" s="23">
        <v>805.07</v>
      </c>
      <c r="D93051" s="6">
        <f t="shared" si="1453"/>
        <v>974.13470000000007</v>
      </c>
    </row>
    <row r="93052" spans="1:4" x14ac:dyDescent="0.2">
      <c r="A93052" s="9" t="s">
        <v>181433</v>
      </c>
      <c r="B93052" s="9" t="s">
        <v>181434</v>
      </c>
      <c r="C93052" s="23">
        <v>972.86</v>
      </c>
      <c r="D93052" s="6">
        <f t="shared" si="1453"/>
        <v>1177.1605999999999</v>
      </c>
    </row>
    <row r="93053" spans="1:4" x14ac:dyDescent="0.2">
      <c r="A93053" s="9" t="s">
        <v>181435</v>
      </c>
      <c r="B93053" s="9" t="s">
        <v>181436</v>
      </c>
      <c r="C93053" s="23">
        <v>1614.29</v>
      </c>
      <c r="D93053" s="6">
        <f t="shared" si="1453"/>
        <v>1953.2909</v>
      </c>
    </row>
    <row r="93054" spans="1:4" x14ac:dyDescent="0.2">
      <c r="A93054" s="9" t="s">
        <v>181437</v>
      </c>
      <c r="B93054" s="9" t="s">
        <v>181438</v>
      </c>
      <c r="C93054" s="23">
        <v>1075.45</v>
      </c>
      <c r="D93054" s="6">
        <f t="shared" si="1453"/>
        <v>1301.2945</v>
      </c>
    </row>
    <row r="93055" spans="1:4" x14ac:dyDescent="0.2">
      <c r="A93055" s="9" t="s">
        <v>181439</v>
      </c>
      <c r="B93055" s="9" t="s">
        <v>181440</v>
      </c>
      <c r="C93055" s="23">
        <v>1451.95</v>
      </c>
      <c r="D93055" s="6">
        <f t="shared" si="1453"/>
        <v>1756.8595</v>
      </c>
    </row>
    <row r="93056" spans="1:4" x14ac:dyDescent="0.2">
      <c r="A93056" s="9" t="s">
        <v>181441</v>
      </c>
      <c r="B93056" s="9" t="s">
        <v>181442</v>
      </c>
      <c r="C93056" s="23">
        <v>1021.69</v>
      </c>
      <c r="D93056" s="6">
        <f t="shared" si="1453"/>
        <v>1236.2449000000001</v>
      </c>
    </row>
    <row r="93057" spans="1:4" x14ac:dyDescent="0.2">
      <c r="A93057" s="9" t="s">
        <v>181443</v>
      </c>
      <c r="B93057" s="9" t="s">
        <v>181444</v>
      </c>
      <c r="C93057" s="23">
        <v>1614.29</v>
      </c>
      <c r="D93057" s="6">
        <f t="shared" si="1453"/>
        <v>1953.2909</v>
      </c>
    </row>
    <row r="93058" spans="1:4" x14ac:dyDescent="0.2">
      <c r="A93058" s="9" t="s">
        <v>181445</v>
      </c>
      <c r="B93058" s="9" t="s">
        <v>181446</v>
      </c>
      <c r="C93058" s="23">
        <v>1075.45</v>
      </c>
      <c r="D93058" s="6">
        <f t="shared" ref="D93058:D93121" si="1454">C93058*$F$1</f>
        <v>1301.2945</v>
      </c>
    </row>
    <row r="93059" spans="1:4" x14ac:dyDescent="0.2">
      <c r="A93059" s="9" t="s">
        <v>181447</v>
      </c>
      <c r="B93059" s="9" t="s">
        <v>181416</v>
      </c>
      <c r="C93059" s="23">
        <v>316.62</v>
      </c>
      <c r="D93059" s="6">
        <f t="shared" si="1454"/>
        <v>383.11020000000002</v>
      </c>
    </row>
    <row r="93060" spans="1:4" x14ac:dyDescent="0.2">
      <c r="A93060" s="9" t="s">
        <v>181448</v>
      </c>
      <c r="B93060" s="9" t="s">
        <v>181449</v>
      </c>
      <c r="C93060" s="23">
        <v>1451.95</v>
      </c>
      <c r="D93060" s="6">
        <f t="shared" si="1454"/>
        <v>1756.8595</v>
      </c>
    </row>
    <row r="93061" spans="1:4" x14ac:dyDescent="0.2">
      <c r="A93061" s="9" t="s">
        <v>181450</v>
      </c>
      <c r="B93061" s="9" t="s">
        <v>181451</v>
      </c>
      <c r="C93061" s="23">
        <v>1021.69</v>
      </c>
      <c r="D93061" s="6">
        <f t="shared" si="1454"/>
        <v>1236.2449000000001</v>
      </c>
    </row>
    <row r="93062" spans="1:4" x14ac:dyDescent="0.2">
      <c r="A93062" s="9" t="s">
        <v>181452</v>
      </c>
      <c r="B93062" s="9" t="s">
        <v>181453</v>
      </c>
      <c r="C93062" s="23">
        <v>155.19</v>
      </c>
      <c r="D93062" s="6">
        <f t="shared" si="1454"/>
        <v>187.7799</v>
      </c>
    </row>
    <row r="93063" spans="1:4" x14ac:dyDescent="0.2">
      <c r="A93063" s="9" t="s">
        <v>181454</v>
      </c>
      <c r="B93063" s="9" t="s">
        <v>181455</v>
      </c>
      <c r="C93063" s="23">
        <v>316.62</v>
      </c>
      <c r="D93063" s="6">
        <f t="shared" si="1454"/>
        <v>383.11020000000002</v>
      </c>
    </row>
    <row r="93064" spans="1:4" x14ac:dyDescent="0.2">
      <c r="A93064" s="9" t="s">
        <v>181456</v>
      </c>
      <c r="B93064" s="9" t="s">
        <v>181457</v>
      </c>
      <c r="C93064" s="23">
        <v>57.53</v>
      </c>
      <c r="D93064" s="6">
        <f t="shared" si="1454"/>
        <v>69.6113</v>
      </c>
    </row>
    <row r="93065" spans="1:4" x14ac:dyDescent="0.2">
      <c r="A93065" s="9" t="s">
        <v>181458</v>
      </c>
      <c r="B93065" s="9" t="s">
        <v>181459</v>
      </c>
      <c r="C93065" s="23">
        <v>116.36</v>
      </c>
      <c r="D93065" s="6">
        <f t="shared" si="1454"/>
        <v>140.79560000000001</v>
      </c>
    </row>
    <row r="93066" spans="1:4" x14ac:dyDescent="0.2">
      <c r="A93066" s="9" t="s">
        <v>181460</v>
      </c>
      <c r="B93066" s="9" t="s">
        <v>181461</v>
      </c>
      <c r="C93066" s="23">
        <v>43.12</v>
      </c>
      <c r="D93066" s="6">
        <f t="shared" si="1454"/>
        <v>52.175199999999997</v>
      </c>
    </row>
    <row r="93067" spans="1:4" x14ac:dyDescent="0.2">
      <c r="A93067" s="9" t="s">
        <v>181462</v>
      </c>
      <c r="B93067" s="9" t="s">
        <v>181463</v>
      </c>
      <c r="C93067" s="23">
        <v>617.53</v>
      </c>
      <c r="D93067" s="6">
        <f t="shared" si="1454"/>
        <v>747.21129999999994</v>
      </c>
    </row>
    <row r="93068" spans="1:4" x14ac:dyDescent="0.2">
      <c r="A93068" s="9" t="s">
        <v>181464</v>
      </c>
      <c r="B93068" s="9" t="s">
        <v>181465</v>
      </c>
      <c r="C93068" s="23">
        <v>228.7</v>
      </c>
      <c r="D93068" s="6">
        <f t="shared" si="1454"/>
        <v>276.72699999999998</v>
      </c>
    </row>
    <row r="93069" spans="1:4" x14ac:dyDescent="0.2">
      <c r="A93069" s="9" t="s">
        <v>181466</v>
      </c>
      <c r="B93069" s="9" t="s">
        <v>181467</v>
      </c>
      <c r="C93069" s="23">
        <v>306.49</v>
      </c>
      <c r="D93069" s="6">
        <f t="shared" si="1454"/>
        <v>370.85289999999998</v>
      </c>
    </row>
    <row r="93070" spans="1:4" x14ac:dyDescent="0.2">
      <c r="A93070" s="9" t="s">
        <v>181468</v>
      </c>
      <c r="B93070" s="9" t="s">
        <v>181469</v>
      </c>
      <c r="C93070" s="23">
        <v>113.51</v>
      </c>
      <c r="D93070" s="6">
        <f t="shared" si="1454"/>
        <v>137.34710000000001</v>
      </c>
    </row>
    <row r="93071" spans="1:4" x14ac:dyDescent="0.2">
      <c r="A93071" s="9" t="s">
        <v>181470</v>
      </c>
      <c r="B93071" s="9" t="s">
        <v>181467</v>
      </c>
      <c r="C93071" s="23">
        <v>245.19</v>
      </c>
      <c r="D93071" s="6">
        <f t="shared" si="1454"/>
        <v>296.67989999999998</v>
      </c>
    </row>
    <row r="93072" spans="1:4" x14ac:dyDescent="0.2">
      <c r="A93072" s="9" t="s">
        <v>181471</v>
      </c>
      <c r="B93072" s="9" t="s">
        <v>181469</v>
      </c>
      <c r="C93072" s="23">
        <v>90.91</v>
      </c>
      <c r="D93072" s="6">
        <f t="shared" si="1454"/>
        <v>110.00109999999999</v>
      </c>
    </row>
    <row r="93073" spans="1:4" x14ac:dyDescent="0.2">
      <c r="A93073" s="9" t="s">
        <v>181472</v>
      </c>
      <c r="B93073" s="9" t="s">
        <v>181473</v>
      </c>
      <c r="C93073" s="23">
        <v>306.49</v>
      </c>
      <c r="D93073" s="6">
        <f t="shared" si="1454"/>
        <v>370.85289999999998</v>
      </c>
    </row>
    <row r="93074" spans="1:4" x14ac:dyDescent="0.2">
      <c r="A93074" s="9" t="s">
        <v>181474</v>
      </c>
      <c r="B93074" s="9" t="s">
        <v>181475</v>
      </c>
      <c r="C93074" s="23">
        <v>113.51</v>
      </c>
      <c r="D93074" s="6">
        <f t="shared" si="1454"/>
        <v>137.34710000000001</v>
      </c>
    </row>
    <row r="93075" spans="1:4" x14ac:dyDescent="0.2">
      <c r="A93075" s="9" t="s">
        <v>181476</v>
      </c>
      <c r="B93075" s="9" t="s">
        <v>181477</v>
      </c>
      <c r="C93075" s="23">
        <v>771.95</v>
      </c>
      <c r="D93075" s="6">
        <f t="shared" si="1454"/>
        <v>934.05950000000007</v>
      </c>
    </row>
    <row r="93076" spans="1:4" x14ac:dyDescent="0.2">
      <c r="A93076" s="9" t="s">
        <v>181478</v>
      </c>
      <c r="B93076" s="9" t="s">
        <v>181479</v>
      </c>
      <c r="C93076" s="23">
        <v>285.97000000000003</v>
      </c>
      <c r="D93076" s="6">
        <f t="shared" si="1454"/>
        <v>346.02370000000002</v>
      </c>
    </row>
    <row r="93077" spans="1:4" x14ac:dyDescent="0.2">
      <c r="A93077" s="9" t="s">
        <v>181480</v>
      </c>
      <c r="B93077" s="9" t="s">
        <v>181481</v>
      </c>
      <c r="C93077" s="23">
        <v>771.95</v>
      </c>
      <c r="D93077" s="6">
        <f t="shared" si="1454"/>
        <v>934.05950000000007</v>
      </c>
    </row>
    <row r="93078" spans="1:4" x14ac:dyDescent="0.2">
      <c r="A93078" s="9" t="s">
        <v>181482</v>
      </c>
      <c r="B93078" s="9" t="s">
        <v>181483</v>
      </c>
      <c r="C93078" s="23">
        <v>1004.68</v>
      </c>
      <c r="D93078" s="6">
        <f t="shared" si="1454"/>
        <v>1215.6627999999998</v>
      </c>
    </row>
    <row r="93079" spans="1:4" x14ac:dyDescent="0.2">
      <c r="A93079" s="9" t="s">
        <v>181484</v>
      </c>
      <c r="B93079" s="9" t="s">
        <v>181485</v>
      </c>
      <c r="C93079" s="23">
        <v>372.08</v>
      </c>
      <c r="D93079" s="6">
        <f t="shared" si="1454"/>
        <v>450.21679999999998</v>
      </c>
    </row>
    <row r="93080" spans="1:4" x14ac:dyDescent="0.2">
      <c r="A93080" s="9" t="s">
        <v>181486</v>
      </c>
      <c r="B93080" s="9" t="s">
        <v>181483</v>
      </c>
      <c r="C93080" s="23">
        <v>803.77</v>
      </c>
      <c r="D93080" s="6">
        <f t="shared" si="1454"/>
        <v>972.56169999999997</v>
      </c>
    </row>
    <row r="93081" spans="1:4" x14ac:dyDescent="0.2">
      <c r="A93081" s="9" t="s">
        <v>181487</v>
      </c>
      <c r="B93081" s="9" t="s">
        <v>181485</v>
      </c>
      <c r="C93081" s="23">
        <v>297.66000000000003</v>
      </c>
      <c r="D93081" s="6">
        <f t="shared" si="1454"/>
        <v>360.16860000000003</v>
      </c>
    </row>
    <row r="93082" spans="1:4" x14ac:dyDescent="0.2">
      <c r="A93082" s="9" t="s">
        <v>181488</v>
      </c>
      <c r="B93082" s="9" t="s">
        <v>181489</v>
      </c>
      <c r="C93082" s="23">
        <v>771.95</v>
      </c>
      <c r="D93082" s="6">
        <f t="shared" si="1454"/>
        <v>934.05950000000007</v>
      </c>
    </row>
    <row r="93083" spans="1:4" x14ac:dyDescent="0.2">
      <c r="A93083" s="9" t="s">
        <v>181490</v>
      </c>
      <c r="B93083" s="9" t="s">
        <v>181491</v>
      </c>
      <c r="C93083" s="23">
        <v>285.97000000000003</v>
      </c>
      <c r="D93083" s="6">
        <f t="shared" si="1454"/>
        <v>346.02370000000002</v>
      </c>
    </row>
    <row r="93084" spans="1:4" x14ac:dyDescent="0.2">
      <c r="A93084" s="9" t="s">
        <v>181492</v>
      </c>
      <c r="B93084" s="9" t="s">
        <v>181493</v>
      </c>
      <c r="C93084" s="23">
        <v>771.95</v>
      </c>
      <c r="D93084" s="6">
        <f t="shared" si="1454"/>
        <v>934.05950000000007</v>
      </c>
    </row>
    <row r="93085" spans="1:4" x14ac:dyDescent="0.2">
      <c r="A93085" s="9" t="s">
        <v>181494</v>
      </c>
      <c r="B93085" s="9" t="s">
        <v>181495</v>
      </c>
      <c r="C93085" s="23">
        <v>1004.68</v>
      </c>
      <c r="D93085" s="6">
        <f t="shared" si="1454"/>
        <v>1215.6627999999998</v>
      </c>
    </row>
    <row r="93086" spans="1:4" x14ac:dyDescent="0.2">
      <c r="A93086" s="9" t="s">
        <v>181496</v>
      </c>
      <c r="B93086" s="9" t="s">
        <v>181497</v>
      </c>
      <c r="C93086" s="23">
        <v>372.08</v>
      </c>
      <c r="D93086" s="6">
        <f t="shared" si="1454"/>
        <v>450.21679999999998</v>
      </c>
    </row>
    <row r="93087" spans="1:4" x14ac:dyDescent="0.2">
      <c r="A93087" s="9" t="s">
        <v>181498</v>
      </c>
      <c r="B93087" s="9" t="s">
        <v>181495</v>
      </c>
      <c r="C93087" s="23">
        <v>803.77</v>
      </c>
      <c r="D93087" s="6">
        <f t="shared" si="1454"/>
        <v>972.56169999999997</v>
      </c>
    </row>
    <row r="93088" spans="1:4" x14ac:dyDescent="0.2">
      <c r="A93088" s="9" t="s">
        <v>181499</v>
      </c>
      <c r="B93088" s="9" t="s">
        <v>181497</v>
      </c>
      <c r="C93088" s="23">
        <v>297.66000000000003</v>
      </c>
      <c r="D93088" s="6">
        <f t="shared" si="1454"/>
        <v>360.16860000000003</v>
      </c>
    </row>
    <row r="93089" spans="1:4" x14ac:dyDescent="0.2">
      <c r="A93089" s="9" t="s">
        <v>181500</v>
      </c>
      <c r="B93089" s="9" t="s">
        <v>181501</v>
      </c>
      <c r="C93089" s="23">
        <v>616.75</v>
      </c>
      <c r="D93089" s="6">
        <f t="shared" si="1454"/>
        <v>746.26749999999993</v>
      </c>
    </row>
    <row r="93090" spans="1:4" x14ac:dyDescent="0.2">
      <c r="A93090" s="9" t="s">
        <v>181502</v>
      </c>
      <c r="B93090" s="9" t="s">
        <v>181503</v>
      </c>
      <c r="C93090" s="23">
        <v>771.95</v>
      </c>
      <c r="D93090" s="6">
        <f t="shared" si="1454"/>
        <v>934.05950000000007</v>
      </c>
    </row>
    <row r="93091" spans="1:4" x14ac:dyDescent="0.2">
      <c r="A93091" s="9" t="s">
        <v>181504</v>
      </c>
      <c r="B93091" s="9" t="s">
        <v>181505</v>
      </c>
      <c r="C93091" s="23">
        <v>285.97000000000003</v>
      </c>
      <c r="D93091" s="6">
        <f t="shared" si="1454"/>
        <v>346.02370000000002</v>
      </c>
    </row>
    <row r="93092" spans="1:4" x14ac:dyDescent="0.2">
      <c r="A93092" s="9" t="s">
        <v>181506</v>
      </c>
      <c r="B93092" s="9" t="s">
        <v>181503</v>
      </c>
      <c r="C93092" s="23">
        <v>617.53</v>
      </c>
      <c r="D93092" s="6">
        <f t="shared" si="1454"/>
        <v>747.21129999999994</v>
      </c>
    </row>
    <row r="93093" spans="1:4" x14ac:dyDescent="0.2">
      <c r="A93093" s="9" t="s">
        <v>181507</v>
      </c>
      <c r="B93093" s="9" t="s">
        <v>181508</v>
      </c>
      <c r="C93093" s="23">
        <v>539.22</v>
      </c>
      <c r="D93093" s="6">
        <f t="shared" si="1454"/>
        <v>652.45619999999997</v>
      </c>
    </row>
    <row r="93094" spans="1:4" x14ac:dyDescent="0.2">
      <c r="A93094" s="9" t="s">
        <v>181509</v>
      </c>
      <c r="B93094" s="9" t="s">
        <v>181510</v>
      </c>
      <c r="C93094" s="23">
        <v>1237.4000000000001</v>
      </c>
      <c r="D93094" s="6">
        <f t="shared" si="1454"/>
        <v>1497.2540000000001</v>
      </c>
    </row>
    <row r="93095" spans="1:4" x14ac:dyDescent="0.2">
      <c r="A93095" s="9" t="s">
        <v>181511</v>
      </c>
      <c r="B93095" s="9" t="s">
        <v>181512</v>
      </c>
      <c r="C93095" s="23">
        <v>458.31</v>
      </c>
      <c r="D93095" s="6">
        <f t="shared" si="1454"/>
        <v>554.55510000000004</v>
      </c>
    </row>
    <row r="93096" spans="1:4" x14ac:dyDescent="0.2">
      <c r="A93096" s="9" t="s">
        <v>181513</v>
      </c>
      <c r="B93096" s="9" t="s">
        <v>181514</v>
      </c>
      <c r="C93096" s="23">
        <v>771.95</v>
      </c>
      <c r="D93096" s="6">
        <f t="shared" si="1454"/>
        <v>934.05950000000007</v>
      </c>
    </row>
    <row r="93097" spans="1:4" x14ac:dyDescent="0.2">
      <c r="A93097" s="9" t="s">
        <v>181515</v>
      </c>
      <c r="B93097" s="9" t="s">
        <v>181516</v>
      </c>
      <c r="C93097" s="23">
        <v>601.29999999999995</v>
      </c>
      <c r="D93097" s="6">
        <f t="shared" si="1454"/>
        <v>727.57299999999998</v>
      </c>
    </row>
    <row r="93098" spans="1:4" x14ac:dyDescent="0.2">
      <c r="A93098" s="9" t="s">
        <v>181517</v>
      </c>
      <c r="B93098" s="9" t="s">
        <v>181518</v>
      </c>
      <c r="C93098" s="23">
        <v>771.95</v>
      </c>
      <c r="D93098" s="6">
        <f t="shared" si="1454"/>
        <v>934.05950000000007</v>
      </c>
    </row>
    <row r="93099" spans="1:4" x14ac:dyDescent="0.2">
      <c r="A93099" s="9" t="s">
        <v>181519</v>
      </c>
      <c r="B93099" s="9" t="s">
        <v>181520</v>
      </c>
      <c r="C93099" s="23">
        <v>285.97000000000003</v>
      </c>
      <c r="D93099" s="6">
        <f t="shared" si="1454"/>
        <v>346.02370000000002</v>
      </c>
    </row>
    <row r="93100" spans="1:4" x14ac:dyDescent="0.2">
      <c r="A93100" s="9" t="s">
        <v>181521</v>
      </c>
      <c r="B93100" s="9" t="s">
        <v>181518</v>
      </c>
      <c r="C93100" s="23">
        <v>617.53</v>
      </c>
      <c r="D93100" s="6">
        <f t="shared" si="1454"/>
        <v>747.21129999999994</v>
      </c>
    </row>
    <row r="93101" spans="1:4" x14ac:dyDescent="0.2">
      <c r="A93101" s="9" t="s">
        <v>181522</v>
      </c>
      <c r="B93101" s="9" t="s">
        <v>181520</v>
      </c>
      <c r="C93101" s="23">
        <v>228.7</v>
      </c>
      <c r="D93101" s="6">
        <f t="shared" si="1454"/>
        <v>276.72699999999998</v>
      </c>
    </row>
    <row r="93102" spans="1:4" x14ac:dyDescent="0.2">
      <c r="A93102" s="9" t="s">
        <v>181523</v>
      </c>
      <c r="B93102" s="9" t="s">
        <v>181524</v>
      </c>
      <c r="C93102" s="23">
        <v>771.95</v>
      </c>
      <c r="D93102" s="6">
        <f t="shared" si="1454"/>
        <v>934.05950000000007</v>
      </c>
    </row>
    <row r="93103" spans="1:4" x14ac:dyDescent="0.2">
      <c r="A93103" s="9" t="s">
        <v>181525</v>
      </c>
      <c r="B93103" s="9" t="s">
        <v>181526</v>
      </c>
      <c r="C93103" s="23">
        <v>285.97000000000003</v>
      </c>
      <c r="D93103" s="6">
        <f t="shared" si="1454"/>
        <v>346.02370000000002</v>
      </c>
    </row>
    <row r="93104" spans="1:4" x14ac:dyDescent="0.2">
      <c r="A93104" s="9" t="s">
        <v>181527</v>
      </c>
      <c r="B93104" s="9" t="s">
        <v>181524</v>
      </c>
      <c r="C93104" s="23">
        <v>617.53</v>
      </c>
      <c r="D93104" s="6">
        <f t="shared" si="1454"/>
        <v>747.21129999999994</v>
      </c>
    </row>
    <row r="93105" spans="1:4" x14ac:dyDescent="0.2">
      <c r="A93105" s="9" t="s">
        <v>181528</v>
      </c>
      <c r="B93105" s="9" t="s">
        <v>181526</v>
      </c>
      <c r="C93105" s="23">
        <v>228.7</v>
      </c>
      <c r="D93105" s="6">
        <f t="shared" si="1454"/>
        <v>276.72699999999998</v>
      </c>
    </row>
    <row r="93106" spans="1:4" x14ac:dyDescent="0.2">
      <c r="A93106" s="9" t="s">
        <v>181529</v>
      </c>
      <c r="B93106" s="9" t="s">
        <v>181530</v>
      </c>
      <c r="C93106" s="23">
        <v>771.95</v>
      </c>
      <c r="D93106" s="6">
        <f t="shared" si="1454"/>
        <v>934.05950000000007</v>
      </c>
    </row>
    <row r="93107" spans="1:4" x14ac:dyDescent="0.2">
      <c r="A93107" s="9" t="s">
        <v>181531</v>
      </c>
      <c r="B93107" s="9" t="s">
        <v>181532</v>
      </c>
      <c r="C93107" s="23">
        <v>285.97000000000003</v>
      </c>
      <c r="D93107" s="6">
        <f t="shared" si="1454"/>
        <v>346.02370000000002</v>
      </c>
    </row>
    <row r="93108" spans="1:4" x14ac:dyDescent="0.2">
      <c r="A93108" s="9" t="s">
        <v>181533</v>
      </c>
      <c r="B93108" s="9" t="s">
        <v>181530</v>
      </c>
      <c r="C93108" s="23">
        <v>617.53</v>
      </c>
      <c r="D93108" s="6">
        <f t="shared" si="1454"/>
        <v>747.21129999999994</v>
      </c>
    </row>
    <row r="93109" spans="1:4" x14ac:dyDescent="0.2">
      <c r="A93109" s="9" t="s">
        <v>181534</v>
      </c>
      <c r="B93109" s="9" t="s">
        <v>181532</v>
      </c>
      <c r="C93109" s="23">
        <v>228.7</v>
      </c>
      <c r="D93109" s="6">
        <f t="shared" si="1454"/>
        <v>276.72699999999998</v>
      </c>
    </row>
    <row r="93110" spans="1:4" x14ac:dyDescent="0.2">
      <c r="A93110" s="9" t="s">
        <v>181535</v>
      </c>
      <c r="B93110" s="9" t="s">
        <v>181536</v>
      </c>
      <c r="C93110" s="23">
        <v>771.95</v>
      </c>
      <c r="D93110" s="6">
        <f t="shared" si="1454"/>
        <v>934.05950000000007</v>
      </c>
    </row>
    <row r="93111" spans="1:4" x14ac:dyDescent="0.2">
      <c r="A93111" s="9" t="s">
        <v>181537</v>
      </c>
      <c r="B93111" s="9" t="s">
        <v>181538</v>
      </c>
      <c r="C93111" s="23">
        <v>285.97000000000003</v>
      </c>
      <c r="D93111" s="6">
        <f t="shared" si="1454"/>
        <v>346.02370000000002</v>
      </c>
    </row>
    <row r="93112" spans="1:4" x14ac:dyDescent="0.2">
      <c r="A93112" s="9" t="s">
        <v>181539</v>
      </c>
      <c r="B93112" s="9" t="s">
        <v>181536</v>
      </c>
      <c r="C93112" s="23">
        <v>617.53</v>
      </c>
      <c r="D93112" s="6">
        <f t="shared" si="1454"/>
        <v>747.21129999999994</v>
      </c>
    </row>
    <row r="93113" spans="1:4" x14ac:dyDescent="0.2">
      <c r="A93113" s="9" t="s">
        <v>181540</v>
      </c>
      <c r="B93113" s="9" t="s">
        <v>181541</v>
      </c>
      <c r="C93113" s="23">
        <v>1237.4000000000001</v>
      </c>
      <c r="D93113" s="6">
        <f t="shared" si="1454"/>
        <v>1497.2540000000001</v>
      </c>
    </row>
    <row r="93114" spans="1:4" x14ac:dyDescent="0.2">
      <c r="A93114" s="9" t="s">
        <v>181542</v>
      </c>
      <c r="B93114" s="9" t="s">
        <v>181543</v>
      </c>
      <c r="C93114" s="23">
        <v>458.31</v>
      </c>
      <c r="D93114" s="6">
        <f t="shared" si="1454"/>
        <v>554.55510000000004</v>
      </c>
    </row>
    <row r="93115" spans="1:4" x14ac:dyDescent="0.2">
      <c r="A93115" s="9" t="s">
        <v>181544</v>
      </c>
      <c r="B93115" s="9" t="s">
        <v>181541</v>
      </c>
      <c r="C93115" s="23">
        <v>989.87</v>
      </c>
      <c r="D93115" s="6">
        <f t="shared" si="1454"/>
        <v>1197.7427</v>
      </c>
    </row>
    <row r="93116" spans="1:4" x14ac:dyDescent="0.2">
      <c r="A93116" s="9" t="s">
        <v>181545</v>
      </c>
      <c r="B93116" s="9" t="s">
        <v>181543</v>
      </c>
      <c r="C93116" s="23">
        <v>366.62</v>
      </c>
      <c r="D93116" s="6">
        <f t="shared" si="1454"/>
        <v>443.61020000000002</v>
      </c>
    </row>
    <row r="93117" spans="1:4" x14ac:dyDescent="0.2">
      <c r="A93117" s="9" t="s">
        <v>181546</v>
      </c>
      <c r="B93117" s="9" t="s">
        <v>181547</v>
      </c>
      <c r="C93117" s="23">
        <v>1237.4000000000001</v>
      </c>
      <c r="D93117" s="6">
        <f t="shared" si="1454"/>
        <v>1497.2540000000001</v>
      </c>
    </row>
    <row r="93118" spans="1:4" x14ac:dyDescent="0.2">
      <c r="A93118" s="9" t="s">
        <v>181548</v>
      </c>
      <c r="B93118" s="9" t="s">
        <v>181549</v>
      </c>
      <c r="C93118" s="23">
        <v>458.31</v>
      </c>
      <c r="D93118" s="6">
        <f t="shared" si="1454"/>
        <v>554.55510000000004</v>
      </c>
    </row>
    <row r="93119" spans="1:4" x14ac:dyDescent="0.2">
      <c r="A93119" s="9" t="s">
        <v>181550</v>
      </c>
      <c r="B93119" s="9" t="s">
        <v>181547</v>
      </c>
      <c r="C93119" s="23">
        <v>989.87</v>
      </c>
      <c r="D93119" s="6">
        <f t="shared" si="1454"/>
        <v>1197.7427</v>
      </c>
    </row>
    <row r="93120" spans="1:4" x14ac:dyDescent="0.2">
      <c r="A93120" s="9" t="s">
        <v>181551</v>
      </c>
      <c r="B93120" s="9" t="s">
        <v>181549</v>
      </c>
      <c r="C93120" s="23">
        <v>366.62</v>
      </c>
      <c r="D93120" s="6">
        <f t="shared" si="1454"/>
        <v>443.61020000000002</v>
      </c>
    </row>
    <row r="93121" spans="1:4" x14ac:dyDescent="0.2">
      <c r="A93121" s="9" t="s">
        <v>181552</v>
      </c>
      <c r="B93121" s="9" t="s">
        <v>181553</v>
      </c>
      <c r="C93121" s="23">
        <v>601.29999999999995</v>
      </c>
      <c r="D93121" s="6">
        <f t="shared" si="1454"/>
        <v>727.57299999999998</v>
      </c>
    </row>
    <row r="93122" spans="1:4" x14ac:dyDescent="0.2">
      <c r="A93122" s="9" t="s">
        <v>181554</v>
      </c>
      <c r="B93122" s="9" t="s">
        <v>181555</v>
      </c>
      <c r="C93122" s="23">
        <v>728.44</v>
      </c>
      <c r="D93122" s="6">
        <f t="shared" ref="D93122:D93185" si="1455">C93122*$F$1</f>
        <v>881.41240000000005</v>
      </c>
    </row>
    <row r="93123" spans="1:4" x14ac:dyDescent="0.2">
      <c r="A93123" s="9" t="s">
        <v>181556</v>
      </c>
      <c r="B93123" s="9" t="s">
        <v>181557</v>
      </c>
      <c r="C93123" s="23">
        <v>905.71</v>
      </c>
      <c r="D93123" s="6">
        <f t="shared" si="1455"/>
        <v>1095.9091000000001</v>
      </c>
    </row>
    <row r="93124" spans="1:4" x14ac:dyDescent="0.2">
      <c r="A93124" s="9" t="s">
        <v>181558</v>
      </c>
      <c r="B93124" s="9" t="s">
        <v>181559</v>
      </c>
      <c r="C93124" s="23">
        <v>637.4</v>
      </c>
      <c r="D93124" s="6">
        <f t="shared" si="1455"/>
        <v>771.25399999999991</v>
      </c>
    </row>
    <row r="93125" spans="1:4" x14ac:dyDescent="0.2">
      <c r="A93125" s="9" t="s">
        <v>181560</v>
      </c>
      <c r="B93125" s="9" t="s">
        <v>181561</v>
      </c>
      <c r="C93125" s="23">
        <v>805.07</v>
      </c>
      <c r="D93125" s="6">
        <f t="shared" si="1455"/>
        <v>974.13470000000007</v>
      </c>
    </row>
    <row r="93126" spans="1:4" x14ac:dyDescent="0.2">
      <c r="A93126" s="9" t="s">
        <v>181562</v>
      </c>
      <c r="B93126" s="9" t="s">
        <v>181563</v>
      </c>
      <c r="C93126" s="23">
        <v>603.77</v>
      </c>
      <c r="D93126" s="6">
        <f t="shared" si="1455"/>
        <v>730.56169999999997</v>
      </c>
    </row>
    <row r="93127" spans="1:4" x14ac:dyDescent="0.2">
      <c r="A93127" s="9" t="s">
        <v>181564</v>
      </c>
      <c r="B93127" s="9" t="s">
        <v>181565</v>
      </c>
      <c r="C93127" s="23">
        <v>617.53</v>
      </c>
      <c r="D93127" s="6">
        <f t="shared" si="1455"/>
        <v>747.21129999999994</v>
      </c>
    </row>
    <row r="93128" spans="1:4" x14ac:dyDescent="0.2">
      <c r="A93128" s="9" t="s">
        <v>181566</v>
      </c>
      <c r="B93128" s="9" t="s">
        <v>181567</v>
      </c>
      <c r="C93128" s="23">
        <v>285.97000000000003</v>
      </c>
      <c r="D93128" s="6">
        <f t="shared" si="1455"/>
        <v>346.02370000000002</v>
      </c>
    </row>
    <row r="93129" spans="1:4" x14ac:dyDescent="0.2">
      <c r="A93129" s="9" t="s">
        <v>181568</v>
      </c>
      <c r="B93129" s="9" t="s">
        <v>181569</v>
      </c>
      <c r="C93129" s="23">
        <v>222.73</v>
      </c>
      <c r="D93129" s="6">
        <f t="shared" si="1455"/>
        <v>269.50329999999997</v>
      </c>
    </row>
    <row r="93130" spans="1:4" x14ac:dyDescent="0.2">
      <c r="A93130" s="9" t="s">
        <v>181570</v>
      </c>
      <c r="B93130" s="9" t="s">
        <v>181571</v>
      </c>
      <c r="C93130" s="23">
        <v>222.73</v>
      </c>
      <c r="D93130" s="6">
        <f t="shared" si="1455"/>
        <v>269.50329999999997</v>
      </c>
    </row>
    <row r="93131" spans="1:4" x14ac:dyDescent="0.2">
      <c r="A93131" s="9" t="s">
        <v>181572</v>
      </c>
      <c r="B93131" s="9" t="s">
        <v>181481</v>
      </c>
      <c r="C93131" s="23">
        <v>617.53</v>
      </c>
      <c r="D93131" s="6">
        <f t="shared" si="1455"/>
        <v>747.21129999999994</v>
      </c>
    </row>
    <row r="93132" spans="1:4" x14ac:dyDescent="0.2">
      <c r="A93132" s="9" t="s">
        <v>181573</v>
      </c>
      <c r="B93132" s="9" t="s">
        <v>181574</v>
      </c>
      <c r="C93132" s="23">
        <v>431.43</v>
      </c>
      <c r="D93132" s="6">
        <f t="shared" si="1455"/>
        <v>522.03030000000001</v>
      </c>
    </row>
    <row r="93133" spans="1:4" x14ac:dyDescent="0.2">
      <c r="A93133" s="9" t="s">
        <v>181575</v>
      </c>
      <c r="B93133" s="9" t="s">
        <v>181576</v>
      </c>
      <c r="C93133" s="23">
        <v>771.56</v>
      </c>
      <c r="D93133" s="6">
        <f t="shared" si="1455"/>
        <v>933.58759999999995</v>
      </c>
    </row>
    <row r="93134" spans="1:4" x14ac:dyDescent="0.2">
      <c r="A93134" s="9" t="s">
        <v>181577</v>
      </c>
      <c r="B93134" s="9" t="s">
        <v>181578</v>
      </c>
      <c r="C93134" s="23">
        <v>493.38</v>
      </c>
      <c r="D93134" s="6">
        <f t="shared" si="1455"/>
        <v>596.98979999999995</v>
      </c>
    </row>
    <row r="93135" spans="1:4" x14ac:dyDescent="0.2">
      <c r="A93135" s="9" t="s">
        <v>181579</v>
      </c>
      <c r="B93135" s="9" t="s">
        <v>181580</v>
      </c>
      <c r="C93135" s="23">
        <v>617.53</v>
      </c>
      <c r="D93135" s="6">
        <f t="shared" si="1455"/>
        <v>747.21129999999994</v>
      </c>
    </row>
    <row r="93136" spans="1:4" x14ac:dyDescent="0.2">
      <c r="A93136" s="9" t="s">
        <v>181581</v>
      </c>
      <c r="B93136" s="9" t="s">
        <v>181582</v>
      </c>
      <c r="C93136" s="23">
        <v>617.53</v>
      </c>
      <c r="D93136" s="6">
        <f t="shared" si="1455"/>
        <v>747.21129999999994</v>
      </c>
    </row>
    <row r="93137" spans="1:4" x14ac:dyDescent="0.2">
      <c r="A93137" s="9" t="s">
        <v>181583</v>
      </c>
      <c r="B93137" s="9" t="s">
        <v>181584</v>
      </c>
      <c r="C93137" s="23">
        <v>285.97000000000003</v>
      </c>
      <c r="D93137" s="6">
        <f t="shared" si="1455"/>
        <v>346.02370000000002</v>
      </c>
    </row>
    <row r="93138" spans="1:4" x14ac:dyDescent="0.2">
      <c r="A93138" s="9" t="s">
        <v>181585</v>
      </c>
      <c r="B93138" s="9" t="s">
        <v>181586</v>
      </c>
      <c r="C93138" s="23">
        <v>617.53</v>
      </c>
      <c r="D93138" s="6">
        <f t="shared" si="1455"/>
        <v>747.21129999999994</v>
      </c>
    </row>
    <row r="93139" spans="1:4" x14ac:dyDescent="0.2">
      <c r="A93139" s="9" t="s">
        <v>181587</v>
      </c>
      <c r="B93139" s="9" t="s">
        <v>181588</v>
      </c>
      <c r="C93139" s="23">
        <v>228.7</v>
      </c>
      <c r="D93139" s="6">
        <f t="shared" si="1455"/>
        <v>276.72699999999998</v>
      </c>
    </row>
    <row r="93140" spans="1:4" x14ac:dyDescent="0.2">
      <c r="A93140" s="9" t="s">
        <v>181589</v>
      </c>
      <c r="B93140" s="9" t="s">
        <v>181590</v>
      </c>
      <c r="C93140" s="23">
        <v>417.27</v>
      </c>
      <c r="D93140" s="6">
        <f t="shared" si="1455"/>
        <v>504.89669999999995</v>
      </c>
    </row>
    <row r="93141" spans="1:4" x14ac:dyDescent="0.2">
      <c r="A93141" s="9" t="s">
        <v>181591</v>
      </c>
      <c r="B93141" s="9" t="s">
        <v>181592</v>
      </c>
      <c r="C93141" s="23">
        <v>228.7</v>
      </c>
      <c r="D93141" s="6">
        <f t="shared" si="1455"/>
        <v>276.72699999999998</v>
      </c>
    </row>
    <row r="93142" spans="1:4" x14ac:dyDescent="0.2">
      <c r="A93142" s="9" t="s">
        <v>181593</v>
      </c>
      <c r="B93142" s="9" t="s">
        <v>181594</v>
      </c>
      <c r="C93142" s="23">
        <v>524.57000000000005</v>
      </c>
      <c r="D93142" s="6">
        <f t="shared" si="1455"/>
        <v>634.72970000000009</v>
      </c>
    </row>
    <row r="93143" spans="1:4" x14ac:dyDescent="0.2">
      <c r="A93143" s="9" t="s">
        <v>181595</v>
      </c>
      <c r="B93143" s="9" t="s">
        <v>181489</v>
      </c>
      <c r="C93143" s="23">
        <v>617.53</v>
      </c>
      <c r="D93143" s="6">
        <f t="shared" si="1455"/>
        <v>747.21129999999994</v>
      </c>
    </row>
    <row r="93144" spans="1:4" x14ac:dyDescent="0.2">
      <c r="A93144" s="9" t="s">
        <v>181596</v>
      </c>
      <c r="B93144" s="9" t="s">
        <v>181508</v>
      </c>
      <c r="C93144" s="23">
        <v>431.43</v>
      </c>
      <c r="D93144" s="6">
        <f t="shared" si="1455"/>
        <v>522.03030000000001</v>
      </c>
    </row>
    <row r="93145" spans="1:4" x14ac:dyDescent="0.2">
      <c r="A93145" s="9" t="s">
        <v>181597</v>
      </c>
      <c r="B93145" s="9" t="s">
        <v>181598</v>
      </c>
      <c r="C93145" s="23">
        <v>2837.66</v>
      </c>
      <c r="D93145" s="6">
        <f t="shared" si="1455"/>
        <v>3433.5685999999996</v>
      </c>
    </row>
    <row r="93146" spans="1:4" x14ac:dyDescent="0.2">
      <c r="A93146" s="9" t="s">
        <v>181599</v>
      </c>
      <c r="B93146" s="9" t="s">
        <v>181600</v>
      </c>
      <c r="C93146" s="23">
        <v>222.73</v>
      </c>
      <c r="D93146" s="6">
        <f t="shared" si="1455"/>
        <v>269.50329999999997</v>
      </c>
    </row>
    <row r="93147" spans="1:4" x14ac:dyDescent="0.2">
      <c r="A93147" s="9" t="s">
        <v>181601</v>
      </c>
      <c r="B93147" s="9" t="s">
        <v>181602</v>
      </c>
      <c r="C93147" s="23">
        <v>228.44</v>
      </c>
      <c r="D93147" s="6">
        <f t="shared" si="1455"/>
        <v>276.41239999999999</v>
      </c>
    </row>
    <row r="93148" spans="1:4" x14ac:dyDescent="0.2">
      <c r="A93148" s="9" t="s">
        <v>181603</v>
      </c>
      <c r="B93148" s="9" t="s">
        <v>181473</v>
      </c>
      <c r="C93148" s="23">
        <v>245.19</v>
      </c>
      <c r="D93148" s="6">
        <f t="shared" si="1455"/>
        <v>296.67989999999998</v>
      </c>
    </row>
    <row r="93149" spans="1:4" x14ac:dyDescent="0.2">
      <c r="A93149" s="9" t="s">
        <v>181604</v>
      </c>
      <c r="B93149" s="9" t="s">
        <v>181605</v>
      </c>
      <c r="C93149" s="23">
        <v>481.04</v>
      </c>
      <c r="D93149" s="6">
        <f t="shared" si="1455"/>
        <v>582.05840000000001</v>
      </c>
    </row>
    <row r="93150" spans="1:4" x14ac:dyDescent="0.2">
      <c r="A93150" s="9" t="s">
        <v>181606</v>
      </c>
      <c r="B93150" s="9" t="s">
        <v>181493</v>
      </c>
      <c r="C93150" s="23">
        <v>617.53</v>
      </c>
      <c r="D93150" s="6">
        <f t="shared" si="1455"/>
        <v>747.21129999999994</v>
      </c>
    </row>
    <row r="93151" spans="1:4" x14ac:dyDescent="0.2">
      <c r="A93151" s="9" t="s">
        <v>181607</v>
      </c>
      <c r="B93151" s="9" t="s">
        <v>181512</v>
      </c>
      <c r="C93151" s="23">
        <v>366.62</v>
      </c>
      <c r="D93151" s="6">
        <f t="shared" si="1455"/>
        <v>443.61020000000002</v>
      </c>
    </row>
    <row r="93152" spans="1:4" x14ac:dyDescent="0.2">
      <c r="A93152" s="9" t="s">
        <v>181608</v>
      </c>
      <c r="B93152" s="9" t="s">
        <v>181505</v>
      </c>
      <c r="C93152" s="23">
        <v>228.7</v>
      </c>
      <c r="D93152" s="6">
        <f t="shared" si="1455"/>
        <v>276.72699999999998</v>
      </c>
    </row>
    <row r="93153" spans="1:4" x14ac:dyDescent="0.2">
      <c r="A93153" s="9" t="s">
        <v>181609</v>
      </c>
      <c r="B93153" s="9" t="s">
        <v>181477</v>
      </c>
      <c r="C93153" s="23">
        <v>617.53</v>
      </c>
      <c r="D93153" s="6">
        <f t="shared" si="1455"/>
        <v>747.21129999999994</v>
      </c>
    </row>
    <row r="93154" spans="1:4" x14ac:dyDescent="0.2">
      <c r="A93154" s="9" t="s">
        <v>181610</v>
      </c>
      <c r="B93154" s="9" t="s">
        <v>181510</v>
      </c>
      <c r="C93154" s="23">
        <v>989.87</v>
      </c>
      <c r="D93154" s="6">
        <f t="shared" si="1455"/>
        <v>1197.7427</v>
      </c>
    </row>
    <row r="93155" spans="1:4" x14ac:dyDescent="0.2">
      <c r="A93155" s="9" t="s">
        <v>181611</v>
      </c>
      <c r="B93155" s="9" t="s">
        <v>181612</v>
      </c>
      <c r="C93155" s="23">
        <v>493.38</v>
      </c>
      <c r="D93155" s="6">
        <f t="shared" si="1455"/>
        <v>596.98979999999995</v>
      </c>
    </row>
    <row r="93156" spans="1:4" x14ac:dyDescent="0.2">
      <c r="A93156" s="9" t="s">
        <v>181613</v>
      </c>
      <c r="B93156" s="9" t="s">
        <v>181516</v>
      </c>
      <c r="C93156" s="23">
        <v>481.04</v>
      </c>
      <c r="D93156" s="6">
        <f t="shared" si="1455"/>
        <v>582.05840000000001</v>
      </c>
    </row>
    <row r="93157" spans="1:4" x14ac:dyDescent="0.2">
      <c r="A93157" s="9" t="s">
        <v>181614</v>
      </c>
      <c r="B93157" s="9" t="s">
        <v>181514</v>
      </c>
      <c r="C93157" s="23">
        <v>617.53</v>
      </c>
      <c r="D93157" s="6">
        <f t="shared" si="1455"/>
        <v>747.21129999999994</v>
      </c>
    </row>
    <row r="93158" spans="1:4" x14ac:dyDescent="0.2">
      <c r="A93158" s="9" t="s">
        <v>181615</v>
      </c>
      <c r="B93158" s="9" t="s">
        <v>181616</v>
      </c>
      <c r="C93158" s="23">
        <v>1464.94</v>
      </c>
      <c r="D93158" s="6">
        <f t="shared" si="1455"/>
        <v>1772.5774000000001</v>
      </c>
    </row>
    <row r="93159" spans="1:4" x14ac:dyDescent="0.2">
      <c r="A93159" s="9" t="s">
        <v>181617</v>
      </c>
      <c r="B93159" s="9" t="s">
        <v>181618</v>
      </c>
      <c r="C93159" s="23">
        <v>1045.58</v>
      </c>
      <c r="D93159" s="6">
        <f t="shared" si="1455"/>
        <v>1265.1517999999999</v>
      </c>
    </row>
    <row r="93160" spans="1:4" x14ac:dyDescent="0.2">
      <c r="A93160" s="9" t="s">
        <v>181619</v>
      </c>
      <c r="B93160" s="9" t="s">
        <v>181620</v>
      </c>
      <c r="C93160" s="23">
        <v>1674.03</v>
      </c>
      <c r="D93160" s="6">
        <f t="shared" si="1455"/>
        <v>2025.5762999999999</v>
      </c>
    </row>
    <row r="93161" spans="1:4" x14ac:dyDescent="0.2">
      <c r="A93161" s="9" t="s">
        <v>181621</v>
      </c>
      <c r="B93161" s="9" t="s">
        <v>181622</v>
      </c>
      <c r="C93161" s="23">
        <v>1194.94</v>
      </c>
      <c r="D93161" s="6">
        <f t="shared" si="1455"/>
        <v>1445.8774000000001</v>
      </c>
    </row>
    <row r="93162" spans="1:4" x14ac:dyDescent="0.2">
      <c r="A93162" s="9" t="s">
        <v>181623</v>
      </c>
      <c r="B93162" s="9" t="s">
        <v>181624</v>
      </c>
      <c r="C93162" s="23">
        <v>1464.94</v>
      </c>
      <c r="D93162" s="6">
        <f t="shared" si="1455"/>
        <v>1772.5774000000001</v>
      </c>
    </row>
    <row r="93163" spans="1:4" x14ac:dyDescent="0.2">
      <c r="A93163" s="9" t="s">
        <v>181625</v>
      </c>
      <c r="B93163" s="9" t="s">
        <v>181626</v>
      </c>
      <c r="C93163" s="23">
        <v>1045.58</v>
      </c>
      <c r="D93163" s="6">
        <f t="shared" si="1455"/>
        <v>1265.1517999999999</v>
      </c>
    </row>
    <row r="93164" spans="1:4" x14ac:dyDescent="0.2">
      <c r="A93164" s="9" t="s">
        <v>181627</v>
      </c>
      <c r="B93164" s="9" t="s">
        <v>181628</v>
      </c>
      <c r="C93164" s="23">
        <v>1674.03</v>
      </c>
      <c r="D93164" s="6">
        <f t="shared" si="1455"/>
        <v>2025.5762999999999</v>
      </c>
    </row>
    <row r="93165" spans="1:4" x14ac:dyDescent="0.2">
      <c r="A93165" s="9" t="s">
        <v>181629</v>
      </c>
      <c r="B93165" s="9" t="s">
        <v>181630</v>
      </c>
      <c r="C93165" s="23">
        <v>1194.94</v>
      </c>
      <c r="D93165" s="6">
        <f t="shared" si="1455"/>
        <v>1445.8774000000001</v>
      </c>
    </row>
    <row r="93166" spans="1:4" x14ac:dyDescent="0.2">
      <c r="A93166" s="9" t="s">
        <v>181631</v>
      </c>
      <c r="B93166" s="9" t="s">
        <v>181632</v>
      </c>
      <c r="C93166" s="23">
        <v>1464.94</v>
      </c>
      <c r="D93166" s="6">
        <f t="shared" si="1455"/>
        <v>1772.5774000000001</v>
      </c>
    </row>
    <row r="93167" spans="1:4" x14ac:dyDescent="0.2">
      <c r="A93167" s="9" t="s">
        <v>181633</v>
      </c>
      <c r="B93167" s="9" t="s">
        <v>181634</v>
      </c>
      <c r="C93167" s="23">
        <v>1045.58</v>
      </c>
      <c r="D93167" s="6">
        <f t="shared" si="1455"/>
        <v>1265.1517999999999</v>
      </c>
    </row>
    <row r="93168" spans="1:4" x14ac:dyDescent="0.2">
      <c r="A93168" s="9" t="s">
        <v>181635</v>
      </c>
      <c r="B93168" s="9" t="s">
        <v>181636</v>
      </c>
      <c r="C93168" s="23">
        <v>1674.03</v>
      </c>
      <c r="D93168" s="6">
        <f t="shared" si="1455"/>
        <v>2025.5762999999999</v>
      </c>
    </row>
    <row r="93169" spans="1:4" x14ac:dyDescent="0.2">
      <c r="A93169" s="9" t="s">
        <v>181637</v>
      </c>
      <c r="B93169" s="9" t="s">
        <v>181638</v>
      </c>
      <c r="C93169" s="23">
        <v>1194.94</v>
      </c>
      <c r="D93169" s="6">
        <f t="shared" si="1455"/>
        <v>1445.8774000000001</v>
      </c>
    </row>
    <row r="93170" spans="1:4" x14ac:dyDescent="0.2">
      <c r="A93170" s="9" t="s">
        <v>181639</v>
      </c>
      <c r="B93170" s="9" t="s">
        <v>181640</v>
      </c>
      <c r="C93170" s="23">
        <v>1940.26</v>
      </c>
      <c r="D93170" s="6">
        <f t="shared" si="1455"/>
        <v>2347.7145999999998</v>
      </c>
    </row>
    <row r="93171" spans="1:4" x14ac:dyDescent="0.2">
      <c r="A93171" s="9" t="s">
        <v>181641</v>
      </c>
      <c r="B93171" s="9" t="s">
        <v>181642</v>
      </c>
      <c r="C93171" s="23">
        <v>1387.01</v>
      </c>
      <c r="D93171" s="6">
        <f t="shared" si="1455"/>
        <v>1678.2820999999999</v>
      </c>
    </row>
    <row r="93172" spans="1:4" x14ac:dyDescent="0.2">
      <c r="A93172" s="9" t="s">
        <v>181643</v>
      </c>
      <c r="B93172" s="9" t="s">
        <v>181644</v>
      </c>
      <c r="C93172" s="23">
        <v>78.17</v>
      </c>
      <c r="D93172" s="6">
        <f t="shared" si="1455"/>
        <v>94.585700000000003</v>
      </c>
    </row>
    <row r="93173" spans="1:4" x14ac:dyDescent="0.2">
      <c r="A93173" s="9" t="s">
        <v>181645</v>
      </c>
      <c r="B93173" s="9" t="s">
        <v>181646</v>
      </c>
      <c r="C93173" s="23">
        <v>2218.1799999999998</v>
      </c>
      <c r="D93173" s="6">
        <f t="shared" si="1455"/>
        <v>2683.9977999999996</v>
      </c>
    </row>
    <row r="93174" spans="1:4" x14ac:dyDescent="0.2">
      <c r="A93174" s="9" t="s">
        <v>181647</v>
      </c>
      <c r="B93174" s="9" t="s">
        <v>181648</v>
      </c>
      <c r="C93174" s="23">
        <v>1584.42</v>
      </c>
      <c r="D93174" s="6">
        <f t="shared" si="1455"/>
        <v>1917.1482000000001</v>
      </c>
    </row>
    <row r="93175" spans="1:4" x14ac:dyDescent="0.2">
      <c r="A93175" s="9" t="s">
        <v>181649</v>
      </c>
      <c r="B93175" s="9" t="s">
        <v>181650</v>
      </c>
      <c r="C93175" s="23">
        <v>1940.26</v>
      </c>
      <c r="D93175" s="6">
        <f t="shared" si="1455"/>
        <v>2347.7145999999998</v>
      </c>
    </row>
    <row r="93176" spans="1:4" x14ac:dyDescent="0.2">
      <c r="A93176" s="9" t="s">
        <v>181651</v>
      </c>
      <c r="B93176" s="9" t="s">
        <v>181652</v>
      </c>
      <c r="C93176" s="23">
        <v>1387.01</v>
      </c>
      <c r="D93176" s="6">
        <f t="shared" si="1455"/>
        <v>1678.2820999999999</v>
      </c>
    </row>
    <row r="93177" spans="1:4" x14ac:dyDescent="0.2">
      <c r="A93177" s="9" t="s">
        <v>181653</v>
      </c>
      <c r="B93177" s="9" t="s">
        <v>181654</v>
      </c>
      <c r="C93177" s="23">
        <v>2218.1799999999998</v>
      </c>
      <c r="D93177" s="6">
        <f t="shared" si="1455"/>
        <v>2683.9977999999996</v>
      </c>
    </row>
    <row r="93178" spans="1:4" x14ac:dyDescent="0.2">
      <c r="A93178" s="9" t="s">
        <v>181655</v>
      </c>
      <c r="B93178" s="9" t="s">
        <v>181656</v>
      </c>
      <c r="C93178" s="23">
        <v>1584.42</v>
      </c>
      <c r="D93178" s="6">
        <f t="shared" si="1455"/>
        <v>1917.1482000000001</v>
      </c>
    </row>
    <row r="93179" spans="1:4" x14ac:dyDescent="0.2">
      <c r="A93179" s="9" t="s">
        <v>181657</v>
      </c>
      <c r="B93179" s="9" t="s">
        <v>181658</v>
      </c>
      <c r="C93179" s="23">
        <v>1940.26</v>
      </c>
      <c r="D93179" s="6">
        <f t="shared" si="1455"/>
        <v>2347.7145999999998</v>
      </c>
    </row>
    <row r="93180" spans="1:4" x14ac:dyDescent="0.2">
      <c r="A93180" s="9" t="s">
        <v>181659</v>
      </c>
      <c r="B93180" s="9" t="s">
        <v>181660</v>
      </c>
      <c r="C93180" s="23">
        <v>1387.01</v>
      </c>
      <c r="D93180" s="6">
        <f t="shared" si="1455"/>
        <v>1678.2820999999999</v>
      </c>
    </row>
    <row r="93181" spans="1:4" x14ac:dyDescent="0.2">
      <c r="A93181" s="9" t="s">
        <v>181661</v>
      </c>
      <c r="B93181" s="9" t="s">
        <v>181662</v>
      </c>
      <c r="C93181" s="23">
        <v>2218.1799999999998</v>
      </c>
      <c r="D93181" s="6">
        <f t="shared" si="1455"/>
        <v>2683.9977999999996</v>
      </c>
    </row>
    <row r="93182" spans="1:4" x14ac:dyDescent="0.2">
      <c r="A93182" s="9" t="s">
        <v>181663</v>
      </c>
      <c r="B93182" s="9" t="s">
        <v>181664</v>
      </c>
      <c r="C93182" s="23">
        <v>1584.42</v>
      </c>
      <c r="D93182" s="6">
        <f t="shared" si="1455"/>
        <v>1917.1482000000001</v>
      </c>
    </row>
    <row r="93183" spans="1:4" x14ac:dyDescent="0.2">
      <c r="A93183" s="9" t="s">
        <v>181665</v>
      </c>
      <c r="B93183" s="9" t="s">
        <v>181666</v>
      </c>
      <c r="C93183" s="23">
        <v>1940.26</v>
      </c>
      <c r="D93183" s="6">
        <f t="shared" si="1455"/>
        <v>2347.7145999999998</v>
      </c>
    </row>
    <row r="93184" spans="1:4" x14ac:dyDescent="0.2">
      <c r="A93184" s="9" t="s">
        <v>181667</v>
      </c>
      <c r="B93184" s="9" t="s">
        <v>181668</v>
      </c>
      <c r="C93184" s="23">
        <v>6.36</v>
      </c>
      <c r="D93184" s="6">
        <f t="shared" si="1455"/>
        <v>7.6955999999999998</v>
      </c>
    </row>
    <row r="93185" spans="1:4" x14ac:dyDescent="0.2">
      <c r="A93185" s="9" t="s">
        <v>181669</v>
      </c>
      <c r="B93185" s="9" t="s">
        <v>181670</v>
      </c>
      <c r="C93185" s="23">
        <v>1387.01</v>
      </c>
      <c r="D93185" s="6">
        <f t="shared" si="1455"/>
        <v>1678.2820999999999</v>
      </c>
    </row>
    <row r="93186" spans="1:4" x14ac:dyDescent="0.2">
      <c r="A93186" s="9" t="s">
        <v>181671</v>
      </c>
      <c r="B93186" s="9" t="s">
        <v>181672</v>
      </c>
      <c r="C93186" s="23">
        <v>19.350000000000001</v>
      </c>
      <c r="D93186" s="6">
        <f t="shared" ref="D93186:D93249" si="1456">C93186*$F$1</f>
        <v>23.413500000000003</v>
      </c>
    </row>
    <row r="93187" spans="1:4" x14ac:dyDescent="0.2">
      <c r="A93187" s="9" t="s">
        <v>181673</v>
      </c>
      <c r="B93187" s="9" t="s">
        <v>181674</v>
      </c>
      <c r="C93187" s="23">
        <v>2218.1799999999998</v>
      </c>
      <c r="D93187" s="6">
        <f t="shared" si="1456"/>
        <v>2683.9977999999996</v>
      </c>
    </row>
    <row r="93188" spans="1:4" x14ac:dyDescent="0.2">
      <c r="A93188" s="9" t="s">
        <v>181675</v>
      </c>
      <c r="B93188" s="9" t="s">
        <v>181676</v>
      </c>
      <c r="C93188" s="23">
        <v>1584.42</v>
      </c>
      <c r="D93188" s="6">
        <f t="shared" si="1456"/>
        <v>1917.1482000000001</v>
      </c>
    </row>
    <row r="93189" spans="1:4" x14ac:dyDescent="0.2">
      <c r="A93189" s="9" t="s">
        <v>181677</v>
      </c>
      <c r="B93189" s="9" t="s">
        <v>181678</v>
      </c>
      <c r="C93189" s="23">
        <v>1940.26</v>
      </c>
      <c r="D93189" s="6">
        <f t="shared" si="1456"/>
        <v>2347.7145999999998</v>
      </c>
    </row>
    <row r="93190" spans="1:4" x14ac:dyDescent="0.2">
      <c r="A93190" s="9" t="s">
        <v>181679</v>
      </c>
      <c r="B93190" s="9" t="s">
        <v>181680</v>
      </c>
      <c r="C93190" s="23">
        <v>1387.01</v>
      </c>
      <c r="D93190" s="6">
        <f t="shared" si="1456"/>
        <v>1678.2820999999999</v>
      </c>
    </row>
    <row r="93191" spans="1:4" x14ac:dyDescent="0.2">
      <c r="A93191" s="9" t="s">
        <v>181681</v>
      </c>
      <c r="B93191" s="9" t="s">
        <v>181682</v>
      </c>
      <c r="C93191" s="23">
        <v>2218.1799999999998</v>
      </c>
      <c r="D93191" s="6">
        <f t="shared" si="1456"/>
        <v>2683.9977999999996</v>
      </c>
    </row>
    <row r="93192" spans="1:4" x14ac:dyDescent="0.2">
      <c r="A93192" s="9" t="s">
        <v>181683</v>
      </c>
      <c r="B93192" s="9" t="s">
        <v>181684</v>
      </c>
      <c r="C93192" s="23">
        <v>1584.42</v>
      </c>
      <c r="D93192" s="6">
        <f t="shared" si="1456"/>
        <v>1917.1482000000001</v>
      </c>
    </row>
    <row r="93193" spans="1:4" x14ac:dyDescent="0.2">
      <c r="A93193" s="9" t="s">
        <v>181685</v>
      </c>
      <c r="B93193" s="9" t="s">
        <v>181686</v>
      </c>
      <c r="C93193" s="23">
        <v>1940.26</v>
      </c>
      <c r="D93193" s="6">
        <f t="shared" si="1456"/>
        <v>2347.7145999999998</v>
      </c>
    </row>
    <row r="93194" spans="1:4" x14ac:dyDescent="0.2">
      <c r="A93194" s="9" t="s">
        <v>181687</v>
      </c>
      <c r="B93194" s="9" t="s">
        <v>181688</v>
      </c>
      <c r="C93194" s="23">
        <v>1387.01</v>
      </c>
      <c r="D93194" s="6">
        <f t="shared" si="1456"/>
        <v>1678.2820999999999</v>
      </c>
    </row>
    <row r="93195" spans="1:4" x14ac:dyDescent="0.2">
      <c r="A93195" s="9" t="s">
        <v>181689</v>
      </c>
      <c r="B93195" s="9" t="s">
        <v>181690</v>
      </c>
      <c r="C93195" s="23">
        <v>2218.1799999999998</v>
      </c>
      <c r="D93195" s="6">
        <f t="shared" si="1456"/>
        <v>2683.9977999999996</v>
      </c>
    </row>
    <row r="93196" spans="1:4" x14ac:dyDescent="0.2">
      <c r="A93196" s="9" t="s">
        <v>181691</v>
      </c>
      <c r="B93196" s="9" t="s">
        <v>181692</v>
      </c>
      <c r="C93196" s="23">
        <v>1584.42</v>
      </c>
      <c r="D93196" s="6">
        <f t="shared" si="1456"/>
        <v>1917.1482000000001</v>
      </c>
    </row>
    <row r="93197" spans="1:4" x14ac:dyDescent="0.2">
      <c r="A93197" s="9" t="s">
        <v>181693</v>
      </c>
      <c r="B93197" s="9" t="s">
        <v>181694</v>
      </c>
      <c r="C93197" s="23">
        <v>454.29</v>
      </c>
      <c r="D93197" s="6">
        <f t="shared" si="1456"/>
        <v>549.69090000000006</v>
      </c>
    </row>
    <row r="93198" spans="1:4" x14ac:dyDescent="0.2">
      <c r="A93198" s="9" t="s">
        <v>181695</v>
      </c>
      <c r="B93198" s="9" t="s">
        <v>181696</v>
      </c>
      <c r="C93198" s="23">
        <v>324.55</v>
      </c>
      <c r="D93198" s="6">
        <f t="shared" si="1456"/>
        <v>392.70550000000003</v>
      </c>
    </row>
    <row r="93199" spans="1:4" x14ac:dyDescent="0.2">
      <c r="A93199" s="9" t="s">
        <v>181697</v>
      </c>
      <c r="B93199" s="9" t="s">
        <v>181698</v>
      </c>
      <c r="C93199" s="23">
        <v>519.22</v>
      </c>
      <c r="D93199" s="6">
        <f t="shared" si="1456"/>
        <v>628.25620000000004</v>
      </c>
    </row>
    <row r="93200" spans="1:4" x14ac:dyDescent="0.2">
      <c r="A93200" s="9" t="s">
        <v>181699</v>
      </c>
      <c r="B93200" s="9" t="s">
        <v>181700</v>
      </c>
      <c r="C93200" s="23">
        <v>370.91</v>
      </c>
      <c r="D93200" s="6">
        <f t="shared" si="1456"/>
        <v>448.80110000000002</v>
      </c>
    </row>
    <row r="93201" spans="1:4" x14ac:dyDescent="0.2">
      <c r="A93201" s="9" t="s">
        <v>181701</v>
      </c>
      <c r="B93201" s="9" t="s">
        <v>181702</v>
      </c>
      <c r="C93201" s="23">
        <v>454.29</v>
      </c>
      <c r="D93201" s="6">
        <f t="shared" si="1456"/>
        <v>549.69090000000006</v>
      </c>
    </row>
    <row r="93202" spans="1:4" x14ac:dyDescent="0.2">
      <c r="A93202" s="9" t="s">
        <v>181703</v>
      </c>
      <c r="B93202" s="9" t="s">
        <v>181704</v>
      </c>
      <c r="C93202" s="23">
        <v>324.55</v>
      </c>
      <c r="D93202" s="6">
        <f t="shared" si="1456"/>
        <v>392.70550000000003</v>
      </c>
    </row>
    <row r="93203" spans="1:4" x14ac:dyDescent="0.2">
      <c r="A93203" s="9" t="s">
        <v>181705</v>
      </c>
      <c r="B93203" s="9" t="s">
        <v>181706</v>
      </c>
      <c r="C93203" s="23">
        <v>519.22</v>
      </c>
      <c r="D93203" s="6">
        <f t="shared" si="1456"/>
        <v>628.25620000000004</v>
      </c>
    </row>
    <row r="93204" spans="1:4" x14ac:dyDescent="0.2">
      <c r="A93204" s="9" t="s">
        <v>181707</v>
      </c>
      <c r="B93204" s="9" t="s">
        <v>181708</v>
      </c>
      <c r="C93204" s="23">
        <v>370.91</v>
      </c>
      <c r="D93204" s="6">
        <f t="shared" si="1456"/>
        <v>448.80110000000002</v>
      </c>
    </row>
    <row r="93205" spans="1:4" x14ac:dyDescent="0.2">
      <c r="A93205" s="9" t="s">
        <v>181709</v>
      </c>
      <c r="B93205" s="9" t="s">
        <v>181710</v>
      </c>
      <c r="C93205" s="23">
        <v>454.29</v>
      </c>
      <c r="D93205" s="6">
        <f t="shared" si="1456"/>
        <v>549.69090000000006</v>
      </c>
    </row>
    <row r="93206" spans="1:4" x14ac:dyDescent="0.2">
      <c r="A93206" s="9" t="s">
        <v>181711</v>
      </c>
      <c r="B93206" s="9" t="s">
        <v>181712</v>
      </c>
      <c r="C93206" s="23">
        <v>324.55</v>
      </c>
      <c r="D93206" s="6">
        <f t="shared" si="1456"/>
        <v>392.70550000000003</v>
      </c>
    </row>
    <row r="93207" spans="1:4" x14ac:dyDescent="0.2">
      <c r="A93207" s="9" t="s">
        <v>181713</v>
      </c>
      <c r="B93207" s="9" t="s">
        <v>181714</v>
      </c>
      <c r="C93207" s="23">
        <v>519.22</v>
      </c>
      <c r="D93207" s="6">
        <f t="shared" si="1456"/>
        <v>628.25620000000004</v>
      </c>
    </row>
    <row r="93208" spans="1:4" x14ac:dyDescent="0.2">
      <c r="A93208" s="9" t="s">
        <v>181715</v>
      </c>
      <c r="B93208" s="9" t="s">
        <v>181716</v>
      </c>
      <c r="C93208" s="23">
        <v>370.91</v>
      </c>
      <c r="D93208" s="6">
        <f t="shared" si="1456"/>
        <v>448.80110000000002</v>
      </c>
    </row>
    <row r="93209" spans="1:4" x14ac:dyDescent="0.2">
      <c r="A93209" s="9" t="s">
        <v>181717</v>
      </c>
      <c r="B93209" s="9" t="s">
        <v>181718</v>
      </c>
      <c r="C93209" s="23">
        <v>1940.26</v>
      </c>
      <c r="D93209" s="6">
        <f t="shared" si="1456"/>
        <v>2347.7145999999998</v>
      </c>
    </row>
    <row r="93210" spans="1:4" x14ac:dyDescent="0.2">
      <c r="A93210" s="9" t="s">
        <v>181719</v>
      </c>
      <c r="B93210" s="9" t="s">
        <v>181720</v>
      </c>
      <c r="C93210" s="23">
        <v>1387.01</v>
      </c>
      <c r="D93210" s="6">
        <f t="shared" si="1456"/>
        <v>1678.2820999999999</v>
      </c>
    </row>
    <row r="93211" spans="1:4" x14ac:dyDescent="0.2">
      <c r="A93211" s="9" t="s">
        <v>181721</v>
      </c>
      <c r="B93211" s="9" t="s">
        <v>181722</v>
      </c>
      <c r="C93211" s="23">
        <v>2218.1799999999998</v>
      </c>
      <c r="D93211" s="6">
        <f t="shared" si="1456"/>
        <v>2683.9977999999996</v>
      </c>
    </row>
    <row r="93212" spans="1:4" x14ac:dyDescent="0.2">
      <c r="A93212" s="9" t="s">
        <v>181723</v>
      </c>
      <c r="B93212" s="9" t="s">
        <v>181724</v>
      </c>
      <c r="C93212" s="23">
        <v>1584.42</v>
      </c>
      <c r="D93212" s="6">
        <f t="shared" si="1456"/>
        <v>1917.1482000000001</v>
      </c>
    </row>
    <row r="93213" spans="1:4" x14ac:dyDescent="0.2">
      <c r="A93213" s="9" t="s">
        <v>181725</v>
      </c>
      <c r="B93213" s="9" t="s">
        <v>181726</v>
      </c>
      <c r="C93213" s="23">
        <v>1940.26</v>
      </c>
      <c r="D93213" s="6">
        <f t="shared" si="1456"/>
        <v>2347.7145999999998</v>
      </c>
    </row>
    <row r="93214" spans="1:4" x14ac:dyDescent="0.2">
      <c r="A93214" s="9" t="s">
        <v>181727</v>
      </c>
      <c r="B93214" s="9" t="s">
        <v>181728</v>
      </c>
      <c r="C93214" s="23">
        <v>1387.01</v>
      </c>
      <c r="D93214" s="6">
        <f t="shared" si="1456"/>
        <v>1678.2820999999999</v>
      </c>
    </row>
    <row r="93215" spans="1:4" x14ac:dyDescent="0.2">
      <c r="A93215" s="9" t="s">
        <v>181729</v>
      </c>
      <c r="B93215" s="9" t="s">
        <v>181730</v>
      </c>
      <c r="C93215" s="23">
        <v>2218.1799999999998</v>
      </c>
      <c r="D93215" s="6">
        <f t="shared" si="1456"/>
        <v>2683.9977999999996</v>
      </c>
    </row>
    <row r="93216" spans="1:4" x14ac:dyDescent="0.2">
      <c r="A93216" s="9" t="s">
        <v>181731</v>
      </c>
      <c r="B93216" s="9" t="s">
        <v>181732</v>
      </c>
      <c r="C93216" s="23">
        <v>1584.42</v>
      </c>
      <c r="D93216" s="6">
        <f t="shared" si="1456"/>
        <v>1917.1482000000001</v>
      </c>
    </row>
    <row r="93217" spans="1:4" x14ac:dyDescent="0.2">
      <c r="A93217" s="9" t="s">
        <v>181733</v>
      </c>
      <c r="B93217" s="9" t="s">
        <v>181734</v>
      </c>
      <c r="C93217" s="23">
        <v>1551.95</v>
      </c>
      <c r="D93217" s="6">
        <f t="shared" si="1456"/>
        <v>1877.8595</v>
      </c>
    </row>
    <row r="93218" spans="1:4" x14ac:dyDescent="0.2">
      <c r="A93218" s="9" t="s">
        <v>181735</v>
      </c>
      <c r="B93218" s="9" t="s">
        <v>181736</v>
      </c>
      <c r="C93218" s="23">
        <v>1107.92</v>
      </c>
      <c r="D93218" s="6">
        <f t="shared" si="1456"/>
        <v>1340.5832</v>
      </c>
    </row>
    <row r="93219" spans="1:4" x14ac:dyDescent="0.2">
      <c r="A93219" s="9" t="s">
        <v>181737</v>
      </c>
      <c r="B93219" s="9" t="s">
        <v>181738</v>
      </c>
      <c r="C93219" s="23">
        <v>1772.73</v>
      </c>
      <c r="D93219" s="6">
        <f t="shared" si="1456"/>
        <v>2145.0032999999999</v>
      </c>
    </row>
    <row r="93220" spans="1:4" x14ac:dyDescent="0.2">
      <c r="A93220" s="9" t="s">
        <v>181739</v>
      </c>
      <c r="B93220" s="9" t="s">
        <v>181740</v>
      </c>
      <c r="C93220" s="23">
        <v>1266.0999999999999</v>
      </c>
      <c r="D93220" s="6">
        <f t="shared" si="1456"/>
        <v>1531.9809999999998</v>
      </c>
    </row>
    <row r="93221" spans="1:4" x14ac:dyDescent="0.2">
      <c r="A93221" s="9" t="s">
        <v>181741</v>
      </c>
      <c r="B93221" s="9" t="s">
        <v>181742</v>
      </c>
      <c r="C93221" s="23">
        <v>1551.95</v>
      </c>
      <c r="D93221" s="6">
        <f t="shared" si="1456"/>
        <v>1877.8595</v>
      </c>
    </row>
    <row r="93222" spans="1:4" x14ac:dyDescent="0.2">
      <c r="A93222" s="9" t="s">
        <v>181743</v>
      </c>
      <c r="B93222" s="9" t="s">
        <v>181744</v>
      </c>
      <c r="C93222" s="23">
        <v>1107.92</v>
      </c>
      <c r="D93222" s="6">
        <f t="shared" si="1456"/>
        <v>1340.5832</v>
      </c>
    </row>
    <row r="93223" spans="1:4" x14ac:dyDescent="0.2">
      <c r="A93223" s="9" t="s">
        <v>181745</v>
      </c>
      <c r="B93223" s="9" t="s">
        <v>181746</v>
      </c>
      <c r="C93223" s="23">
        <v>1772.73</v>
      </c>
      <c r="D93223" s="6">
        <f t="shared" si="1456"/>
        <v>2145.0032999999999</v>
      </c>
    </row>
    <row r="93224" spans="1:4" x14ac:dyDescent="0.2">
      <c r="A93224" s="9" t="s">
        <v>181747</v>
      </c>
      <c r="B93224" s="9" t="s">
        <v>181748</v>
      </c>
      <c r="C93224" s="23">
        <v>1266.0999999999999</v>
      </c>
      <c r="D93224" s="6">
        <f t="shared" si="1456"/>
        <v>1531.9809999999998</v>
      </c>
    </row>
    <row r="93225" spans="1:4" x14ac:dyDescent="0.2">
      <c r="A93225" s="9" t="s">
        <v>181749</v>
      </c>
      <c r="B93225" s="9" t="s">
        <v>181750</v>
      </c>
      <c r="C93225" s="23">
        <v>1551.95</v>
      </c>
      <c r="D93225" s="6">
        <f t="shared" si="1456"/>
        <v>1877.8595</v>
      </c>
    </row>
    <row r="93226" spans="1:4" x14ac:dyDescent="0.2">
      <c r="A93226" s="9" t="s">
        <v>181751</v>
      </c>
      <c r="B93226" s="9" t="s">
        <v>181752</v>
      </c>
      <c r="C93226" s="23">
        <v>1107.92</v>
      </c>
      <c r="D93226" s="6">
        <f t="shared" si="1456"/>
        <v>1340.5832</v>
      </c>
    </row>
    <row r="93227" spans="1:4" x14ac:dyDescent="0.2">
      <c r="A93227" s="9" t="s">
        <v>181753</v>
      </c>
      <c r="B93227" s="9" t="s">
        <v>181754</v>
      </c>
      <c r="C93227" s="23">
        <v>1772.73</v>
      </c>
      <c r="D93227" s="6">
        <f t="shared" si="1456"/>
        <v>2145.0032999999999</v>
      </c>
    </row>
    <row r="93228" spans="1:4" x14ac:dyDescent="0.2">
      <c r="A93228" s="9" t="s">
        <v>181755</v>
      </c>
      <c r="B93228" s="9" t="s">
        <v>181756</v>
      </c>
      <c r="C93228" s="23">
        <v>1266.0999999999999</v>
      </c>
      <c r="D93228" s="6">
        <f t="shared" si="1456"/>
        <v>1531.9809999999998</v>
      </c>
    </row>
    <row r="93229" spans="1:4" x14ac:dyDescent="0.2">
      <c r="A93229" s="9" t="s">
        <v>181757</v>
      </c>
      <c r="B93229" s="9" t="s">
        <v>181758</v>
      </c>
      <c r="C93229" s="23">
        <v>913.12</v>
      </c>
      <c r="D93229" s="6">
        <f t="shared" si="1456"/>
        <v>1104.8751999999999</v>
      </c>
    </row>
    <row r="93230" spans="1:4" x14ac:dyDescent="0.2">
      <c r="A93230" s="9" t="s">
        <v>181759</v>
      </c>
      <c r="B93230" s="9" t="s">
        <v>181760</v>
      </c>
      <c r="C93230" s="23">
        <v>652.34</v>
      </c>
      <c r="D93230" s="6">
        <f t="shared" si="1456"/>
        <v>789.33140000000003</v>
      </c>
    </row>
    <row r="93231" spans="1:4" x14ac:dyDescent="0.2">
      <c r="A93231" s="9" t="s">
        <v>181761</v>
      </c>
      <c r="B93231" s="9" t="s">
        <v>181762</v>
      </c>
      <c r="C93231" s="23">
        <v>1043.6400000000001</v>
      </c>
      <c r="D93231" s="6">
        <f t="shared" si="1456"/>
        <v>1262.8044</v>
      </c>
    </row>
    <row r="93232" spans="1:4" x14ac:dyDescent="0.2">
      <c r="A93232" s="9" t="s">
        <v>181763</v>
      </c>
      <c r="B93232" s="9" t="s">
        <v>181764</v>
      </c>
      <c r="C93232" s="23">
        <v>745.45</v>
      </c>
      <c r="D93232" s="6">
        <f t="shared" si="1456"/>
        <v>901.99450000000002</v>
      </c>
    </row>
    <row r="93233" spans="1:4" x14ac:dyDescent="0.2">
      <c r="A93233" s="9" t="s">
        <v>181765</v>
      </c>
      <c r="B93233" s="9" t="s">
        <v>181766</v>
      </c>
      <c r="C93233" s="23">
        <v>913.12</v>
      </c>
      <c r="D93233" s="6">
        <f t="shared" si="1456"/>
        <v>1104.8751999999999</v>
      </c>
    </row>
    <row r="93234" spans="1:4" x14ac:dyDescent="0.2">
      <c r="A93234" s="9" t="s">
        <v>181767</v>
      </c>
      <c r="B93234" s="9" t="s">
        <v>181768</v>
      </c>
      <c r="C93234" s="23">
        <v>652.34</v>
      </c>
      <c r="D93234" s="6">
        <f t="shared" si="1456"/>
        <v>789.33140000000003</v>
      </c>
    </row>
    <row r="93235" spans="1:4" x14ac:dyDescent="0.2">
      <c r="A93235" s="9" t="s">
        <v>181769</v>
      </c>
      <c r="B93235" s="9" t="s">
        <v>181770</v>
      </c>
      <c r="C93235" s="23">
        <v>1043.6400000000001</v>
      </c>
      <c r="D93235" s="6">
        <f t="shared" si="1456"/>
        <v>1262.8044</v>
      </c>
    </row>
    <row r="93236" spans="1:4" x14ac:dyDescent="0.2">
      <c r="A93236" s="9" t="s">
        <v>181771</v>
      </c>
      <c r="B93236" s="9" t="s">
        <v>181772</v>
      </c>
      <c r="C93236" s="23">
        <v>745.45</v>
      </c>
      <c r="D93236" s="6">
        <f t="shared" si="1456"/>
        <v>901.99450000000002</v>
      </c>
    </row>
    <row r="93237" spans="1:4" x14ac:dyDescent="0.2">
      <c r="A93237" s="9" t="s">
        <v>181773</v>
      </c>
      <c r="B93237" s="9" t="s">
        <v>181774</v>
      </c>
      <c r="C93237" s="23">
        <v>913.12</v>
      </c>
      <c r="D93237" s="6">
        <f t="shared" si="1456"/>
        <v>1104.8751999999999</v>
      </c>
    </row>
    <row r="93238" spans="1:4" x14ac:dyDescent="0.2">
      <c r="A93238" s="9" t="s">
        <v>181775</v>
      </c>
      <c r="B93238" s="9" t="s">
        <v>181776</v>
      </c>
      <c r="C93238" s="23">
        <v>652.34</v>
      </c>
      <c r="D93238" s="6">
        <f t="shared" si="1456"/>
        <v>789.33140000000003</v>
      </c>
    </row>
    <row r="93239" spans="1:4" x14ac:dyDescent="0.2">
      <c r="A93239" s="9" t="s">
        <v>181777</v>
      </c>
      <c r="B93239" s="9" t="s">
        <v>181778</v>
      </c>
      <c r="C93239" s="23">
        <v>1043.6400000000001</v>
      </c>
      <c r="D93239" s="6">
        <f t="shared" si="1456"/>
        <v>1262.8044</v>
      </c>
    </row>
    <row r="93240" spans="1:4" x14ac:dyDescent="0.2">
      <c r="A93240" s="9" t="s">
        <v>181779</v>
      </c>
      <c r="B93240" s="9" t="s">
        <v>181780</v>
      </c>
      <c r="C93240" s="23">
        <v>745.45</v>
      </c>
      <c r="D93240" s="6">
        <f t="shared" si="1456"/>
        <v>901.99450000000002</v>
      </c>
    </row>
    <row r="93241" spans="1:4" x14ac:dyDescent="0.2">
      <c r="A93241" s="9" t="s">
        <v>181781</v>
      </c>
      <c r="B93241" s="9" t="s">
        <v>181782</v>
      </c>
      <c r="C93241" s="23">
        <v>557.66</v>
      </c>
      <c r="D93241" s="6">
        <f t="shared" si="1456"/>
        <v>674.76859999999999</v>
      </c>
    </row>
    <row r="93242" spans="1:4" x14ac:dyDescent="0.2">
      <c r="A93242" s="9" t="s">
        <v>181783</v>
      </c>
      <c r="B93242" s="9" t="s">
        <v>181784</v>
      </c>
      <c r="C93242" s="23">
        <v>264.16000000000003</v>
      </c>
      <c r="D93242" s="6">
        <f t="shared" si="1456"/>
        <v>319.6336</v>
      </c>
    </row>
    <row r="93243" spans="1:4" x14ac:dyDescent="0.2">
      <c r="A93243" s="9" t="s">
        <v>181785</v>
      </c>
      <c r="B93243" s="9" t="s">
        <v>181786</v>
      </c>
      <c r="C93243" s="23">
        <v>637.4</v>
      </c>
      <c r="D93243" s="6">
        <f t="shared" si="1456"/>
        <v>771.25399999999991</v>
      </c>
    </row>
    <row r="93244" spans="1:4" x14ac:dyDescent="0.2">
      <c r="A93244" s="9" t="s">
        <v>181787</v>
      </c>
      <c r="B93244" s="9" t="s">
        <v>181788</v>
      </c>
      <c r="C93244" s="23">
        <v>301.95</v>
      </c>
      <c r="D93244" s="6">
        <f t="shared" si="1456"/>
        <v>365.35949999999997</v>
      </c>
    </row>
    <row r="93245" spans="1:4" x14ac:dyDescent="0.2">
      <c r="A93245" s="9" t="s">
        <v>181789</v>
      </c>
      <c r="B93245" s="9" t="s">
        <v>181790</v>
      </c>
      <c r="C93245" s="23">
        <v>536.75</v>
      </c>
      <c r="D93245" s="6">
        <f t="shared" si="1456"/>
        <v>649.46749999999997</v>
      </c>
    </row>
    <row r="93246" spans="1:4" x14ac:dyDescent="0.2">
      <c r="A93246" s="9" t="s">
        <v>181791</v>
      </c>
      <c r="B93246" s="9" t="s">
        <v>181792</v>
      </c>
      <c r="C93246" s="23">
        <v>880.52</v>
      </c>
      <c r="D93246" s="6">
        <f t="shared" si="1456"/>
        <v>1065.4292</v>
      </c>
    </row>
    <row r="93247" spans="1:4" x14ac:dyDescent="0.2">
      <c r="A93247" s="9" t="s">
        <v>181793</v>
      </c>
      <c r="B93247" s="9" t="s">
        <v>181794</v>
      </c>
      <c r="C93247" s="23">
        <v>587.01</v>
      </c>
      <c r="D93247" s="6">
        <f t="shared" si="1456"/>
        <v>710.28210000000001</v>
      </c>
    </row>
    <row r="93248" spans="1:4" x14ac:dyDescent="0.2">
      <c r="A93248" s="9" t="s">
        <v>181795</v>
      </c>
      <c r="B93248" s="9" t="s">
        <v>181796</v>
      </c>
      <c r="C93248" s="23">
        <v>1006.36</v>
      </c>
      <c r="D93248" s="6">
        <f t="shared" si="1456"/>
        <v>1217.6956</v>
      </c>
    </row>
    <row r="93249" spans="1:4" x14ac:dyDescent="0.2">
      <c r="A93249" s="9" t="s">
        <v>181797</v>
      </c>
      <c r="B93249" s="9" t="s">
        <v>181798</v>
      </c>
      <c r="C93249" s="23">
        <v>670.91</v>
      </c>
      <c r="D93249" s="6">
        <f t="shared" si="1456"/>
        <v>811.80109999999991</v>
      </c>
    </row>
    <row r="93250" spans="1:4" x14ac:dyDescent="0.2">
      <c r="A93250" s="9" t="s">
        <v>181799</v>
      </c>
      <c r="B93250" s="9" t="s">
        <v>181800</v>
      </c>
      <c r="C93250" s="23">
        <v>905.71</v>
      </c>
      <c r="D93250" s="6">
        <f t="shared" ref="D93250:D93313" si="1457">C93250*$F$1</f>
        <v>1095.9091000000001</v>
      </c>
    </row>
    <row r="93251" spans="1:4" x14ac:dyDescent="0.2">
      <c r="A93251" s="9" t="s">
        <v>181801</v>
      </c>
      <c r="B93251" s="9" t="s">
        <v>181802</v>
      </c>
      <c r="C93251" s="23">
        <v>637.4</v>
      </c>
      <c r="D93251" s="6">
        <f t="shared" si="1457"/>
        <v>771.25399999999991</v>
      </c>
    </row>
    <row r="93252" spans="1:4" x14ac:dyDescent="0.2">
      <c r="A93252" s="9" t="s">
        <v>181803</v>
      </c>
      <c r="B93252" s="9" t="s">
        <v>181804</v>
      </c>
      <c r="C93252" s="23">
        <v>1027.27</v>
      </c>
      <c r="D93252" s="6">
        <f t="shared" si="1457"/>
        <v>1242.9966999999999</v>
      </c>
    </row>
    <row r="93253" spans="1:4" x14ac:dyDescent="0.2">
      <c r="A93253" s="9" t="s">
        <v>181805</v>
      </c>
      <c r="B93253" s="9" t="s">
        <v>181806</v>
      </c>
      <c r="C93253" s="23">
        <v>733.77</v>
      </c>
      <c r="D93253" s="6">
        <f t="shared" si="1457"/>
        <v>887.86169999999993</v>
      </c>
    </row>
    <row r="93254" spans="1:4" x14ac:dyDescent="0.2">
      <c r="A93254" s="9" t="s">
        <v>181807</v>
      </c>
      <c r="B93254" s="9" t="s">
        <v>181808</v>
      </c>
      <c r="C93254" s="23">
        <v>1174.03</v>
      </c>
      <c r="D93254" s="6">
        <f t="shared" si="1457"/>
        <v>1420.5762999999999</v>
      </c>
    </row>
    <row r="93255" spans="1:4" x14ac:dyDescent="0.2">
      <c r="A93255" s="9" t="s">
        <v>181809</v>
      </c>
      <c r="B93255" s="9" t="s">
        <v>181810</v>
      </c>
      <c r="C93255" s="23">
        <v>838.57</v>
      </c>
      <c r="D93255" s="6">
        <f t="shared" si="1457"/>
        <v>1014.6697</v>
      </c>
    </row>
    <row r="93256" spans="1:4" x14ac:dyDescent="0.2">
      <c r="A93256" s="9" t="s">
        <v>181811</v>
      </c>
      <c r="B93256" s="9" t="s">
        <v>181812</v>
      </c>
      <c r="C93256" s="23">
        <v>1073.3800000000001</v>
      </c>
      <c r="D93256" s="6">
        <f t="shared" si="1457"/>
        <v>1298.7898</v>
      </c>
    </row>
    <row r="93257" spans="1:4" x14ac:dyDescent="0.2">
      <c r="A93257" s="9" t="s">
        <v>181813</v>
      </c>
      <c r="B93257" s="9" t="s">
        <v>181814</v>
      </c>
      <c r="C93257" s="23">
        <v>805.07</v>
      </c>
      <c r="D93257" s="6">
        <f t="shared" si="1457"/>
        <v>974.13470000000007</v>
      </c>
    </row>
    <row r="93258" spans="1:4" x14ac:dyDescent="0.2">
      <c r="A93258" s="9" t="s">
        <v>181815</v>
      </c>
      <c r="B93258" s="9" t="s">
        <v>181816</v>
      </c>
      <c r="C93258" s="23">
        <v>557.66</v>
      </c>
      <c r="D93258" s="6">
        <f t="shared" si="1457"/>
        <v>674.76859999999999</v>
      </c>
    </row>
    <row r="93259" spans="1:4" x14ac:dyDescent="0.2">
      <c r="A93259" s="9" t="s">
        <v>181817</v>
      </c>
      <c r="B93259" s="9" t="s">
        <v>181818</v>
      </c>
      <c r="C93259" s="23">
        <v>264.16000000000003</v>
      </c>
      <c r="D93259" s="6">
        <f t="shared" si="1457"/>
        <v>319.6336</v>
      </c>
    </row>
    <row r="93260" spans="1:4" x14ac:dyDescent="0.2">
      <c r="A93260" s="9" t="s">
        <v>181819</v>
      </c>
      <c r="B93260" s="9" t="s">
        <v>181820</v>
      </c>
      <c r="C93260" s="23">
        <v>637.4</v>
      </c>
      <c r="D93260" s="6">
        <f t="shared" si="1457"/>
        <v>771.25399999999991</v>
      </c>
    </row>
    <row r="93261" spans="1:4" x14ac:dyDescent="0.2">
      <c r="A93261" s="9" t="s">
        <v>181821</v>
      </c>
      <c r="B93261" s="9" t="s">
        <v>181822</v>
      </c>
      <c r="C93261" s="23">
        <v>301.95</v>
      </c>
      <c r="D93261" s="6">
        <f t="shared" si="1457"/>
        <v>365.35949999999997</v>
      </c>
    </row>
    <row r="93262" spans="1:4" x14ac:dyDescent="0.2">
      <c r="A93262" s="9" t="s">
        <v>181823</v>
      </c>
      <c r="B93262" s="9" t="s">
        <v>181824</v>
      </c>
      <c r="C93262" s="23">
        <v>536.75</v>
      </c>
      <c r="D93262" s="6">
        <f t="shared" si="1457"/>
        <v>649.46749999999997</v>
      </c>
    </row>
    <row r="93263" spans="1:4" x14ac:dyDescent="0.2">
      <c r="A93263" s="9" t="s">
        <v>181825</v>
      </c>
      <c r="B93263" s="9" t="s">
        <v>181826</v>
      </c>
      <c r="C93263" s="23">
        <v>880.52</v>
      </c>
      <c r="D93263" s="6">
        <f t="shared" si="1457"/>
        <v>1065.4292</v>
      </c>
    </row>
    <row r="93264" spans="1:4" x14ac:dyDescent="0.2">
      <c r="A93264" s="9" t="s">
        <v>181827</v>
      </c>
      <c r="B93264" s="9" t="s">
        <v>181828</v>
      </c>
      <c r="C93264" s="23">
        <v>587.01</v>
      </c>
      <c r="D93264" s="6">
        <f t="shared" si="1457"/>
        <v>710.28210000000001</v>
      </c>
    </row>
    <row r="93265" spans="1:4" x14ac:dyDescent="0.2">
      <c r="A93265" s="9" t="s">
        <v>181829</v>
      </c>
      <c r="B93265" s="9" t="s">
        <v>181830</v>
      </c>
      <c r="C93265" s="23">
        <v>1006.36</v>
      </c>
      <c r="D93265" s="6">
        <f t="shared" si="1457"/>
        <v>1217.6956</v>
      </c>
    </row>
    <row r="93266" spans="1:4" x14ac:dyDescent="0.2">
      <c r="A93266" s="9" t="s">
        <v>181831</v>
      </c>
      <c r="B93266" s="9" t="s">
        <v>181832</v>
      </c>
      <c r="C93266" s="23">
        <v>670.91</v>
      </c>
      <c r="D93266" s="6">
        <f t="shared" si="1457"/>
        <v>811.80109999999991</v>
      </c>
    </row>
    <row r="93267" spans="1:4" x14ac:dyDescent="0.2">
      <c r="A93267" s="9" t="s">
        <v>181833</v>
      </c>
      <c r="B93267" s="9" t="s">
        <v>181834</v>
      </c>
      <c r="C93267" s="23">
        <v>905.71</v>
      </c>
      <c r="D93267" s="6">
        <f t="shared" si="1457"/>
        <v>1095.9091000000001</v>
      </c>
    </row>
    <row r="93268" spans="1:4" x14ac:dyDescent="0.2">
      <c r="A93268" s="9" t="s">
        <v>181835</v>
      </c>
      <c r="B93268" s="9" t="s">
        <v>181836</v>
      </c>
      <c r="C93268" s="23">
        <v>637.4</v>
      </c>
      <c r="D93268" s="6">
        <f t="shared" si="1457"/>
        <v>771.25399999999991</v>
      </c>
    </row>
    <row r="93269" spans="1:4" x14ac:dyDescent="0.2">
      <c r="A93269" s="9" t="s">
        <v>181837</v>
      </c>
      <c r="B93269" s="9" t="s">
        <v>181838</v>
      </c>
      <c r="C93269" s="23">
        <v>1027.27</v>
      </c>
      <c r="D93269" s="6">
        <f t="shared" si="1457"/>
        <v>1242.9966999999999</v>
      </c>
    </row>
    <row r="93270" spans="1:4" x14ac:dyDescent="0.2">
      <c r="A93270" s="9" t="s">
        <v>181839</v>
      </c>
      <c r="B93270" s="9" t="s">
        <v>181840</v>
      </c>
      <c r="C93270" s="23">
        <v>733.77</v>
      </c>
      <c r="D93270" s="6">
        <f t="shared" si="1457"/>
        <v>887.86169999999993</v>
      </c>
    </row>
    <row r="93271" spans="1:4" x14ac:dyDescent="0.2">
      <c r="A93271" s="9" t="s">
        <v>181841</v>
      </c>
      <c r="B93271" s="9" t="s">
        <v>181842</v>
      </c>
      <c r="C93271" s="23">
        <v>1174.03</v>
      </c>
      <c r="D93271" s="6">
        <f t="shared" si="1457"/>
        <v>1420.5762999999999</v>
      </c>
    </row>
    <row r="93272" spans="1:4" x14ac:dyDescent="0.2">
      <c r="A93272" s="9" t="s">
        <v>181843</v>
      </c>
      <c r="B93272" s="9" t="s">
        <v>181844</v>
      </c>
      <c r="C93272" s="23">
        <v>838.57</v>
      </c>
      <c r="D93272" s="6">
        <f t="shared" si="1457"/>
        <v>1014.6697</v>
      </c>
    </row>
    <row r="93273" spans="1:4" x14ac:dyDescent="0.2">
      <c r="A93273" s="9" t="s">
        <v>181845</v>
      </c>
      <c r="B93273" s="9" t="s">
        <v>181846</v>
      </c>
      <c r="C93273" s="23">
        <v>1073.3800000000001</v>
      </c>
      <c r="D93273" s="6">
        <f t="shared" si="1457"/>
        <v>1298.7898</v>
      </c>
    </row>
    <row r="93274" spans="1:4" x14ac:dyDescent="0.2">
      <c r="A93274" s="9" t="s">
        <v>181847</v>
      </c>
      <c r="B93274" s="9" t="s">
        <v>181848</v>
      </c>
      <c r="C93274" s="23">
        <v>805.07</v>
      </c>
      <c r="D93274" s="6">
        <f t="shared" si="1457"/>
        <v>974.13470000000007</v>
      </c>
    </row>
    <row r="93275" spans="1:4" x14ac:dyDescent="0.2">
      <c r="A93275" s="9" t="s">
        <v>181849</v>
      </c>
      <c r="B93275" s="9" t="s">
        <v>181850</v>
      </c>
      <c r="C93275" s="23">
        <v>557.66</v>
      </c>
      <c r="D93275" s="6">
        <f t="shared" si="1457"/>
        <v>674.76859999999999</v>
      </c>
    </row>
    <row r="93276" spans="1:4" x14ac:dyDescent="0.2">
      <c r="A93276" s="9" t="s">
        <v>181851</v>
      </c>
      <c r="B93276" s="9" t="s">
        <v>181852</v>
      </c>
      <c r="C93276" s="23">
        <v>264.16000000000003</v>
      </c>
      <c r="D93276" s="6">
        <f t="shared" si="1457"/>
        <v>319.6336</v>
      </c>
    </row>
    <row r="93277" spans="1:4" x14ac:dyDescent="0.2">
      <c r="A93277" s="9" t="s">
        <v>181853</v>
      </c>
      <c r="B93277" s="9" t="s">
        <v>181854</v>
      </c>
      <c r="C93277" s="23">
        <v>637.4</v>
      </c>
      <c r="D93277" s="6">
        <f t="shared" si="1457"/>
        <v>771.25399999999991</v>
      </c>
    </row>
    <row r="93278" spans="1:4" x14ac:dyDescent="0.2">
      <c r="A93278" s="9" t="s">
        <v>181855</v>
      </c>
      <c r="B93278" s="9" t="s">
        <v>181856</v>
      </c>
      <c r="C93278" s="23">
        <v>301.95</v>
      </c>
      <c r="D93278" s="6">
        <f t="shared" si="1457"/>
        <v>365.35949999999997</v>
      </c>
    </row>
    <row r="93279" spans="1:4" x14ac:dyDescent="0.2">
      <c r="A93279" s="9" t="s">
        <v>181857</v>
      </c>
      <c r="B93279" s="9" t="s">
        <v>181858</v>
      </c>
      <c r="C93279" s="23">
        <v>536.75</v>
      </c>
      <c r="D93279" s="6">
        <f t="shared" si="1457"/>
        <v>649.46749999999997</v>
      </c>
    </row>
    <row r="93280" spans="1:4" x14ac:dyDescent="0.2">
      <c r="A93280" s="9" t="s">
        <v>181859</v>
      </c>
      <c r="B93280" s="9" t="s">
        <v>181860</v>
      </c>
      <c r="C93280" s="23">
        <v>268.44</v>
      </c>
      <c r="D93280" s="6">
        <f t="shared" si="1457"/>
        <v>324.81239999999997</v>
      </c>
    </row>
    <row r="93281" spans="1:4" x14ac:dyDescent="0.2">
      <c r="A93281" s="9" t="s">
        <v>181861</v>
      </c>
      <c r="B93281" s="9" t="s">
        <v>181862</v>
      </c>
      <c r="C93281" s="23">
        <v>880.52</v>
      </c>
      <c r="D93281" s="6">
        <f t="shared" si="1457"/>
        <v>1065.4292</v>
      </c>
    </row>
    <row r="93282" spans="1:4" x14ac:dyDescent="0.2">
      <c r="A93282" s="9" t="s">
        <v>181863</v>
      </c>
      <c r="B93282" s="9" t="s">
        <v>181864</v>
      </c>
      <c r="C93282" s="23">
        <v>587.01</v>
      </c>
      <c r="D93282" s="6">
        <f t="shared" si="1457"/>
        <v>710.28210000000001</v>
      </c>
    </row>
    <row r="93283" spans="1:4" x14ac:dyDescent="0.2">
      <c r="A93283" s="9" t="s">
        <v>181865</v>
      </c>
      <c r="B93283" s="9" t="s">
        <v>181866</v>
      </c>
      <c r="C93283" s="23">
        <v>1006.36</v>
      </c>
      <c r="D93283" s="6">
        <f t="shared" si="1457"/>
        <v>1217.6956</v>
      </c>
    </row>
    <row r="93284" spans="1:4" x14ac:dyDescent="0.2">
      <c r="A93284" s="9" t="s">
        <v>181867</v>
      </c>
      <c r="B93284" s="9" t="s">
        <v>181868</v>
      </c>
      <c r="C93284" s="23">
        <v>670.91</v>
      </c>
      <c r="D93284" s="6">
        <f t="shared" si="1457"/>
        <v>811.80109999999991</v>
      </c>
    </row>
    <row r="93285" spans="1:4" x14ac:dyDescent="0.2">
      <c r="A93285" s="9" t="s">
        <v>181869</v>
      </c>
      <c r="B93285" s="9" t="s">
        <v>181870</v>
      </c>
      <c r="C93285" s="23">
        <v>905.71</v>
      </c>
      <c r="D93285" s="6">
        <f t="shared" si="1457"/>
        <v>1095.9091000000001</v>
      </c>
    </row>
    <row r="93286" spans="1:4" x14ac:dyDescent="0.2">
      <c r="A93286" s="9" t="s">
        <v>181871</v>
      </c>
      <c r="B93286" s="9" t="s">
        <v>181872</v>
      </c>
      <c r="C93286" s="23">
        <v>637.4</v>
      </c>
      <c r="D93286" s="6">
        <f t="shared" si="1457"/>
        <v>771.25399999999991</v>
      </c>
    </row>
    <row r="93287" spans="1:4" x14ac:dyDescent="0.2">
      <c r="A93287" s="9" t="s">
        <v>181873</v>
      </c>
      <c r="B93287" s="9" t="s">
        <v>181874</v>
      </c>
      <c r="C93287" s="23">
        <v>1027.27</v>
      </c>
      <c r="D93287" s="6">
        <f t="shared" si="1457"/>
        <v>1242.9966999999999</v>
      </c>
    </row>
    <row r="93288" spans="1:4" x14ac:dyDescent="0.2">
      <c r="A93288" s="9" t="s">
        <v>181875</v>
      </c>
      <c r="B93288" s="9" t="s">
        <v>181876</v>
      </c>
      <c r="C93288" s="23">
        <v>733.77</v>
      </c>
      <c r="D93288" s="6">
        <f t="shared" si="1457"/>
        <v>887.86169999999993</v>
      </c>
    </row>
    <row r="93289" spans="1:4" x14ac:dyDescent="0.2">
      <c r="A93289" s="9" t="s">
        <v>181877</v>
      </c>
      <c r="B93289" s="9" t="s">
        <v>181878</v>
      </c>
      <c r="C93289" s="23">
        <v>1174.03</v>
      </c>
      <c r="D93289" s="6">
        <f t="shared" si="1457"/>
        <v>1420.5762999999999</v>
      </c>
    </row>
    <row r="93290" spans="1:4" x14ac:dyDescent="0.2">
      <c r="A93290" s="9" t="s">
        <v>181879</v>
      </c>
      <c r="B93290" s="9" t="s">
        <v>181880</v>
      </c>
      <c r="C93290" s="23">
        <v>838.57</v>
      </c>
      <c r="D93290" s="6">
        <f t="shared" si="1457"/>
        <v>1014.6697</v>
      </c>
    </row>
    <row r="93291" spans="1:4" x14ac:dyDescent="0.2">
      <c r="A93291" s="9" t="s">
        <v>181881</v>
      </c>
      <c r="B93291" s="9" t="s">
        <v>181882</v>
      </c>
      <c r="C93291" s="23">
        <v>1073.3800000000001</v>
      </c>
      <c r="D93291" s="6">
        <f t="shared" si="1457"/>
        <v>1298.7898</v>
      </c>
    </row>
    <row r="93292" spans="1:4" x14ac:dyDescent="0.2">
      <c r="A93292" s="9" t="s">
        <v>181883</v>
      </c>
      <c r="B93292" s="9" t="s">
        <v>181884</v>
      </c>
      <c r="C93292" s="23">
        <v>805.07</v>
      </c>
      <c r="D93292" s="6">
        <f t="shared" si="1457"/>
        <v>974.13470000000007</v>
      </c>
    </row>
    <row r="93293" spans="1:4" x14ac:dyDescent="0.2">
      <c r="A93293" s="9" t="s">
        <v>181885</v>
      </c>
      <c r="B93293" s="9" t="s">
        <v>181886</v>
      </c>
      <c r="C93293" s="23">
        <v>557.66</v>
      </c>
      <c r="D93293" s="6">
        <f t="shared" si="1457"/>
        <v>674.76859999999999</v>
      </c>
    </row>
    <row r="93294" spans="1:4" x14ac:dyDescent="0.2">
      <c r="A93294" s="9" t="s">
        <v>181887</v>
      </c>
      <c r="B93294" s="9" t="s">
        <v>181888</v>
      </c>
      <c r="C93294" s="23">
        <v>264.16000000000003</v>
      </c>
      <c r="D93294" s="6">
        <f t="shared" si="1457"/>
        <v>319.6336</v>
      </c>
    </row>
    <row r="93295" spans="1:4" x14ac:dyDescent="0.2">
      <c r="A93295" s="9" t="s">
        <v>181889</v>
      </c>
      <c r="B93295" s="9" t="s">
        <v>181890</v>
      </c>
      <c r="C93295" s="23">
        <v>637.4</v>
      </c>
      <c r="D93295" s="6">
        <f t="shared" si="1457"/>
        <v>771.25399999999991</v>
      </c>
    </row>
    <row r="93296" spans="1:4" x14ac:dyDescent="0.2">
      <c r="A93296" s="9" t="s">
        <v>181891</v>
      </c>
      <c r="B93296" s="9" t="s">
        <v>181892</v>
      </c>
      <c r="C93296" s="23">
        <v>301.95</v>
      </c>
      <c r="D93296" s="6">
        <f t="shared" si="1457"/>
        <v>365.35949999999997</v>
      </c>
    </row>
    <row r="93297" spans="1:4" x14ac:dyDescent="0.2">
      <c r="A93297" s="9" t="s">
        <v>181893</v>
      </c>
      <c r="B93297" s="9" t="s">
        <v>181894</v>
      </c>
      <c r="C93297" s="23">
        <v>536.75</v>
      </c>
      <c r="D93297" s="6">
        <f t="shared" si="1457"/>
        <v>649.46749999999997</v>
      </c>
    </row>
    <row r="93298" spans="1:4" x14ac:dyDescent="0.2">
      <c r="A93298" s="9" t="s">
        <v>181895</v>
      </c>
      <c r="B93298" s="9" t="s">
        <v>181896</v>
      </c>
      <c r="C93298" s="23">
        <v>268.44</v>
      </c>
      <c r="D93298" s="6">
        <f t="shared" si="1457"/>
        <v>324.81239999999997</v>
      </c>
    </row>
    <row r="93299" spans="1:4" x14ac:dyDescent="0.2">
      <c r="A93299" s="9" t="s">
        <v>181897</v>
      </c>
      <c r="B93299" s="9" t="s">
        <v>181898</v>
      </c>
      <c r="C93299" s="23">
        <v>1027.27</v>
      </c>
      <c r="D93299" s="6">
        <f t="shared" si="1457"/>
        <v>1242.9966999999999</v>
      </c>
    </row>
    <row r="93300" spans="1:4" x14ac:dyDescent="0.2">
      <c r="A93300" s="9" t="s">
        <v>181899</v>
      </c>
      <c r="B93300" s="9" t="s">
        <v>181900</v>
      </c>
      <c r="C93300" s="23">
        <v>733.77</v>
      </c>
      <c r="D93300" s="6">
        <f t="shared" si="1457"/>
        <v>887.86169999999993</v>
      </c>
    </row>
    <row r="93301" spans="1:4" x14ac:dyDescent="0.2">
      <c r="A93301" s="9" t="s">
        <v>181901</v>
      </c>
      <c r="B93301" s="9" t="s">
        <v>181902</v>
      </c>
      <c r="C93301" s="23">
        <v>1174.03</v>
      </c>
      <c r="D93301" s="6">
        <f t="shared" si="1457"/>
        <v>1420.5762999999999</v>
      </c>
    </row>
    <row r="93302" spans="1:4" x14ac:dyDescent="0.2">
      <c r="A93302" s="9" t="s">
        <v>181903</v>
      </c>
      <c r="B93302" s="9" t="s">
        <v>181904</v>
      </c>
      <c r="C93302" s="23">
        <v>838.57</v>
      </c>
      <c r="D93302" s="6">
        <f t="shared" si="1457"/>
        <v>1014.6697</v>
      </c>
    </row>
    <row r="93303" spans="1:4" x14ac:dyDescent="0.2">
      <c r="A93303" s="9" t="s">
        <v>181905</v>
      </c>
      <c r="B93303" s="9" t="s">
        <v>181906</v>
      </c>
      <c r="C93303" s="23">
        <v>1073.3800000000001</v>
      </c>
      <c r="D93303" s="6">
        <f t="shared" si="1457"/>
        <v>1298.7898</v>
      </c>
    </row>
    <row r="93304" spans="1:4" x14ac:dyDescent="0.2">
      <c r="A93304" s="9" t="s">
        <v>181907</v>
      </c>
      <c r="B93304" s="9" t="s">
        <v>181908</v>
      </c>
      <c r="C93304" s="23">
        <v>805.07</v>
      </c>
      <c r="D93304" s="6">
        <f t="shared" si="1457"/>
        <v>974.13470000000007</v>
      </c>
    </row>
    <row r="93305" spans="1:4" x14ac:dyDescent="0.2">
      <c r="A93305" s="9" t="s">
        <v>181909</v>
      </c>
      <c r="B93305" s="9" t="s">
        <v>181910</v>
      </c>
      <c r="C93305" s="23">
        <v>1646.75</v>
      </c>
      <c r="D93305" s="6">
        <f t="shared" si="1457"/>
        <v>1992.5674999999999</v>
      </c>
    </row>
    <row r="93306" spans="1:4" x14ac:dyDescent="0.2">
      <c r="A93306" s="9" t="s">
        <v>181911</v>
      </c>
      <c r="B93306" s="9" t="s">
        <v>181912</v>
      </c>
      <c r="C93306" s="23">
        <v>1176.23</v>
      </c>
      <c r="D93306" s="6">
        <f t="shared" si="1457"/>
        <v>1423.2383</v>
      </c>
    </row>
    <row r="93307" spans="1:4" x14ac:dyDescent="0.2">
      <c r="A93307" s="9" t="s">
        <v>181913</v>
      </c>
      <c r="B93307" s="9" t="s">
        <v>181914</v>
      </c>
      <c r="C93307" s="23">
        <v>1883.12</v>
      </c>
      <c r="D93307" s="6">
        <f t="shared" si="1457"/>
        <v>2278.5751999999998</v>
      </c>
    </row>
    <row r="93308" spans="1:4" x14ac:dyDescent="0.2">
      <c r="A93308" s="9" t="s">
        <v>181915</v>
      </c>
      <c r="B93308" s="9" t="s">
        <v>181916</v>
      </c>
      <c r="C93308" s="23">
        <v>1345.45</v>
      </c>
      <c r="D93308" s="6">
        <f t="shared" si="1457"/>
        <v>1627.9945</v>
      </c>
    </row>
    <row r="93309" spans="1:4" x14ac:dyDescent="0.2">
      <c r="A93309" s="9" t="s">
        <v>181917</v>
      </c>
      <c r="B93309" s="9" t="s">
        <v>181918</v>
      </c>
      <c r="C93309" s="23">
        <v>590.13</v>
      </c>
      <c r="D93309" s="6">
        <f t="shared" si="1457"/>
        <v>714.05729999999994</v>
      </c>
    </row>
    <row r="93310" spans="1:4" x14ac:dyDescent="0.2">
      <c r="A93310" s="9" t="s">
        <v>181919</v>
      </c>
      <c r="B93310" s="9" t="s">
        <v>181920</v>
      </c>
      <c r="C93310" s="23">
        <v>1720.78</v>
      </c>
      <c r="D93310" s="6">
        <f t="shared" si="1457"/>
        <v>2082.1437999999998</v>
      </c>
    </row>
    <row r="93311" spans="1:4" x14ac:dyDescent="0.2">
      <c r="A93311" s="9" t="s">
        <v>181921</v>
      </c>
      <c r="B93311" s="9" t="s">
        <v>181922</v>
      </c>
      <c r="C93311" s="23">
        <v>1290.52</v>
      </c>
      <c r="D93311" s="6">
        <f t="shared" si="1457"/>
        <v>1561.5291999999999</v>
      </c>
    </row>
    <row r="93312" spans="1:4" x14ac:dyDescent="0.2">
      <c r="A93312" s="9" t="s">
        <v>181923</v>
      </c>
      <c r="B93312" s="9" t="s">
        <v>181924</v>
      </c>
      <c r="C93312" s="23">
        <v>894.03</v>
      </c>
      <c r="D93312" s="6">
        <f t="shared" si="1457"/>
        <v>1081.7763</v>
      </c>
    </row>
    <row r="93313" spans="1:4" x14ac:dyDescent="0.2">
      <c r="A93313" s="9" t="s">
        <v>181925</v>
      </c>
      <c r="B93313" s="9" t="s">
        <v>181926</v>
      </c>
      <c r="C93313" s="23">
        <v>423.51</v>
      </c>
      <c r="D93313" s="6">
        <f t="shared" si="1457"/>
        <v>512.44709999999998</v>
      </c>
    </row>
    <row r="93314" spans="1:4" x14ac:dyDescent="0.2">
      <c r="A93314" s="9" t="s">
        <v>181927</v>
      </c>
      <c r="B93314" s="9" t="s">
        <v>181928</v>
      </c>
      <c r="C93314" s="23">
        <v>1021.69</v>
      </c>
      <c r="D93314" s="6">
        <f t="shared" ref="D93314:D93377" si="1458">C93314*$F$1</f>
        <v>1236.2449000000001</v>
      </c>
    </row>
    <row r="93315" spans="1:4" x14ac:dyDescent="0.2">
      <c r="A93315" s="9" t="s">
        <v>181929</v>
      </c>
      <c r="B93315" s="9" t="s">
        <v>181930</v>
      </c>
      <c r="C93315" s="23">
        <v>484.03</v>
      </c>
      <c r="D93315" s="6">
        <f t="shared" si="1458"/>
        <v>585.67629999999997</v>
      </c>
    </row>
    <row r="93316" spans="1:4" x14ac:dyDescent="0.2">
      <c r="A93316" s="9" t="s">
        <v>181931</v>
      </c>
      <c r="B93316" s="9" t="s">
        <v>181932</v>
      </c>
      <c r="C93316" s="23">
        <v>860.39</v>
      </c>
      <c r="D93316" s="6">
        <f t="shared" si="1458"/>
        <v>1041.0718999999999</v>
      </c>
    </row>
    <row r="93317" spans="1:4" x14ac:dyDescent="0.2">
      <c r="A93317" s="9" t="s">
        <v>181933</v>
      </c>
      <c r="B93317" s="9" t="s">
        <v>181934</v>
      </c>
      <c r="C93317" s="23">
        <v>430.26</v>
      </c>
      <c r="D93317" s="6">
        <f t="shared" si="1458"/>
        <v>520.6146</v>
      </c>
    </row>
    <row r="93318" spans="1:4" x14ac:dyDescent="0.2">
      <c r="A93318" s="9" t="s">
        <v>181935</v>
      </c>
      <c r="B93318" s="9" t="s">
        <v>181936</v>
      </c>
      <c r="C93318" s="23">
        <v>1646.75</v>
      </c>
      <c r="D93318" s="6">
        <f t="shared" si="1458"/>
        <v>1992.5674999999999</v>
      </c>
    </row>
    <row r="93319" spans="1:4" x14ac:dyDescent="0.2">
      <c r="A93319" s="9" t="s">
        <v>181937</v>
      </c>
      <c r="B93319" s="9" t="s">
        <v>181938</v>
      </c>
      <c r="C93319" s="23">
        <v>1176.23</v>
      </c>
      <c r="D93319" s="6">
        <f t="shared" si="1458"/>
        <v>1423.2383</v>
      </c>
    </row>
    <row r="93320" spans="1:4" x14ac:dyDescent="0.2">
      <c r="A93320" s="9" t="s">
        <v>181939</v>
      </c>
      <c r="B93320" s="9" t="s">
        <v>181940</v>
      </c>
      <c r="C93320" s="23">
        <v>1883.12</v>
      </c>
      <c r="D93320" s="6">
        <f t="shared" si="1458"/>
        <v>2278.5751999999998</v>
      </c>
    </row>
    <row r="93321" spans="1:4" x14ac:dyDescent="0.2">
      <c r="A93321" s="9" t="s">
        <v>181941</v>
      </c>
      <c r="B93321" s="9" t="s">
        <v>181942</v>
      </c>
      <c r="C93321" s="23">
        <v>1345.45</v>
      </c>
      <c r="D93321" s="6">
        <f t="shared" si="1458"/>
        <v>1627.9945</v>
      </c>
    </row>
    <row r="93322" spans="1:4" x14ac:dyDescent="0.2">
      <c r="A93322" s="9" t="s">
        <v>181943</v>
      </c>
      <c r="B93322" s="9" t="s">
        <v>181944</v>
      </c>
      <c r="C93322" s="23">
        <v>1720.78</v>
      </c>
      <c r="D93322" s="6">
        <f t="shared" si="1458"/>
        <v>2082.1437999999998</v>
      </c>
    </row>
    <row r="93323" spans="1:4" x14ac:dyDescent="0.2">
      <c r="A93323" s="9" t="s">
        <v>181945</v>
      </c>
      <c r="B93323" s="9" t="s">
        <v>181946</v>
      </c>
      <c r="C93323" s="23">
        <v>1290.52</v>
      </c>
      <c r="D93323" s="6">
        <f t="shared" si="1458"/>
        <v>1561.5291999999999</v>
      </c>
    </row>
    <row r="93324" spans="1:4" x14ac:dyDescent="0.2">
      <c r="A93324" s="9" t="s">
        <v>181947</v>
      </c>
      <c r="B93324" s="9" t="s">
        <v>181948</v>
      </c>
      <c r="C93324" s="23">
        <v>557.66</v>
      </c>
      <c r="D93324" s="6">
        <f t="shared" si="1458"/>
        <v>674.76859999999999</v>
      </c>
    </row>
    <row r="93325" spans="1:4" x14ac:dyDescent="0.2">
      <c r="A93325" s="9" t="s">
        <v>181949</v>
      </c>
      <c r="B93325" s="9" t="s">
        <v>181950</v>
      </c>
      <c r="C93325" s="23">
        <v>264.16000000000003</v>
      </c>
      <c r="D93325" s="6">
        <f t="shared" si="1458"/>
        <v>319.6336</v>
      </c>
    </row>
    <row r="93326" spans="1:4" x14ac:dyDescent="0.2">
      <c r="A93326" s="9" t="s">
        <v>181951</v>
      </c>
      <c r="B93326" s="9" t="s">
        <v>181952</v>
      </c>
      <c r="C93326" s="23">
        <v>637.4</v>
      </c>
      <c r="D93326" s="6">
        <f t="shared" si="1458"/>
        <v>771.25399999999991</v>
      </c>
    </row>
    <row r="93327" spans="1:4" x14ac:dyDescent="0.2">
      <c r="A93327" s="9" t="s">
        <v>181953</v>
      </c>
      <c r="B93327" s="9" t="s">
        <v>181954</v>
      </c>
      <c r="C93327" s="23">
        <v>301.95</v>
      </c>
      <c r="D93327" s="6">
        <f t="shared" si="1458"/>
        <v>365.35949999999997</v>
      </c>
    </row>
    <row r="93328" spans="1:4" x14ac:dyDescent="0.2">
      <c r="A93328" s="9" t="s">
        <v>181955</v>
      </c>
      <c r="B93328" s="9" t="s">
        <v>181956</v>
      </c>
      <c r="C93328" s="23">
        <v>536.75</v>
      </c>
      <c r="D93328" s="6">
        <f t="shared" si="1458"/>
        <v>649.46749999999997</v>
      </c>
    </row>
    <row r="93329" spans="1:4" x14ac:dyDescent="0.2">
      <c r="A93329" s="9" t="s">
        <v>181957</v>
      </c>
      <c r="B93329" s="9" t="s">
        <v>181958</v>
      </c>
      <c r="C93329" s="23">
        <v>268.44</v>
      </c>
      <c r="D93329" s="6">
        <f t="shared" si="1458"/>
        <v>324.81239999999997</v>
      </c>
    </row>
    <row r="93330" spans="1:4" x14ac:dyDescent="0.2">
      <c r="A93330" s="9" t="s">
        <v>181959</v>
      </c>
      <c r="B93330" s="9" t="s">
        <v>181960</v>
      </c>
      <c r="C93330" s="23">
        <v>880.52</v>
      </c>
      <c r="D93330" s="6">
        <f t="shared" si="1458"/>
        <v>1065.4292</v>
      </c>
    </row>
    <row r="93331" spans="1:4" x14ac:dyDescent="0.2">
      <c r="A93331" s="9" t="s">
        <v>181961</v>
      </c>
      <c r="B93331" s="9" t="s">
        <v>181962</v>
      </c>
      <c r="C93331" s="23">
        <v>587.01</v>
      </c>
      <c r="D93331" s="6">
        <f t="shared" si="1458"/>
        <v>710.28210000000001</v>
      </c>
    </row>
    <row r="93332" spans="1:4" x14ac:dyDescent="0.2">
      <c r="A93332" s="9" t="s">
        <v>181963</v>
      </c>
      <c r="B93332" s="9" t="s">
        <v>181964</v>
      </c>
      <c r="C93332" s="23">
        <v>1006.36</v>
      </c>
      <c r="D93332" s="6">
        <f t="shared" si="1458"/>
        <v>1217.6956</v>
      </c>
    </row>
    <row r="93333" spans="1:4" x14ac:dyDescent="0.2">
      <c r="A93333" s="9" t="s">
        <v>181965</v>
      </c>
      <c r="B93333" s="9" t="s">
        <v>181966</v>
      </c>
      <c r="C93333" s="23">
        <v>670.91</v>
      </c>
      <c r="D93333" s="6">
        <f t="shared" si="1458"/>
        <v>811.80109999999991</v>
      </c>
    </row>
    <row r="93334" spans="1:4" x14ac:dyDescent="0.2">
      <c r="A93334" s="9" t="s">
        <v>181967</v>
      </c>
      <c r="B93334" s="9" t="s">
        <v>181968</v>
      </c>
      <c r="C93334" s="23">
        <v>905.71</v>
      </c>
      <c r="D93334" s="6">
        <f t="shared" si="1458"/>
        <v>1095.9091000000001</v>
      </c>
    </row>
    <row r="93335" spans="1:4" x14ac:dyDescent="0.2">
      <c r="A93335" s="9" t="s">
        <v>181969</v>
      </c>
      <c r="B93335" s="9" t="s">
        <v>181970</v>
      </c>
      <c r="C93335" s="23">
        <v>637.4</v>
      </c>
      <c r="D93335" s="6">
        <f t="shared" si="1458"/>
        <v>771.25399999999991</v>
      </c>
    </row>
    <row r="93336" spans="1:4" x14ac:dyDescent="0.2">
      <c r="A93336" s="9" t="s">
        <v>181971</v>
      </c>
      <c r="B93336" s="9" t="s">
        <v>181972</v>
      </c>
      <c r="C93336" s="23">
        <v>1027.27</v>
      </c>
      <c r="D93336" s="6">
        <f t="shared" si="1458"/>
        <v>1242.9966999999999</v>
      </c>
    </row>
    <row r="93337" spans="1:4" x14ac:dyDescent="0.2">
      <c r="A93337" s="9" t="s">
        <v>181973</v>
      </c>
      <c r="B93337" s="9" t="s">
        <v>181974</v>
      </c>
      <c r="C93337" s="23">
        <v>733.77</v>
      </c>
      <c r="D93337" s="6">
        <f t="shared" si="1458"/>
        <v>887.86169999999993</v>
      </c>
    </row>
    <row r="93338" spans="1:4" x14ac:dyDescent="0.2">
      <c r="A93338" s="9" t="s">
        <v>181975</v>
      </c>
      <c r="B93338" s="9" t="s">
        <v>181976</v>
      </c>
      <c r="C93338" s="23">
        <v>1174.03</v>
      </c>
      <c r="D93338" s="6">
        <f t="shared" si="1458"/>
        <v>1420.5762999999999</v>
      </c>
    </row>
    <row r="93339" spans="1:4" x14ac:dyDescent="0.2">
      <c r="A93339" s="9" t="s">
        <v>181977</v>
      </c>
      <c r="B93339" s="9" t="s">
        <v>181978</v>
      </c>
      <c r="C93339" s="23">
        <v>838.57</v>
      </c>
      <c r="D93339" s="6">
        <f t="shared" si="1458"/>
        <v>1014.6697</v>
      </c>
    </row>
    <row r="93340" spans="1:4" x14ac:dyDescent="0.2">
      <c r="A93340" s="9" t="s">
        <v>181979</v>
      </c>
      <c r="B93340" s="9" t="s">
        <v>181980</v>
      </c>
      <c r="C93340" s="23">
        <v>1073.3800000000001</v>
      </c>
      <c r="D93340" s="6">
        <f t="shared" si="1458"/>
        <v>1298.7898</v>
      </c>
    </row>
    <row r="93341" spans="1:4" x14ac:dyDescent="0.2">
      <c r="A93341" s="9" t="s">
        <v>181981</v>
      </c>
      <c r="B93341" s="9" t="s">
        <v>181982</v>
      </c>
      <c r="C93341" s="23">
        <v>805.07</v>
      </c>
      <c r="D93341" s="6">
        <f t="shared" si="1458"/>
        <v>974.13470000000007</v>
      </c>
    </row>
    <row r="93342" spans="1:4" x14ac:dyDescent="0.2">
      <c r="A93342" s="9" t="s">
        <v>181983</v>
      </c>
      <c r="B93342" s="9" t="s">
        <v>181984</v>
      </c>
      <c r="C93342" s="23">
        <v>434.42</v>
      </c>
      <c r="D93342" s="6">
        <f t="shared" si="1458"/>
        <v>525.64819999999997</v>
      </c>
    </row>
    <row r="93343" spans="1:4" x14ac:dyDescent="0.2">
      <c r="A93343" s="9" t="s">
        <v>181985</v>
      </c>
      <c r="B93343" s="9" t="s">
        <v>181986</v>
      </c>
      <c r="C93343" s="23">
        <v>205.84</v>
      </c>
      <c r="D93343" s="6">
        <f t="shared" si="1458"/>
        <v>249.06639999999999</v>
      </c>
    </row>
    <row r="93344" spans="1:4" x14ac:dyDescent="0.2">
      <c r="A93344" s="9" t="s">
        <v>181987</v>
      </c>
      <c r="B93344" s="9" t="s">
        <v>181988</v>
      </c>
      <c r="C93344" s="23">
        <v>496.49</v>
      </c>
      <c r="D93344" s="6">
        <f t="shared" si="1458"/>
        <v>600.75289999999995</v>
      </c>
    </row>
    <row r="93345" spans="1:4" x14ac:dyDescent="0.2">
      <c r="A93345" s="9" t="s">
        <v>181989</v>
      </c>
      <c r="B93345" s="9" t="s">
        <v>181990</v>
      </c>
      <c r="C93345" s="23">
        <v>235.19</v>
      </c>
      <c r="D93345" s="6">
        <f t="shared" si="1458"/>
        <v>284.57990000000001</v>
      </c>
    </row>
    <row r="93346" spans="1:4" x14ac:dyDescent="0.2">
      <c r="A93346" s="9" t="s">
        <v>181991</v>
      </c>
      <c r="B93346" s="9" t="s">
        <v>181992</v>
      </c>
      <c r="C93346" s="23">
        <v>418.05</v>
      </c>
      <c r="D93346" s="6">
        <f t="shared" si="1458"/>
        <v>505.84050000000002</v>
      </c>
    </row>
    <row r="93347" spans="1:4" x14ac:dyDescent="0.2">
      <c r="A93347" s="9" t="s">
        <v>181993</v>
      </c>
      <c r="B93347" s="9" t="s">
        <v>181994</v>
      </c>
      <c r="C93347" s="23">
        <v>209.09</v>
      </c>
      <c r="D93347" s="6">
        <f t="shared" si="1458"/>
        <v>252.99889999999999</v>
      </c>
    </row>
    <row r="93348" spans="1:4" x14ac:dyDescent="0.2">
      <c r="A93348" s="9" t="s">
        <v>181995</v>
      </c>
      <c r="B93348" s="9" t="s">
        <v>181996</v>
      </c>
      <c r="C93348" s="23">
        <v>434.68</v>
      </c>
      <c r="D93348" s="6">
        <f t="shared" si="1458"/>
        <v>525.96280000000002</v>
      </c>
    </row>
    <row r="93349" spans="1:4" x14ac:dyDescent="0.2">
      <c r="A93349" s="9" t="s">
        <v>181997</v>
      </c>
      <c r="B93349" s="9" t="s">
        <v>181998</v>
      </c>
      <c r="C93349" s="23">
        <v>206.1</v>
      </c>
      <c r="D93349" s="6">
        <f t="shared" si="1458"/>
        <v>249.38099999999997</v>
      </c>
    </row>
    <row r="93350" spans="1:4" x14ac:dyDescent="0.2">
      <c r="A93350" s="9" t="s">
        <v>181999</v>
      </c>
      <c r="B93350" s="9" t="s">
        <v>182000</v>
      </c>
      <c r="C93350" s="23">
        <v>496.75</v>
      </c>
      <c r="D93350" s="6">
        <f t="shared" si="1458"/>
        <v>601.0675</v>
      </c>
    </row>
    <row r="93351" spans="1:4" x14ac:dyDescent="0.2">
      <c r="A93351" s="9" t="s">
        <v>182001</v>
      </c>
      <c r="B93351" s="9" t="s">
        <v>182002</v>
      </c>
      <c r="C93351" s="23">
        <v>235.45</v>
      </c>
      <c r="D93351" s="6">
        <f t="shared" si="1458"/>
        <v>284.89449999999999</v>
      </c>
    </row>
    <row r="93352" spans="1:4" x14ac:dyDescent="0.2">
      <c r="A93352" s="9" t="s">
        <v>182003</v>
      </c>
      <c r="B93352" s="9" t="s">
        <v>182004</v>
      </c>
      <c r="C93352" s="23">
        <v>418.05</v>
      </c>
      <c r="D93352" s="6">
        <f t="shared" si="1458"/>
        <v>505.84050000000002</v>
      </c>
    </row>
    <row r="93353" spans="1:4" x14ac:dyDescent="0.2">
      <c r="A93353" s="9" t="s">
        <v>182005</v>
      </c>
      <c r="B93353" s="9" t="s">
        <v>182006</v>
      </c>
      <c r="C93353" s="23">
        <v>209.09</v>
      </c>
      <c r="D93353" s="6">
        <f t="shared" si="1458"/>
        <v>252.99889999999999</v>
      </c>
    </row>
    <row r="93354" spans="1:4" x14ac:dyDescent="0.2">
      <c r="A93354" s="9" t="s">
        <v>182007</v>
      </c>
      <c r="B93354" s="9" t="s">
        <v>182008</v>
      </c>
      <c r="C93354" s="23">
        <v>685.84</v>
      </c>
      <c r="D93354" s="6">
        <f t="shared" si="1458"/>
        <v>829.8664</v>
      </c>
    </row>
    <row r="93355" spans="1:4" x14ac:dyDescent="0.2">
      <c r="A93355" s="9" t="s">
        <v>182009</v>
      </c>
      <c r="B93355" s="9" t="s">
        <v>182010</v>
      </c>
      <c r="C93355" s="23">
        <v>457.27</v>
      </c>
      <c r="D93355" s="6">
        <f t="shared" si="1458"/>
        <v>553.29669999999999</v>
      </c>
    </row>
    <row r="93356" spans="1:4" x14ac:dyDescent="0.2">
      <c r="A93356" s="9" t="s">
        <v>182011</v>
      </c>
      <c r="B93356" s="9" t="s">
        <v>182012</v>
      </c>
      <c r="C93356" s="23">
        <v>783.9</v>
      </c>
      <c r="D93356" s="6">
        <f t="shared" si="1458"/>
        <v>948.51899999999989</v>
      </c>
    </row>
    <row r="93357" spans="1:4" x14ac:dyDescent="0.2">
      <c r="A93357" s="9" t="s">
        <v>182013</v>
      </c>
      <c r="B93357" s="9" t="s">
        <v>182014</v>
      </c>
      <c r="C93357" s="23">
        <v>522.6</v>
      </c>
      <c r="D93357" s="6">
        <f t="shared" si="1458"/>
        <v>632.346</v>
      </c>
    </row>
    <row r="93358" spans="1:4" x14ac:dyDescent="0.2">
      <c r="A93358" s="9" t="s">
        <v>182015</v>
      </c>
      <c r="B93358" s="9" t="s">
        <v>182016</v>
      </c>
      <c r="C93358" s="23">
        <v>705.45</v>
      </c>
      <c r="D93358" s="6">
        <f t="shared" si="1458"/>
        <v>853.59450000000004</v>
      </c>
    </row>
    <row r="93359" spans="1:4" x14ac:dyDescent="0.2">
      <c r="A93359" s="9" t="s">
        <v>182017</v>
      </c>
      <c r="B93359" s="9" t="s">
        <v>182018</v>
      </c>
      <c r="C93359" s="23">
        <v>496.49</v>
      </c>
      <c r="D93359" s="6">
        <f t="shared" si="1458"/>
        <v>600.75289999999995</v>
      </c>
    </row>
    <row r="93360" spans="1:4" x14ac:dyDescent="0.2">
      <c r="A93360" s="9" t="s">
        <v>182019</v>
      </c>
      <c r="B93360" s="9" t="s">
        <v>182020</v>
      </c>
      <c r="C93360" s="23">
        <v>800.13</v>
      </c>
      <c r="D93360" s="6">
        <f t="shared" si="1458"/>
        <v>968.15729999999996</v>
      </c>
    </row>
    <row r="93361" spans="1:4" x14ac:dyDescent="0.2">
      <c r="A93361" s="9" t="s">
        <v>182021</v>
      </c>
      <c r="B93361" s="9" t="s">
        <v>182022</v>
      </c>
      <c r="C93361" s="23">
        <v>571.55999999999995</v>
      </c>
      <c r="D93361" s="6">
        <f t="shared" si="1458"/>
        <v>691.58759999999995</v>
      </c>
    </row>
    <row r="93362" spans="1:4" x14ac:dyDescent="0.2">
      <c r="A93362" s="9" t="s">
        <v>182023</v>
      </c>
      <c r="B93362" s="9" t="s">
        <v>182024</v>
      </c>
      <c r="C93362" s="23">
        <v>914.55</v>
      </c>
      <c r="D93362" s="6">
        <f t="shared" si="1458"/>
        <v>1106.6054999999999</v>
      </c>
    </row>
    <row r="93363" spans="1:4" x14ac:dyDescent="0.2">
      <c r="A93363" s="9" t="s">
        <v>182025</v>
      </c>
      <c r="B93363" s="9" t="s">
        <v>182026</v>
      </c>
      <c r="C93363" s="23">
        <v>653.25</v>
      </c>
      <c r="D93363" s="6">
        <f t="shared" si="1458"/>
        <v>790.4325</v>
      </c>
    </row>
    <row r="93364" spans="1:4" x14ac:dyDescent="0.2">
      <c r="A93364" s="9" t="s">
        <v>182027</v>
      </c>
      <c r="B93364" s="9" t="s">
        <v>182028</v>
      </c>
      <c r="C93364" s="23">
        <v>836.1</v>
      </c>
      <c r="D93364" s="6">
        <f t="shared" si="1458"/>
        <v>1011.681</v>
      </c>
    </row>
    <row r="93365" spans="1:4" x14ac:dyDescent="0.2">
      <c r="A93365" s="9" t="s">
        <v>182029</v>
      </c>
      <c r="B93365" s="9" t="s">
        <v>182030</v>
      </c>
      <c r="C93365" s="23">
        <v>627.14</v>
      </c>
      <c r="D93365" s="6">
        <f t="shared" si="1458"/>
        <v>758.83939999999996</v>
      </c>
    </row>
    <row r="93366" spans="1:4" x14ac:dyDescent="0.2">
      <c r="A93366" s="9" t="s">
        <v>182031</v>
      </c>
      <c r="B93366" s="9" t="s">
        <v>181475</v>
      </c>
      <c r="C93366" s="23">
        <v>90.91</v>
      </c>
      <c r="D93366" s="6">
        <f t="shared" si="1458"/>
        <v>110.00109999999999</v>
      </c>
    </row>
    <row r="93367" spans="1:4" x14ac:dyDescent="0.2">
      <c r="A93367" s="9" t="s">
        <v>182032</v>
      </c>
      <c r="B93367" s="9" t="s">
        <v>182033</v>
      </c>
      <c r="C93367" s="23">
        <v>228.7</v>
      </c>
      <c r="D93367" s="6">
        <f t="shared" si="1458"/>
        <v>276.72699999999998</v>
      </c>
    </row>
    <row r="93368" spans="1:4" x14ac:dyDescent="0.2">
      <c r="A93368" s="9" t="s">
        <v>182034</v>
      </c>
      <c r="B93368" s="9" t="s">
        <v>182035</v>
      </c>
      <c r="C93368" s="23">
        <v>159.74</v>
      </c>
      <c r="D93368" s="6">
        <f t="shared" si="1458"/>
        <v>193.28540000000001</v>
      </c>
    </row>
    <row r="93369" spans="1:4" x14ac:dyDescent="0.2">
      <c r="A93369" s="9" t="s">
        <v>182036</v>
      </c>
      <c r="B93369" s="9" t="s">
        <v>182037</v>
      </c>
      <c r="C93369" s="23">
        <v>182.73</v>
      </c>
      <c r="D93369" s="6">
        <f t="shared" si="1458"/>
        <v>221.10329999999999</v>
      </c>
    </row>
    <row r="93370" spans="1:4" x14ac:dyDescent="0.2">
      <c r="A93370" s="9" t="s">
        <v>182038</v>
      </c>
      <c r="B93370" s="9" t="s">
        <v>182039</v>
      </c>
      <c r="C93370" s="23">
        <v>228.7</v>
      </c>
      <c r="D93370" s="6">
        <f t="shared" si="1458"/>
        <v>276.72699999999998</v>
      </c>
    </row>
    <row r="93371" spans="1:4" x14ac:dyDescent="0.2">
      <c r="A93371" s="9" t="s">
        <v>182040</v>
      </c>
      <c r="B93371" s="9" t="s">
        <v>182041</v>
      </c>
      <c r="C93371" s="23">
        <v>228.7</v>
      </c>
      <c r="D93371" s="6">
        <f t="shared" si="1458"/>
        <v>276.72699999999998</v>
      </c>
    </row>
    <row r="93372" spans="1:4" x14ac:dyDescent="0.2">
      <c r="A93372" s="9" t="s">
        <v>182042</v>
      </c>
      <c r="B93372" s="9" t="s">
        <v>182043</v>
      </c>
      <c r="C93372" s="23">
        <v>199.74</v>
      </c>
      <c r="D93372" s="6">
        <f t="shared" si="1458"/>
        <v>241.68540000000002</v>
      </c>
    </row>
    <row r="93373" spans="1:4" x14ac:dyDescent="0.2">
      <c r="A93373" s="9" t="s">
        <v>182044</v>
      </c>
      <c r="B93373" s="9" t="s">
        <v>182045</v>
      </c>
      <c r="C93373" s="23">
        <v>285.97000000000003</v>
      </c>
      <c r="D93373" s="6">
        <f t="shared" si="1458"/>
        <v>346.02370000000002</v>
      </c>
    </row>
    <row r="93374" spans="1:4" x14ac:dyDescent="0.2">
      <c r="A93374" s="9" t="s">
        <v>182046</v>
      </c>
      <c r="B93374" s="9" t="s">
        <v>182047</v>
      </c>
      <c r="C93374" s="23">
        <v>222.73</v>
      </c>
      <c r="D93374" s="6">
        <f t="shared" si="1458"/>
        <v>269.50329999999997</v>
      </c>
    </row>
    <row r="93375" spans="1:4" x14ac:dyDescent="0.2">
      <c r="A93375" s="9" t="s">
        <v>182048</v>
      </c>
      <c r="B93375" s="9" t="s">
        <v>182049</v>
      </c>
      <c r="C93375" s="23">
        <v>228.7</v>
      </c>
      <c r="D93375" s="6">
        <f t="shared" si="1458"/>
        <v>276.72699999999998</v>
      </c>
    </row>
    <row r="93376" spans="1:4" x14ac:dyDescent="0.2">
      <c r="A93376" s="9" t="s">
        <v>182050</v>
      </c>
      <c r="B93376" s="9" t="s">
        <v>182051</v>
      </c>
      <c r="C93376" s="23">
        <v>178.18</v>
      </c>
      <c r="D93376" s="6">
        <f t="shared" si="1458"/>
        <v>215.59780000000001</v>
      </c>
    </row>
    <row r="93377" spans="1:4" x14ac:dyDescent="0.2">
      <c r="A93377" s="9" t="s">
        <v>182052</v>
      </c>
      <c r="B93377" s="9" t="s">
        <v>182045</v>
      </c>
      <c r="C93377" s="23">
        <v>228.7</v>
      </c>
      <c r="D93377" s="6">
        <f t="shared" si="1458"/>
        <v>276.72699999999998</v>
      </c>
    </row>
    <row r="93378" spans="1:4" x14ac:dyDescent="0.2">
      <c r="A93378" s="9" t="s">
        <v>182053</v>
      </c>
      <c r="B93378" s="9" t="s">
        <v>181538</v>
      </c>
      <c r="C93378" s="23">
        <v>228.7</v>
      </c>
      <c r="D93378" s="6">
        <f t="shared" ref="D93378:D93441" si="1459">C93378*$F$1</f>
        <v>276.72699999999998</v>
      </c>
    </row>
    <row r="93379" spans="1:4" x14ac:dyDescent="0.2">
      <c r="A93379" s="9" t="s">
        <v>182054</v>
      </c>
      <c r="B93379" s="9" t="s">
        <v>182055</v>
      </c>
      <c r="C93379" s="23">
        <v>481.04</v>
      </c>
      <c r="D93379" s="6">
        <f t="shared" si="1459"/>
        <v>582.05840000000001</v>
      </c>
    </row>
    <row r="93380" spans="1:4" x14ac:dyDescent="0.2">
      <c r="A93380" s="9" t="s">
        <v>182056</v>
      </c>
      <c r="B93380" s="9" t="s">
        <v>181571</v>
      </c>
      <c r="C93380" s="23">
        <v>178.18</v>
      </c>
      <c r="D93380" s="6">
        <f t="shared" si="1459"/>
        <v>215.59780000000001</v>
      </c>
    </row>
    <row r="93381" spans="1:4" x14ac:dyDescent="0.2">
      <c r="A93381" s="9" t="s">
        <v>182057</v>
      </c>
      <c r="B93381" s="9" t="s">
        <v>182043</v>
      </c>
      <c r="C93381" s="23">
        <v>159.74</v>
      </c>
      <c r="D93381" s="6">
        <f t="shared" si="1459"/>
        <v>193.28540000000001</v>
      </c>
    </row>
    <row r="93382" spans="1:4" x14ac:dyDescent="0.2">
      <c r="A93382" s="9" t="s">
        <v>182058</v>
      </c>
      <c r="B93382" s="9" t="s">
        <v>182047</v>
      </c>
      <c r="C93382" s="23">
        <v>178.18</v>
      </c>
      <c r="D93382" s="6">
        <f t="shared" si="1459"/>
        <v>215.59780000000001</v>
      </c>
    </row>
    <row r="93383" spans="1:4" x14ac:dyDescent="0.2">
      <c r="A93383" s="9" t="s">
        <v>182059</v>
      </c>
      <c r="B93383" s="9" t="s">
        <v>181194</v>
      </c>
      <c r="C93383" s="23">
        <v>228.7</v>
      </c>
      <c r="D93383" s="6">
        <f t="shared" si="1459"/>
        <v>276.72699999999998</v>
      </c>
    </row>
    <row r="93384" spans="1:4" x14ac:dyDescent="0.2">
      <c r="A93384" s="9" t="s">
        <v>182060</v>
      </c>
      <c r="B93384" s="9" t="s">
        <v>181491</v>
      </c>
      <c r="C93384" s="23">
        <v>228.7</v>
      </c>
      <c r="D93384" s="6">
        <f t="shared" si="1459"/>
        <v>276.72699999999998</v>
      </c>
    </row>
    <row r="93385" spans="1:4" x14ac:dyDescent="0.2">
      <c r="A93385" s="9" t="s">
        <v>182061</v>
      </c>
      <c r="B93385" s="9" t="s">
        <v>181567</v>
      </c>
      <c r="C93385" s="23">
        <v>228.7</v>
      </c>
      <c r="D93385" s="6">
        <f t="shared" si="1459"/>
        <v>276.72699999999998</v>
      </c>
    </row>
    <row r="93386" spans="1:4" x14ac:dyDescent="0.2">
      <c r="A93386" s="9" t="s">
        <v>182062</v>
      </c>
      <c r="B93386" s="9" t="s">
        <v>181479</v>
      </c>
      <c r="C93386" s="23">
        <v>228.7</v>
      </c>
      <c r="D93386" s="6">
        <f t="shared" si="1459"/>
        <v>276.72699999999998</v>
      </c>
    </row>
    <row r="93387" spans="1:4" x14ac:dyDescent="0.2">
      <c r="A93387" s="9" t="s">
        <v>182063</v>
      </c>
      <c r="B93387" s="9" t="s">
        <v>182064</v>
      </c>
      <c r="C93387" s="23">
        <v>10.26</v>
      </c>
      <c r="D93387" s="6">
        <f t="shared" si="1459"/>
        <v>12.4146</v>
      </c>
    </row>
    <row r="93388" spans="1:4" x14ac:dyDescent="0.2">
      <c r="A93388" s="9" t="s">
        <v>182065</v>
      </c>
      <c r="B93388" s="9" t="s">
        <v>182066</v>
      </c>
      <c r="C93388" s="23">
        <v>22.08</v>
      </c>
      <c r="D93388" s="6">
        <f t="shared" si="1459"/>
        <v>26.716799999999996</v>
      </c>
    </row>
    <row r="93389" spans="1:4" x14ac:dyDescent="0.2">
      <c r="A93389" s="9" t="s">
        <v>182067</v>
      </c>
      <c r="B93389" s="9" t="s">
        <v>182068</v>
      </c>
      <c r="C93389" s="23">
        <v>22.86</v>
      </c>
      <c r="D93389" s="6">
        <f t="shared" si="1459"/>
        <v>27.660599999999999</v>
      </c>
    </row>
    <row r="93390" spans="1:4" x14ac:dyDescent="0.2">
      <c r="A93390" s="9" t="s">
        <v>182069</v>
      </c>
      <c r="B93390" s="9" t="s">
        <v>182070</v>
      </c>
      <c r="C93390" s="23">
        <v>10.65</v>
      </c>
      <c r="D93390" s="6">
        <f t="shared" si="1459"/>
        <v>12.8865</v>
      </c>
    </row>
    <row r="93391" spans="1:4" x14ac:dyDescent="0.2">
      <c r="A93391" s="9" t="s">
        <v>182071</v>
      </c>
      <c r="B93391" s="9" t="s">
        <v>182072</v>
      </c>
      <c r="C93391" s="23">
        <v>5.19</v>
      </c>
      <c r="D93391" s="6">
        <f t="shared" si="1459"/>
        <v>6.2799000000000005</v>
      </c>
    </row>
    <row r="93392" spans="1:4" x14ac:dyDescent="0.2">
      <c r="A93392" s="9" t="s">
        <v>182073</v>
      </c>
      <c r="B93392" s="9" t="s">
        <v>182074</v>
      </c>
      <c r="C93392" s="23">
        <v>4.9400000000000004</v>
      </c>
      <c r="D93392" s="6">
        <f t="shared" si="1459"/>
        <v>5.9774000000000003</v>
      </c>
    </row>
    <row r="93393" spans="1:4" x14ac:dyDescent="0.2">
      <c r="A93393" s="9" t="s">
        <v>182075</v>
      </c>
      <c r="B93393" s="9" t="s">
        <v>182076</v>
      </c>
      <c r="C93393" s="23">
        <v>12.47</v>
      </c>
      <c r="D93393" s="6">
        <f t="shared" si="1459"/>
        <v>15.088700000000001</v>
      </c>
    </row>
    <row r="93394" spans="1:4" x14ac:dyDescent="0.2">
      <c r="A93394" s="9" t="s">
        <v>182077</v>
      </c>
      <c r="B93394" s="9" t="s">
        <v>182078</v>
      </c>
      <c r="C93394" s="23">
        <v>12.21</v>
      </c>
      <c r="D93394" s="6">
        <f t="shared" si="1459"/>
        <v>14.774100000000001</v>
      </c>
    </row>
    <row r="93395" spans="1:4" x14ac:dyDescent="0.2">
      <c r="A93395" s="9" t="s">
        <v>182079</v>
      </c>
      <c r="B93395" s="9" t="s">
        <v>182080</v>
      </c>
      <c r="C93395" s="23">
        <v>14.03</v>
      </c>
      <c r="D93395" s="6">
        <f t="shared" si="1459"/>
        <v>16.976299999999998</v>
      </c>
    </row>
    <row r="93396" spans="1:4" x14ac:dyDescent="0.2">
      <c r="A93396" s="9" t="s">
        <v>182081</v>
      </c>
      <c r="B93396" s="9" t="s">
        <v>182082</v>
      </c>
      <c r="C93396" s="23">
        <v>13.38</v>
      </c>
      <c r="D93396" s="6">
        <f t="shared" si="1459"/>
        <v>16.189800000000002</v>
      </c>
    </row>
    <row r="93397" spans="1:4" x14ac:dyDescent="0.2">
      <c r="A93397" s="9" t="s">
        <v>182083</v>
      </c>
      <c r="B93397" s="9" t="s">
        <v>182084</v>
      </c>
      <c r="C93397" s="23">
        <v>34.03</v>
      </c>
      <c r="D93397" s="6">
        <f t="shared" si="1459"/>
        <v>41.176299999999998</v>
      </c>
    </row>
    <row r="93398" spans="1:4" x14ac:dyDescent="0.2">
      <c r="A93398" s="9" t="s">
        <v>182085</v>
      </c>
      <c r="B93398" s="9" t="s">
        <v>182086</v>
      </c>
      <c r="C93398" s="23">
        <v>33.380000000000003</v>
      </c>
      <c r="D93398" s="6">
        <f t="shared" si="1459"/>
        <v>40.389800000000001</v>
      </c>
    </row>
    <row r="93399" spans="1:4" x14ac:dyDescent="0.2">
      <c r="A93399" s="9" t="s">
        <v>182087</v>
      </c>
      <c r="B93399" s="9" t="s">
        <v>182088</v>
      </c>
      <c r="C93399" s="23">
        <v>2.21</v>
      </c>
      <c r="D93399" s="6">
        <f t="shared" si="1459"/>
        <v>2.6740999999999997</v>
      </c>
    </row>
    <row r="93400" spans="1:4" x14ac:dyDescent="0.2">
      <c r="A93400" s="9" t="s">
        <v>182089</v>
      </c>
      <c r="B93400" s="9" t="s">
        <v>182090</v>
      </c>
      <c r="C93400" s="23">
        <v>3.64</v>
      </c>
      <c r="D93400" s="6">
        <f t="shared" si="1459"/>
        <v>4.4043999999999999</v>
      </c>
    </row>
    <row r="93401" spans="1:4" x14ac:dyDescent="0.2">
      <c r="A93401" s="9" t="s">
        <v>182091</v>
      </c>
      <c r="B93401" s="9" t="s">
        <v>182092</v>
      </c>
      <c r="C93401" s="23">
        <v>3.64</v>
      </c>
      <c r="D93401" s="6">
        <f t="shared" si="1459"/>
        <v>4.4043999999999999</v>
      </c>
    </row>
    <row r="93402" spans="1:4" x14ac:dyDescent="0.2">
      <c r="A93402" s="9" t="s">
        <v>182093</v>
      </c>
      <c r="B93402" s="9" t="s">
        <v>182094</v>
      </c>
      <c r="C93402" s="23">
        <v>3.64</v>
      </c>
      <c r="D93402" s="6">
        <f t="shared" si="1459"/>
        <v>4.4043999999999999</v>
      </c>
    </row>
    <row r="93403" spans="1:4" x14ac:dyDescent="0.2">
      <c r="A93403" s="9" t="s">
        <v>182095</v>
      </c>
      <c r="B93403" s="9" t="s">
        <v>182096</v>
      </c>
      <c r="C93403" s="23">
        <v>1907.53</v>
      </c>
      <c r="D93403" s="6">
        <f t="shared" si="1459"/>
        <v>2308.1113</v>
      </c>
    </row>
    <row r="93404" spans="1:4" x14ac:dyDescent="0.2">
      <c r="A93404" s="9" t="s">
        <v>182097</v>
      </c>
      <c r="B93404" s="9" t="s">
        <v>182098</v>
      </c>
      <c r="C93404" s="23">
        <v>5693.51</v>
      </c>
      <c r="D93404" s="6">
        <f t="shared" si="1459"/>
        <v>6889.1471000000001</v>
      </c>
    </row>
    <row r="93405" spans="1:4" x14ac:dyDescent="0.2">
      <c r="A93405" s="9" t="s">
        <v>182099</v>
      </c>
      <c r="B93405" s="9" t="s">
        <v>182100</v>
      </c>
      <c r="C93405" s="23">
        <v>17079.22</v>
      </c>
      <c r="D93405" s="6">
        <f t="shared" si="1459"/>
        <v>20665.856200000002</v>
      </c>
    </row>
    <row r="93406" spans="1:4" x14ac:dyDescent="0.2">
      <c r="A93406" s="9" t="s">
        <v>182101</v>
      </c>
      <c r="B93406" s="9" t="s">
        <v>182102</v>
      </c>
      <c r="C93406" s="23">
        <v>62.1</v>
      </c>
      <c r="D93406" s="6">
        <f t="shared" si="1459"/>
        <v>75.141000000000005</v>
      </c>
    </row>
    <row r="93407" spans="1:4" x14ac:dyDescent="0.2">
      <c r="A93407" s="9" t="s">
        <v>182103</v>
      </c>
      <c r="B93407" s="9" t="s">
        <v>182104</v>
      </c>
      <c r="C93407" s="23">
        <v>6149.81</v>
      </c>
      <c r="D93407" s="6">
        <f t="shared" si="1459"/>
        <v>7441.2701000000006</v>
      </c>
    </row>
    <row r="93408" spans="1:4" x14ac:dyDescent="0.2">
      <c r="A93408" s="9" t="s">
        <v>182105</v>
      </c>
      <c r="B93408" s="9" t="s">
        <v>182106</v>
      </c>
      <c r="C93408" s="23">
        <v>9461.0400000000009</v>
      </c>
      <c r="D93408" s="6">
        <f t="shared" si="1459"/>
        <v>11447.858400000001</v>
      </c>
    </row>
    <row r="93409" spans="1:4" x14ac:dyDescent="0.2">
      <c r="A93409" s="9" t="s">
        <v>182107</v>
      </c>
      <c r="B93409" s="9" t="s">
        <v>182108</v>
      </c>
      <c r="C93409" s="23">
        <v>34.68</v>
      </c>
      <c r="D93409" s="6">
        <f t="shared" si="1459"/>
        <v>41.962800000000001</v>
      </c>
    </row>
    <row r="93410" spans="1:4" x14ac:dyDescent="0.2">
      <c r="A93410" s="9" t="s">
        <v>182109</v>
      </c>
      <c r="B93410" s="9" t="s">
        <v>182110</v>
      </c>
      <c r="C93410" s="23">
        <v>2417.6799999999998</v>
      </c>
      <c r="D93410" s="6">
        <f t="shared" si="1459"/>
        <v>2925.3927999999996</v>
      </c>
    </row>
    <row r="93411" spans="1:4" x14ac:dyDescent="0.2">
      <c r="A93411" s="9" t="s">
        <v>182111</v>
      </c>
      <c r="B93411" s="9" t="s">
        <v>182112</v>
      </c>
      <c r="C93411" s="23">
        <v>42986.16</v>
      </c>
      <c r="D93411" s="6">
        <f t="shared" si="1459"/>
        <v>52013.253600000004</v>
      </c>
    </row>
    <row r="93412" spans="1:4" x14ac:dyDescent="0.2">
      <c r="A93412" s="9" t="s">
        <v>182113</v>
      </c>
      <c r="B93412" s="9" t="s">
        <v>182114</v>
      </c>
      <c r="C93412" s="23">
        <v>32346.66</v>
      </c>
      <c r="D93412" s="6">
        <f t="shared" si="1459"/>
        <v>39139.458599999998</v>
      </c>
    </row>
    <row r="93413" spans="1:4" x14ac:dyDescent="0.2">
      <c r="A93413" s="9" t="s">
        <v>182115</v>
      </c>
      <c r="B93413" s="9" t="s">
        <v>182116</v>
      </c>
      <c r="C93413" s="23">
        <v>21534.17</v>
      </c>
      <c r="D93413" s="6">
        <f t="shared" si="1459"/>
        <v>26056.345699999998</v>
      </c>
    </row>
    <row r="93414" spans="1:4" x14ac:dyDescent="0.2">
      <c r="A93414" s="9" t="s">
        <v>182117</v>
      </c>
      <c r="B93414" s="9" t="s">
        <v>182118</v>
      </c>
      <c r="C93414" s="23">
        <v>82.86</v>
      </c>
      <c r="D93414" s="6">
        <f t="shared" si="1459"/>
        <v>100.2606</v>
      </c>
    </row>
    <row r="93415" spans="1:4" x14ac:dyDescent="0.2">
      <c r="A93415" s="9" t="s">
        <v>182119</v>
      </c>
      <c r="B93415" s="9" t="s">
        <v>182120</v>
      </c>
      <c r="C93415" s="23">
        <v>12451.68</v>
      </c>
      <c r="D93415" s="6">
        <f t="shared" si="1459"/>
        <v>15066.532799999999</v>
      </c>
    </row>
    <row r="93416" spans="1:4" x14ac:dyDescent="0.2">
      <c r="A93416" s="9" t="s">
        <v>182121</v>
      </c>
      <c r="B93416" s="9" t="s">
        <v>182122</v>
      </c>
      <c r="C93416" s="23">
        <v>5964.17</v>
      </c>
      <c r="D93416" s="6">
        <f t="shared" si="1459"/>
        <v>7216.6457</v>
      </c>
    </row>
    <row r="93417" spans="1:4" x14ac:dyDescent="0.2">
      <c r="A93417" s="9" t="s">
        <v>182123</v>
      </c>
      <c r="B93417" s="9" t="s">
        <v>182124</v>
      </c>
      <c r="C93417" s="23">
        <v>3455.68</v>
      </c>
      <c r="D93417" s="6">
        <f t="shared" si="1459"/>
        <v>4181.3728000000001</v>
      </c>
    </row>
    <row r="93418" spans="1:4" x14ac:dyDescent="0.2">
      <c r="A93418" s="9" t="s">
        <v>182125</v>
      </c>
      <c r="B93418" s="9" t="s">
        <v>182126</v>
      </c>
      <c r="C93418" s="23">
        <v>25.45</v>
      </c>
      <c r="D93418" s="6">
        <f t="shared" si="1459"/>
        <v>30.794499999999999</v>
      </c>
    </row>
    <row r="93419" spans="1:4" x14ac:dyDescent="0.2">
      <c r="A93419" s="9" t="s">
        <v>182127</v>
      </c>
      <c r="B93419" s="9" t="s">
        <v>182128</v>
      </c>
      <c r="C93419" s="23">
        <v>81.3</v>
      </c>
      <c r="D93419" s="6">
        <f t="shared" si="1459"/>
        <v>98.37299999999999</v>
      </c>
    </row>
    <row r="93420" spans="1:4" x14ac:dyDescent="0.2">
      <c r="A93420" s="9" t="s">
        <v>182129</v>
      </c>
      <c r="B93420" s="9" t="s">
        <v>180969</v>
      </c>
      <c r="C93420" s="23">
        <v>3709.09</v>
      </c>
      <c r="D93420" s="6">
        <f t="shared" si="1459"/>
        <v>4487.9988999999996</v>
      </c>
    </row>
    <row r="93421" spans="1:4" x14ac:dyDescent="0.2">
      <c r="A93421" s="9" t="s">
        <v>182130</v>
      </c>
      <c r="B93421" s="9" t="s">
        <v>182131</v>
      </c>
      <c r="C93421" s="23">
        <v>6436.36</v>
      </c>
      <c r="D93421" s="6">
        <f t="shared" si="1459"/>
        <v>7787.9955999999993</v>
      </c>
    </row>
    <row r="93422" spans="1:4" x14ac:dyDescent="0.2">
      <c r="A93422" s="9" t="s">
        <v>182132</v>
      </c>
      <c r="B93422" s="9" t="s">
        <v>182133</v>
      </c>
      <c r="C93422" s="23">
        <v>635.45000000000005</v>
      </c>
      <c r="D93422" s="6">
        <f t="shared" si="1459"/>
        <v>768.89449999999999</v>
      </c>
    </row>
    <row r="93423" spans="1:4" x14ac:dyDescent="0.2">
      <c r="A93423" s="9" t="s">
        <v>182134</v>
      </c>
      <c r="B93423" s="9" t="s">
        <v>182135</v>
      </c>
      <c r="C93423" s="23">
        <v>503.64</v>
      </c>
      <c r="D93423" s="6">
        <f t="shared" si="1459"/>
        <v>609.40440000000001</v>
      </c>
    </row>
    <row r="93424" spans="1:4" x14ac:dyDescent="0.2">
      <c r="A93424" s="9" t="s">
        <v>182136</v>
      </c>
      <c r="B93424" s="9" t="s">
        <v>182137</v>
      </c>
      <c r="C93424" s="23">
        <v>35.71</v>
      </c>
      <c r="D93424" s="6">
        <f t="shared" si="1459"/>
        <v>43.209099999999999</v>
      </c>
    </row>
    <row r="93425" spans="1:4" x14ac:dyDescent="0.2">
      <c r="A93425" s="9" t="s">
        <v>182138</v>
      </c>
      <c r="B93425" s="9" t="s">
        <v>182139</v>
      </c>
      <c r="C93425" s="23">
        <v>38.31</v>
      </c>
      <c r="D93425" s="6">
        <f t="shared" si="1459"/>
        <v>46.3551</v>
      </c>
    </row>
    <row r="93426" spans="1:4" x14ac:dyDescent="0.2">
      <c r="A93426" s="9" t="s">
        <v>182140</v>
      </c>
      <c r="B93426" s="9" t="s">
        <v>182141</v>
      </c>
      <c r="C93426" s="23">
        <v>40.39</v>
      </c>
      <c r="D93426" s="6">
        <f t="shared" si="1459"/>
        <v>48.871899999999997</v>
      </c>
    </row>
    <row r="93427" spans="1:4" x14ac:dyDescent="0.2">
      <c r="A93427" s="9" t="s">
        <v>182142</v>
      </c>
      <c r="B93427" s="9" t="s">
        <v>182143</v>
      </c>
      <c r="C93427" s="23">
        <v>42.34</v>
      </c>
      <c r="D93427" s="6">
        <f t="shared" si="1459"/>
        <v>51.231400000000001</v>
      </c>
    </row>
    <row r="93428" spans="1:4" x14ac:dyDescent="0.2">
      <c r="A93428" s="9" t="s">
        <v>182144</v>
      </c>
      <c r="B93428" s="9" t="s">
        <v>182145</v>
      </c>
      <c r="C93428" s="23">
        <v>44.55</v>
      </c>
      <c r="D93428" s="6">
        <f t="shared" si="1459"/>
        <v>53.905499999999996</v>
      </c>
    </row>
    <row r="93429" spans="1:4" x14ac:dyDescent="0.2">
      <c r="A93429" s="9" t="s">
        <v>182146</v>
      </c>
      <c r="B93429" s="9" t="s">
        <v>182147</v>
      </c>
      <c r="C93429" s="23">
        <v>35.71</v>
      </c>
      <c r="D93429" s="6">
        <f t="shared" si="1459"/>
        <v>43.209099999999999</v>
      </c>
    </row>
    <row r="93430" spans="1:4" x14ac:dyDescent="0.2">
      <c r="A93430" s="9" t="s">
        <v>182148</v>
      </c>
      <c r="B93430" s="9" t="s">
        <v>182149</v>
      </c>
      <c r="C93430" s="23">
        <v>33.64</v>
      </c>
      <c r="D93430" s="6">
        <f t="shared" si="1459"/>
        <v>40.7044</v>
      </c>
    </row>
    <row r="93431" spans="1:4" x14ac:dyDescent="0.2">
      <c r="A93431" s="9" t="s">
        <v>182150</v>
      </c>
      <c r="B93431" s="9" t="s">
        <v>182151</v>
      </c>
      <c r="C93431" s="23">
        <v>36.1</v>
      </c>
      <c r="D93431" s="6">
        <f t="shared" si="1459"/>
        <v>43.680999999999997</v>
      </c>
    </row>
    <row r="93432" spans="1:4" x14ac:dyDescent="0.2">
      <c r="A93432" s="9" t="s">
        <v>182152</v>
      </c>
      <c r="B93432" s="9" t="s">
        <v>182153</v>
      </c>
      <c r="C93432" s="23">
        <v>38.049999999999997</v>
      </c>
      <c r="D93432" s="6">
        <f t="shared" si="1459"/>
        <v>46.040499999999994</v>
      </c>
    </row>
    <row r="93433" spans="1:4" x14ac:dyDescent="0.2">
      <c r="A93433" s="9" t="s">
        <v>182154</v>
      </c>
      <c r="B93433" s="9" t="s">
        <v>182155</v>
      </c>
      <c r="C93433" s="23">
        <v>40</v>
      </c>
      <c r="D93433" s="6">
        <f t="shared" si="1459"/>
        <v>48.4</v>
      </c>
    </row>
    <row r="93434" spans="1:4" x14ac:dyDescent="0.2">
      <c r="A93434" s="9" t="s">
        <v>182156</v>
      </c>
      <c r="B93434" s="9" t="s">
        <v>182157</v>
      </c>
      <c r="C93434" s="23">
        <v>42.08</v>
      </c>
      <c r="D93434" s="6">
        <f t="shared" si="1459"/>
        <v>50.916799999999995</v>
      </c>
    </row>
    <row r="93435" spans="1:4" x14ac:dyDescent="0.2">
      <c r="A93435" s="9" t="s">
        <v>182158</v>
      </c>
      <c r="B93435" s="9" t="s">
        <v>182159</v>
      </c>
      <c r="C93435" s="23">
        <v>33.64</v>
      </c>
      <c r="D93435" s="6">
        <f t="shared" si="1459"/>
        <v>40.7044</v>
      </c>
    </row>
    <row r="93436" spans="1:4" x14ac:dyDescent="0.2">
      <c r="A93436" s="9" t="s">
        <v>182160</v>
      </c>
      <c r="B93436" s="9" t="s">
        <v>182161</v>
      </c>
      <c r="C93436" s="23">
        <v>49.87</v>
      </c>
      <c r="D93436" s="6">
        <f t="shared" si="1459"/>
        <v>60.342699999999994</v>
      </c>
    </row>
    <row r="93437" spans="1:4" x14ac:dyDescent="0.2">
      <c r="A93437" s="9" t="s">
        <v>182162</v>
      </c>
      <c r="B93437" s="9" t="s">
        <v>182163</v>
      </c>
      <c r="C93437" s="23">
        <v>53.51</v>
      </c>
      <c r="D93437" s="6">
        <f t="shared" si="1459"/>
        <v>64.747099999999989</v>
      </c>
    </row>
    <row r="93438" spans="1:4" x14ac:dyDescent="0.2">
      <c r="A93438" s="9" t="s">
        <v>182164</v>
      </c>
      <c r="B93438" s="9" t="s">
        <v>182165</v>
      </c>
      <c r="C93438" s="23">
        <v>56.36</v>
      </c>
      <c r="D93438" s="6">
        <f t="shared" si="1459"/>
        <v>68.195599999999999</v>
      </c>
    </row>
    <row r="93439" spans="1:4" x14ac:dyDescent="0.2">
      <c r="A93439" s="9" t="s">
        <v>182166</v>
      </c>
      <c r="B93439" s="9" t="s">
        <v>182167</v>
      </c>
      <c r="C93439" s="23">
        <v>59.22</v>
      </c>
      <c r="D93439" s="6">
        <f t="shared" si="1459"/>
        <v>71.656199999999998</v>
      </c>
    </row>
    <row r="93440" spans="1:4" x14ac:dyDescent="0.2">
      <c r="A93440" s="9" t="s">
        <v>182168</v>
      </c>
      <c r="B93440" s="9" t="s">
        <v>182169</v>
      </c>
      <c r="C93440" s="23">
        <v>62.34</v>
      </c>
      <c r="D93440" s="6">
        <f t="shared" si="1459"/>
        <v>75.431399999999996</v>
      </c>
    </row>
    <row r="93441" spans="1:4" x14ac:dyDescent="0.2">
      <c r="A93441" s="9" t="s">
        <v>182170</v>
      </c>
      <c r="B93441" s="9" t="s">
        <v>182171</v>
      </c>
      <c r="C93441" s="23">
        <v>49.87</v>
      </c>
      <c r="D93441" s="6">
        <f t="shared" si="1459"/>
        <v>60.342699999999994</v>
      </c>
    </row>
    <row r="93442" spans="1:4" x14ac:dyDescent="0.2">
      <c r="A93442" s="9" t="s">
        <v>182172</v>
      </c>
      <c r="B93442" s="9" t="s">
        <v>182173</v>
      </c>
      <c r="C93442" s="23">
        <v>47.79</v>
      </c>
      <c r="D93442" s="6">
        <f t="shared" ref="D93442:D93505" si="1460">C93442*$F$1</f>
        <v>57.825899999999997</v>
      </c>
    </row>
    <row r="93443" spans="1:4" x14ac:dyDescent="0.2">
      <c r="A93443" s="9" t="s">
        <v>182174</v>
      </c>
      <c r="B93443" s="9" t="s">
        <v>182175</v>
      </c>
      <c r="C93443" s="23">
        <v>51.43</v>
      </c>
      <c r="D93443" s="6">
        <f t="shared" si="1460"/>
        <v>62.2303</v>
      </c>
    </row>
    <row r="93444" spans="1:4" x14ac:dyDescent="0.2">
      <c r="A93444" s="9" t="s">
        <v>182176</v>
      </c>
      <c r="B93444" s="9" t="s">
        <v>182177</v>
      </c>
      <c r="C93444" s="23">
        <v>54.16</v>
      </c>
      <c r="D93444" s="6">
        <f t="shared" si="1460"/>
        <v>65.533599999999993</v>
      </c>
    </row>
    <row r="93445" spans="1:4" x14ac:dyDescent="0.2">
      <c r="A93445" s="9" t="s">
        <v>182178</v>
      </c>
      <c r="B93445" s="9" t="s">
        <v>182179</v>
      </c>
      <c r="C93445" s="23">
        <v>56.88</v>
      </c>
      <c r="D93445" s="6">
        <f t="shared" si="1460"/>
        <v>68.824799999999996</v>
      </c>
    </row>
    <row r="93446" spans="1:4" x14ac:dyDescent="0.2">
      <c r="A93446" s="9" t="s">
        <v>182180</v>
      </c>
      <c r="B93446" s="9" t="s">
        <v>182181</v>
      </c>
      <c r="C93446" s="23">
        <v>47.79</v>
      </c>
      <c r="D93446" s="6">
        <f t="shared" si="1460"/>
        <v>57.825899999999997</v>
      </c>
    </row>
    <row r="93447" spans="1:4" x14ac:dyDescent="0.2">
      <c r="A93447" s="9" t="s">
        <v>182182</v>
      </c>
      <c r="B93447" s="9" t="s">
        <v>182183</v>
      </c>
      <c r="C93447" s="23">
        <v>25.45</v>
      </c>
      <c r="D93447" s="6">
        <f t="shared" si="1460"/>
        <v>30.794499999999999</v>
      </c>
    </row>
    <row r="93448" spans="1:4" x14ac:dyDescent="0.2">
      <c r="A93448" s="9" t="s">
        <v>182184</v>
      </c>
      <c r="B93448" s="9" t="s">
        <v>182185</v>
      </c>
      <c r="C93448" s="23">
        <v>27.4</v>
      </c>
      <c r="D93448" s="6">
        <f t="shared" si="1460"/>
        <v>33.153999999999996</v>
      </c>
    </row>
    <row r="93449" spans="1:4" x14ac:dyDescent="0.2">
      <c r="A93449" s="9" t="s">
        <v>182186</v>
      </c>
      <c r="B93449" s="9" t="s">
        <v>182187</v>
      </c>
      <c r="C93449" s="23">
        <v>28.83</v>
      </c>
      <c r="D93449" s="6">
        <f t="shared" si="1460"/>
        <v>34.884299999999996</v>
      </c>
    </row>
    <row r="93450" spans="1:4" x14ac:dyDescent="0.2">
      <c r="A93450" s="9" t="s">
        <v>182188</v>
      </c>
      <c r="B93450" s="9" t="s">
        <v>182189</v>
      </c>
      <c r="C93450" s="23">
        <v>30.26</v>
      </c>
      <c r="D93450" s="6">
        <f t="shared" si="1460"/>
        <v>36.614600000000003</v>
      </c>
    </row>
    <row r="93451" spans="1:4" x14ac:dyDescent="0.2">
      <c r="A93451" s="9" t="s">
        <v>182190</v>
      </c>
      <c r="B93451" s="9" t="s">
        <v>182191</v>
      </c>
      <c r="C93451" s="23">
        <v>31.82</v>
      </c>
      <c r="D93451" s="6">
        <f t="shared" si="1460"/>
        <v>38.502200000000002</v>
      </c>
    </row>
    <row r="93452" spans="1:4" x14ac:dyDescent="0.2">
      <c r="A93452" s="9" t="s">
        <v>182192</v>
      </c>
      <c r="B93452" s="9" t="s">
        <v>182193</v>
      </c>
      <c r="C93452" s="23">
        <v>25.45</v>
      </c>
      <c r="D93452" s="6">
        <f t="shared" si="1460"/>
        <v>30.794499999999999</v>
      </c>
    </row>
    <row r="93453" spans="1:4" x14ac:dyDescent="0.2">
      <c r="A93453" s="9" t="s">
        <v>182194</v>
      </c>
      <c r="B93453" s="9" t="s">
        <v>182195</v>
      </c>
      <c r="C93453" s="23">
        <v>24.03</v>
      </c>
      <c r="D93453" s="6">
        <f t="shared" si="1460"/>
        <v>29.0763</v>
      </c>
    </row>
    <row r="93454" spans="1:4" x14ac:dyDescent="0.2">
      <c r="A93454" s="9" t="s">
        <v>182196</v>
      </c>
      <c r="B93454" s="9" t="s">
        <v>182197</v>
      </c>
      <c r="C93454" s="23">
        <v>25.84</v>
      </c>
      <c r="D93454" s="6">
        <f t="shared" si="1460"/>
        <v>31.266399999999997</v>
      </c>
    </row>
    <row r="93455" spans="1:4" x14ac:dyDescent="0.2">
      <c r="A93455" s="9" t="s">
        <v>182198</v>
      </c>
      <c r="B93455" s="9" t="s">
        <v>182199</v>
      </c>
      <c r="C93455" s="23">
        <v>27.27</v>
      </c>
      <c r="D93455" s="6">
        <f t="shared" si="1460"/>
        <v>32.996699999999997</v>
      </c>
    </row>
    <row r="93456" spans="1:4" x14ac:dyDescent="0.2">
      <c r="A93456" s="9" t="s">
        <v>182200</v>
      </c>
      <c r="B93456" s="9" t="s">
        <v>182201</v>
      </c>
      <c r="C93456" s="23">
        <v>28.57</v>
      </c>
      <c r="D93456" s="6">
        <f t="shared" si="1460"/>
        <v>34.569699999999997</v>
      </c>
    </row>
    <row r="93457" spans="1:4" x14ac:dyDescent="0.2">
      <c r="A93457" s="9" t="s">
        <v>182202</v>
      </c>
      <c r="B93457" s="9" t="s">
        <v>182203</v>
      </c>
      <c r="C93457" s="23">
        <v>30.13</v>
      </c>
      <c r="D93457" s="6">
        <f t="shared" si="1460"/>
        <v>36.457299999999996</v>
      </c>
    </row>
    <row r="93458" spans="1:4" x14ac:dyDescent="0.2">
      <c r="A93458" s="9" t="s">
        <v>182204</v>
      </c>
      <c r="B93458" s="9" t="s">
        <v>182205</v>
      </c>
      <c r="C93458" s="23">
        <v>24.03</v>
      </c>
      <c r="D93458" s="6">
        <f t="shared" si="1460"/>
        <v>29.0763</v>
      </c>
    </row>
    <row r="93459" spans="1:4" x14ac:dyDescent="0.2">
      <c r="A93459" s="9" t="s">
        <v>182206</v>
      </c>
      <c r="B93459" s="9" t="s">
        <v>182207</v>
      </c>
      <c r="C93459" s="23">
        <v>255.71</v>
      </c>
      <c r="D93459" s="6">
        <f t="shared" si="1460"/>
        <v>309.40910000000002</v>
      </c>
    </row>
    <row r="93460" spans="1:4" x14ac:dyDescent="0.2">
      <c r="A93460" s="9" t="s">
        <v>182208</v>
      </c>
      <c r="B93460" s="9" t="s">
        <v>182209</v>
      </c>
      <c r="C93460" s="23">
        <v>303.64</v>
      </c>
      <c r="D93460" s="6">
        <f t="shared" si="1460"/>
        <v>367.40439999999995</v>
      </c>
    </row>
    <row r="93461" spans="1:4" x14ac:dyDescent="0.2">
      <c r="A93461" s="9" t="s">
        <v>182210</v>
      </c>
      <c r="B93461" s="9" t="s">
        <v>182211</v>
      </c>
      <c r="C93461" s="23">
        <v>255.71</v>
      </c>
      <c r="D93461" s="6">
        <f t="shared" si="1460"/>
        <v>309.40910000000002</v>
      </c>
    </row>
    <row r="93462" spans="1:4" x14ac:dyDescent="0.2">
      <c r="A93462" s="9" t="s">
        <v>182212</v>
      </c>
      <c r="B93462" s="9" t="s">
        <v>182213</v>
      </c>
      <c r="C93462" s="23">
        <v>241.17</v>
      </c>
      <c r="D93462" s="6">
        <f t="shared" si="1460"/>
        <v>291.81569999999999</v>
      </c>
    </row>
    <row r="93463" spans="1:4" x14ac:dyDescent="0.2">
      <c r="A93463" s="9" t="s">
        <v>182214</v>
      </c>
      <c r="B93463" s="9" t="s">
        <v>182215</v>
      </c>
      <c r="C93463" s="23">
        <v>286.36</v>
      </c>
      <c r="D93463" s="6">
        <f t="shared" si="1460"/>
        <v>346.49560000000002</v>
      </c>
    </row>
    <row r="93464" spans="1:4" x14ac:dyDescent="0.2">
      <c r="A93464" s="9" t="s">
        <v>182216</v>
      </c>
      <c r="B93464" s="9" t="s">
        <v>182217</v>
      </c>
      <c r="C93464" s="23">
        <v>241.17</v>
      </c>
      <c r="D93464" s="6">
        <f t="shared" si="1460"/>
        <v>291.81569999999999</v>
      </c>
    </row>
    <row r="93465" spans="1:4" x14ac:dyDescent="0.2">
      <c r="A93465" s="9" t="s">
        <v>182218</v>
      </c>
      <c r="B93465" s="9" t="s">
        <v>182219</v>
      </c>
      <c r="C93465" s="23">
        <v>357.27</v>
      </c>
      <c r="D93465" s="6">
        <f t="shared" si="1460"/>
        <v>432.29669999999999</v>
      </c>
    </row>
    <row r="93466" spans="1:4" x14ac:dyDescent="0.2">
      <c r="A93466" s="9" t="s">
        <v>182220</v>
      </c>
      <c r="B93466" s="9" t="s">
        <v>182221</v>
      </c>
      <c r="C93466" s="23">
        <v>424.29</v>
      </c>
      <c r="D93466" s="6">
        <f t="shared" si="1460"/>
        <v>513.39089999999999</v>
      </c>
    </row>
    <row r="93467" spans="1:4" x14ac:dyDescent="0.2">
      <c r="A93467" s="9" t="s">
        <v>182222</v>
      </c>
      <c r="B93467" s="9" t="s">
        <v>182223</v>
      </c>
      <c r="C93467" s="23">
        <v>357.27</v>
      </c>
      <c r="D93467" s="6">
        <f t="shared" si="1460"/>
        <v>432.29669999999999</v>
      </c>
    </row>
    <row r="93468" spans="1:4" x14ac:dyDescent="0.2">
      <c r="A93468" s="9" t="s">
        <v>182224</v>
      </c>
      <c r="B93468" s="9" t="s">
        <v>182225</v>
      </c>
      <c r="C93468" s="23">
        <v>342.86</v>
      </c>
      <c r="D93468" s="6">
        <f t="shared" si="1460"/>
        <v>414.86059999999998</v>
      </c>
    </row>
    <row r="93469" spans="1:4" x14ac:dyDescent="0.2">
      <c r="A93469" s="9" t="s">
        <v>182226</v>
      </c>
      <c r="B93469" s="9" t="s">
        <v>182227</v>
      </c>
      <c r="C93469" s="23">
        <v>407.01</v>
      </c>
      <c r="D93469" s="6">
        <f t="shared" si="1460"/>
        <v>492.4821</v>
      </c>
    </row>
    <row r="93470" spans="1:4" x14ac:dyDescent="0.2">
      <c r="A93470" s="9" t="s">
        <v>182228</v>
      </c>
      <c r="B93470" s="9" t="s">
        <v>182229</v>
      </c>
      <c r="C93470" s="23">
        <v>342.86</v>
      </c>
      <c r="D93470" s="6">
        <f t="shared" si="1460"/>
        <v>414.86059999999998</v>
      </c>
    </row>
    <row r="93471" spans="1:4" x14ac:dyDescent="0.2">
      <c r="A93471" s="9" t="s">
        <v>182230</v>
      </c>
      <c r="B93471" s="9" t="s">
        <v>182231</v>
      </c>
      <c r="C93471" s="23">
        <v>255.71</v>
      </c>
      <c r="D93471" s="6">
        <f t="shared" si="1460"/>
        <v>309.40910000000002</v>
      </c>
    </row>
    <row r="93472" spans="1:4" x14ac:dyDescent="0.2">
      <c r="A93472" s="9" t="s">
        <v>182232</v>
      </c>
      <c r="B93472" s="9" t="s">
        <v>182233</v>
      </c>
      <c r="C93472" s="23">
        <v>303.64</v>
      </c>
      <c r="D93472" s="6">
        <f t="shared" si="1460"/>
        <v>367.40439999999995</v>
      </c>
    </row>
    <row r="93473" spans="1:4" x14ac:dyDescent="0.2">
      <c r="A93473" s="9" t="s">
        <v>182234</v>
      </c>
      <c r="B93473" s="9" t="s">
        <v>182235</v>
      </c>
      <c r="C93473" s="23">
        <v>255.71</v>
      </c>
      <c r="D93473" s="6">
        <f t="shared" si="1460"/>
        <v>309.40910000000002</v>
      </c>
    </row>
    <row r="93474" spans="1:4" x14ac:dyDescent="0.2">
      <c r="A93474" s="9" t="s">
        <v>182236</v>
      </c>
      <c r="B93474" s="9" t="s">
        <v>182237</v>
      </c>
      <c r="C93474" s="23">
        <v>241.17</v>
      </c>
      <c r="D93474" s="6">
        <f t="shared" si="1460"/>
        <v>291.81569999999999</v>
      </c>
    </row>
    <row r="93475" spans="1:4" x14ac:dyDescent="0.2">
      <c r="A93475" s="9" t="s">
        <v>182238</v>
      </c>
      <c r="B93475" s="9" t="s">
        <v>182239</v>
      </c>
      <c r="C93475" s="23">
        <v>286.36</v>
      </c>
      <c r="D93475" s="6">
        <f t="shared" si="1460"/>
        <v>346.49560000000002</v>
      </c>
    </row>
    <row r="93476" spans="1:4" x14ac:dyDescent="0.2">
      <c r="A93476" s="9" t="s">
        <v>182240</v>
      </c>
      <c r="B93476" s="9" t="s">
        <v>182241</v>
      </c>
      <c r="C93476" s="23">
        <v>241.17</v>
      </c>
      <c r="D93476" s="6">
        <f t="shared" si="1460"/>
        <v>291.81569999999999</v>
      </c>
    </row>
    <row r="93477" spans="1:4" x14ac:dyDescent="0.2">
      <c r="A93477" s="9" t="s">
        <v>182242</v>
      </c>
      <c r="B93477" s="9" t="s">
        <v>182243</v>
      </c>
      <c r="C93477" s="23">
        <v>567.27</v>
      </c>
      <c r="D93477" s="6">
        <f t="shared" si="1460"/>
        <v>686.39670000000001</v>
      </c>
    </row>
    <row r="93478" spans="1:4" x14ac:dyDescent="0.2">
      <c r="A93478" s="9" t="s">
        <v>182244</v>
      </c>
      <c r="B93478" s="9" t="s">
        <v>182245</v>
      </c>
      <c r="C93478" s="23">
        <v>114.81</v>
      </c>
      <c r="D93478" s="6">
        <f t="shared" si="1460"/>
        <v>138.92009999999999</v>
      </c>
    </row>
    <row r="93479" spans="1:4" x14ac:dyDescent="0.2">
      <c r="A93479" s="9" t="s">
        <v>182246</v>
      </c>
      <c r="B93479" s="9" t="s">
        <v>182247</v>
      </c>
      <c r="C93479" s="23">
        <v>738.18</v>
      </c>
      <c r="D93479" s="6">
        <f t="shared" si="1460"/>
        <v>893.19779999999992</v>
      </c>
    </row>
    <row r="93480" spans="1:4" x14ac:dyDescent="0.2">
      <c r="A93480" s="9" t="s">
        <v>182248</v>
      </c>
      <c r="B93480" s="9" t="s">
        <v>182249</v>
      </c>
      <c r="C93480" s="23">
        <v>255.71</v>
      </c>
      <c r="D93480" s="6">
        <f t="shared" si="1460"/>
        <v>309.40910000000002</v>
      </c>
    </row>
    <row r="93481" spans="1:4" x14ac:dyDescent="0.2">
      <c r="A93481" s="9" t="s">
        <v>182250</v>
      </c>
      <c r="B93481" s="9" t="s">
        <v>182251</v>
      </c>
      <c r="C93481" s="23">
        <v>303.64</v>
      </c>
      <c r="D93481" s="6">
        <f t="shared" si="1460"/>
        <v>367.40439999999995</v>
      </c>
    </row>
    <row r="93482" spans="1:4" x14ac:dyDescent="0.2">
      <c r="A93482" s="9" t="s">
        <v>182252</v>
      </c>
      <c r="B93482" s="9" t="s">
        <v>182253</v>
      </c>
      <c r="C93482" s="23">
        <v>255.71</v>
      </c>
      <c r="D93482" s="6">
        <f t="shared" si="1460"/>
        <v>309.40910000000002</v>
      </c>
    </row>
    <row r="93483" spans="1:4" x14ac:dyDescent="0.2">
      <c r="A93483" s="9" t="s">
        <v>182254</v>
      </c>
      <c r="B93483" s="9" t="s">
        <v>182255</v>
      </c>
      <c r="C93483" s="23">
        <v>241.17</v>
      </c>
      <c r="D93483" s="6">
        <f t="shared" si="1460"/>
        <v>291.81569999999999</v>
      </c>
    </row>
    <row r="93484" spans="1:4" x14ac:dyDescent="0.2">
      <c r="A93484" s="9" t="s">
        <v>182256</v>
      </c>
      <c r="B93484" s="9" t="s">
        <v>182257</v>
      </c>
      <c r="C93484" s="23">
        <v>286.36</v>
      </c>
      <c r="D93484" s="6">
        <f t="shared" si="1460"/>
        <v>346.49560000000002</v>
      </c>
    </row>
    <row r="93485" spans="1:4" x14ac:dyDescent="0.2">
      <c r="A93485" s="9" t="s">
        <v>182258</v>
      </c>
      <c r="B93485" s="9" t="s">
        <v>182259</v>
      </c>
      <c r="C93485" s="23">
        <v>241.17</v>
      </c>
      <c r="D93485" s="6">
        <f t="shared" si="1460"/>
        <v>291.81569999999999</v>
      </c>
    </row>
    <row r="93486" spans="1:4" x14ac:dyDescent="0.2">
      <c r="A93486" s="9" t="s">
        <v>182260</v>
      </c>
      <c r="B93486" s="9" t="s">
        <v>182261</v>
      </c>
      <c r="C93486" s="23">
        <v>357.27</v>
      </c>
      <c r="D93486" s="6">
        <f t="shared" si="1460"/>
        <v>432.29669999999999</v>
      </c>
    </row>
    <row r="93487" spans="1:4" x14ac:dyDescent="0.2">
      <c r="A93487" s="9" t="s">
        <v>182262</v>
      </c>
      <c r="B93487" s="9" t="s">
        <v>182263</v>
      </c>
      <c r="C93487" s="23">
        <v>2454.5500000000002</v>
      </c>
      <c r="D93487" s="6">
        <f t="shared" si="1460"/>
        <v>2970.0055000000002</v>
      </c>
    </row>
    <row r="93488" spans="1:4" x14ac:dyDescent="0.2">
      <c r="A93488" s="9" t="s">
        <v>182264</v>
      </c>
      <c r="B93488" s="9" t="s">
        <v>182265</v>
      </c>
      <c r="C93488" s="23">
        <v>424.29</v>
      </c>
      <c r="D93488" s="6">
        <f t="shared" si="1460"/>
        <v>513.39089999999999</v>
      </c>
    </row>
    <row r="93489" spans="1:4" x14ac:dyDescent="0.2">
      <c r="A93489" s="9" t="s">
        <v>182266</v>
      </c>
      <c r="B93489" s="9" t="s">
        <v>182267</v>
      </c>
      <c r="C93489" s="23">
        <v>1753.25</v>
      </c>
      <c r="D93489" s="6">
        <f t="shared" si="1460"/>
        <v>2121.4324999999999</v>
      </c>
    </row>
    <row r="93490" spans="1:4" x14ac:dyDescent="0.2">
      <c r="A93490" s="9" t="s">
        <v>182268</v>
      </c>
      <c r="B93490" s="9" t="s">
        <v>182269</v>
      </c>
      <c r="C93490" s="23">
        <v>357.27</v>
      </c>
      <c r="D93490" s="6">
        <f t="shared" si="1460"/>
        <v>432.29669999999999</v>
      </c>
    </row>
    <row r="93491" spans="1:4" x14ac:dyDescent="0.2">
      <c r="A93491" s="9" t="s">
        <v>182270</v>
      </c>
      <c r="B93491" s="9" t="s">
        <v>182271</v>
      </c>
      <c r="C93491" s="23">
        <v>342.86</v>
      </c>
      <c r="D93491" s="6">
        <f t="shared" si="1460"/>
        <v>414.86059999999998</v>
      </c>
    </row>
    <row r="93492" spans="1:4" x14ac:dyDescent="0.2">
      <c r="A93492" s="9" t="s">
        <v>182272</v>
      </c>
      <c r="B93492" s="9" t="s">
        <v>182273</v>
      </c>
      <c r="C93492" s="23">
        <v>342.86</v>
      </c>
      <c r="D93492" s="6">
        <f t="shared" si="1460"/>
        <v>414.86059999999998</v>
      </c>
    </row>
    <row r="93493" spans="1:4" x14ac:dyDescent="0.2">
      <c r="A93493" s="9" t="s">
        <v>182274</v>
      </c>
      <c r="B93493" s="9" t="s">
        <v>182275</v>
      </c>
      <c r="C93493" s="23">
        <v>182.6</v>
      </c>
      <c r="D93493" s="6">
        <f t="shared" si="1460"/>
        <v>220.946</v>
      </c>
    </row>
    <row r="93494" spans="1:4" x14ac:dyDescent="0.2">
      <c r="A93494" s="9" t="s">
        <v>182276</v>
      </c>
      <c r="B93494" s="9" t="s">
        <v>182277</v>
      </c>
      <c r="C93494" s="23">
        <v>216.88</v>
      </c>
      <c r="D93494" s="6">
        <f t="shared" si="1460"/>
        <v>262.4248</v>
      </c>
    </row>
    <row r="93495" spans="1:4" x14ac:dyDescent="0.2">
      <c r="A93495" s="9" t="s">
        <v>182278</v>
      </c>
      <c r="B93495" s="9" t="s">
        <v>182279</v>
      </c>
      <c r="C93495" s="23">
        <v>182.6</v>
      </c>
      <c r="D93495" s="6">
        <f t="shared" si="1460"/>
        <v>220.946</v>
      </c>
    </row>
    <row r="93496" spans="1:4" x14ac:dyDescent="0.2">
      <c r="A93496" s="9" t="s">
        <v>182280</v>
      </c>
      <c r="B93496" s="9" t="s">
        <v>182281</v>
      </c>
      <c r="C93496" s="23">
        <v>172.21</v>
      </c>
      <c r="D93496" s="6">
        <f t="shared" si="1460"/>
        <v>208.3741</v>
      </c>
    </row>
    <row r="93497" spans="1:4" x14ac:dyDescent="0.2">
      <c r="A93497" s="9" t="s">
        <v>182282</v>
      </c>
      <c r="B93497" s="9" t="s">
        <v>182283</v>
      </c>
      <c r="C93497" s="23">
        <v>204.55</v>
      </c>
      <c r="D93497" s="6">
        <f t="shared" si="1460"/>
        <v>247.50550000000001</v>
      </c>
    </row>
    <row r="93498" spans="1:4" x14ac:dyDescent="0.2">
      <c r="A93498" s="9" t="s">
        <v>182284</v>
      </c>
      <c r="B93498" s="9" t="s">
        <v>182285</v>
      </c>
      <c r="C93498" s="23">
        <v>172.21</v>
      </c>
      <c r="D93498" s="6">
        <f t="shared" si="1460"/>
        <v>208.3741</v>
      </c>
    </row>
    <row r="93499" spans="1:4" x14ac:dyDescent="0.2">
      <c r="A93499" s="9" t="s">
        <v>182286</v>
      </c>
      <c r="B93499" s="9" t="s">
        <v>182287</v>
      </c>
      <c r="C93499" s="23">
        <v>410.52</v>
      </c>
      <c r="D93499" s="6">
        <f t="shared" si="1460"/>
        <v>496.72919999999999</v>
      </c>
    </row>
    <row r="93500" spans="1:4" x14ac:dyDescent="0.2">
      <c r="A93500" s="9" t="s">
        <v>182288</v>
      </c>
      <c r="B93500" s="9" t="s">
        <v>182289</v>
      </c>
      <c r="C93500" s="23">
        <v>487.53</v>
      </c>
      <c r="D93500" s="6">
        <f t="shared" si="1460"/>
        <v>589.91129999999998</v>
      </c>
    </row>
    <row r="93501" spans="1:4" x14ac:dyDescent="0.2">
      <c r="A93501" s="9" t="s">
        <v>182290</v>
      </c>
      <c r="B93501" s="9" t="s">
        <v>182291</v>
      </c>
      <c r="C93501" s="23">
        <v>410.52</v>
      </c>
      <c r="D93501" s="6">
        <f t="shared" si="1460"/>
        <v>496.72919999999999</v>
      </c>
    </row>
    <row r="93502" spans="1:4" x14ac:dyDescent="0.2">
      <c r="A93502" s="9" t="s">
        <v>182292</v>
      </c>
      <c r="B93502" s="9" t="s">
        <v>182293</v>
      </c>
      <c r="C93502" s="23">
        <v>387.27</v>
      </c>
      <c r="D93502" s="6">
        <f t="shared" si="1460"/>
        <v>468.59669999999994</v>
      </c>
    </row>
    <row r="93503" spans="1:4" x14ac:dyDescent="0.2">
      <c r="A93503" s="9" t="s">
        <v>182294</v>
      </c>
      <c r="B93503" s="9" t="s">
        <v>182295</v>
      </c>
      <c r="C93503" s="23">
        <v>459.87</v>
      </c>
      <c r="D93503" s="6">
        <f t="shared" si="1460"/>
        <v>556.44269999999995</v>
      </c>
    </row>
    <row r="93504" spans="1:4" x14ac:dyDescent="0.2">
      <c r="A93504" s="9" t="s">
        <v>182296</v>
      </c>
      <c r="B93504" s="9" t="s">
        <v>182297</v>
      </c>
      <c r="C93504" s="23">
        <v>387.27</v>
      </c>
      <c r="D93504" s="6">
        <f t="shared" si="1460"/>
        <v>468.59669999999994</v>
      </c>
    </row>
    <row r="93505" spans="1:4" x14ac:dyDescent="0.2">
      <c r="A93505" s="9" t="s">
        <v>182298</v>
      </c>
      <c r="B93505" s="9" t="s">
        <v>182299</v>
      </c>
      <c r="C93505" s="23">
        <v>410.52</v>
      </c>
      <c r="D93505" s="6">
        <f t="shared" si="1460"/>
        <v>496.72919999999999</v>
      </c>
    </row>
    <row r="93506" spans="1:4" x14ac:dyDescent="0.2">
      <c r="A93506" s="9" t="s">
        <v>182300</v>
      </c>
      <c r="B93506" s="9" t="s">
        <v>182301</v>
      </c>
      <c r="C93506" s="23">
        <v>487.53</v>
      </c>
      <c r="D93506" s="6">
        <f t="shared" ref="D93506:D93569" si="1461">C93506*$F$1</f>
        <v>589.91129999999998</v>
      </c>
    </row>
    <row r="93507" spans="1:4" x14ac:dyDescent="0.2">
      <c r="A93507" s="9" t="s">
        <v>182302</v>
      </c>
      <c r="B93507" s="9" t="s">
        <v>182303</v>
      </c>
      <c r="C93507" s="23">
        <v>410.52</v>
      </c>
      <c r="D93507" s="6">
        <f t="shared" si="1461"/>
        <v>496.72919999999999</v>
      </c>
    </row>
    <row r="93508" spans="1:4" x14ac:dyDescent="0.2">
      <c r="A93508" s="9" t="s">
        <v>182304</v>
      </c>
      <c r="B93508" s="9" t="s">
        <v>182305</v>
      </c>
      <c r="C93508" s="23">
        <v>387.27</v>
      </c>
      <c r="D93508" s="6">
        <f t="shared" si="1461"/>
        <v>468.59669999999994</v>
      </c>
    </row>
    <row r="93509" spans="1:4" x14ac:dyDescent="0.2">
      <c r="A93509" s="9" t="s">
        <v>182306</v>
      </c>
      <c r="B93509" s="9" t="s">
        <v>182307</v>
      </c>
      <c r="C93509" s="23">
        <v>459.87</v>
      </c>
      <c r="D93509" s="6">
        <f t="shared" si="1461"/>
        <v>556.44269999999995</v>
      </c>
    </row>
    <row r="93510" spans="1:4" x14ac:dyDescent="0.2">
      <c r="A93510" s="9" t="s">
        <v>182308</v>
      </c>
      <c r="B93510" s="9" t="s">
        <v>182309</v>
      </c>
      <c r="C93510" s="23">
        <v>387.27</v>
      </c>
      <c r="D93510" s="6">
        <f t="shared" si="1461"/>
        <v>468.59669999999994</v>
      </c>
    </row>
    <row r="93511" spans="1:4" x14ac:dyDescent="0.2">
      <c r="A93511" s="9" t="s">
        <v>182310</v>
      </c>
      <c r="B93511" s="9" t="s">
        <v>182311</v>
      </c>
      <c r="C93511" s="23">
        <v>410.52</v>
      </c>
      <c r="D93511" s="6">
        <f t="shared" si="1461"/>
        <v>496.72919999999999</v>
      </c>
    </row>
    <row r="93512" spans="1:4" x14ac:dyDescent="0.2">
      <c r="A93512" s="9" t="s">
        <v>182312</v>
      </c>
      <c r="B93512" s="9" t="s">
        <v>182313</v>
      </c>
      <c r="C93512" s="23">
        <v>487.53</v>
      </c>
      <c r="D93512" s="6">
        <f t="shared" si="1461"/>
        <v>589.91129999999998</v>
      </c>
    </row>
    <row r="93513" spans="1:4" x14ac:dyDescent="0.2">
      <c r="A93513" s="9" t="s">
        <v>182314</v>
      </c>
      <c r="B93513" s="9" t="s">
        <v>182315</v>
      </c>
      <c r="C93513" s="23">
        <v>410.52</v>
      </c>
      <c r="D93513" s="6">
        <f t="shared" si="1461"/>
        <v>496.72919999999999</v>
      </c>
    </row>
    <row r="93514" spans="1:4" x14ac:dyDescent="0.2">
      <c r="A93514" s="9" t="s">
        <v>182316</v>
      </c>
      <c r="B93514" s="9" t="s">
        <v>182317</v>
      </c>
      <c r="C93514" s="23">
        <v>387.27</v>
      </c>
      <c r="D93514" s="6">
        <f t="shared" si="1461"/>
        <v>468.59669999999994</v>
      </c>
    </row>
    <row r="93515" spans="1:4" x14ac:dyDescent="0.2">
      <c r="A93515" s="9" t="s">
        <v>182318</v>
      </c>
      <c r="B93515" s="9" t="s">
        <v>182319</v>
      </c>
      <c r="C93515" s="23">
        <v>459.87</v>
      </c>
      <c r="D93515" s="6">
        <f t="shared" si="1461"/>
        <v>556.44269999999995</v>
      </c>
    </row>
    <row r="93516" spans="1:4" x14ac:dyDescent="0.2">
      <c r="A93516" s="9" t="s">
        <v>182320</v>
      </c>
      <c r="B93516" s="9" t="s">
        <v>182321</v>
      </c>
      <c r="C93516" s="23">
        <v>387.27</v>
      </c>
      <c r="D93516" s="6">
        <f t="shared" si="1461"/>
        <v>468.59669999999994</v>
      </c>
    </row>
    <row r="93517" spans="1:4" x14ac:dyDescent="0.2">
      <c r="A93517" s="9" t="s">
        <v>182322</v>
      </c>
      <c r="B93517" s="9" t="s">
        <v>182323</v>
      </c>
      <c r="C93517" s="23">
        <v>573.9</v>
      </c>
      <c r="D93517" s="6">
        <f t="shared" si="1461"/>
        <v>694.41899999999998</v>
      </c>
    </row>
    <row r="93518" spans="1:4" x14ac:dyDescent="0.2">
      <c r="A93518" s="9" t="s">
        <v>182324</v>
      </c>
      <c r="B93518" s="9" t="s">
        <v>182325</v>
      </c>
      <c r="C93518" s="23">
        <v>573.9</v>
      </c>
      <c r="D93518" s="6">
        <f t="shared" si="1461"/>
        <v>694.41899999999998</v>
      </c>
    </row>
    <row r="93519" spans="1:4" x14ac:dyDescent="0.2">
      <c r="A93519" s="9" t="s">
        <v>182326</v>
      </c>
      <c r="B93519" s="9" t="s">
        <v>182327</v>
      </c>
      <c r="C93519" s="23">
        <v>550.52</v>
      </c>
      <c r="D93519" s="6">
        <f t="shared" si="1461"/>
        <v>666.12919999999997</v>
      </c>
    </row>
    <row r="93520" spans="1:4" x14ac:dyDescent="0.2">
      <c r="A93520" s="9" t="s">
        <v>182328</v>
      </c>
      <c r="B93520" s="9" t="s">
        <v>182329</v>
      </c>
      <c r="C93520" s="23">
        <v>293.25</v>
      </c>
      <c r="D93520" s="6">
        <f t="shared" si="1461"/>
        <v>354.83249999999998</v>
      </c>
    </row>
    <row r="93521" spans="1:4" x14ac:dyDescent="0.2">
      <c r="A93521" s="9" t="s">
        <v>182330</v>
      </c>
      <c r="B93521" s="9" t="s">
        <v>182331</v>
      </c>
      <c r="C93521" s="23">
        <v>348.31</v>
      </c>
      <c r="D93521" s="6">
        <f t="shared" si="1461"/>
        <v>421.45510000000002</v>
      </c>
    </row>
    <row r="93522" spans="1:4" x14ac:dyDescent="0.2">
      <c r="A93522" s="9" t="s">
        <v>182332</v>
      </c>
      <c r="B93522" s="9" t="s">
        <v>182333</v>
      </c>
      <c r="C93522" s="23">
        <v>293.25</v>
      </c>
      <c r="D93522" s="6">
        <f t="shared" si="1461"/>
        <v>354.83249999999998</v>
      </c>
    </row>
    <row r="93523" spans="1:4" x14ac:dyDescent="0.2">
      <c r="A93523" s="9" t="s">
        <v>182334</v>
      </c>
      <c r="B93523" s="9" t="s">
        <v>182335</v>
      </c>
      <c r="C93523" s="23">
        <v>276.62</v>
      </c>
      <c r="D93523" s="6">
        <f t="shared" si="1461"/>
        <v>334.71019999999999</v>
      </c>
    </row>
    <row r="93524" spans="1:4" x14ac:dyDescent="0.2">
      <c r="A93524" s="9" t="s">
        <v>182336</v>
      </c>
      <c r="B93524" s="9" t="s">
        <v>182337</v>
      </c>
      <c r="C93524" s="23">
        <v>276.62</v>
      </c>
      <c r="D93524" s="6">
        <f t="shared" si="1461"/>
        <v>334.71019999999999</v>
      </c>
    </row>
    <row r="93525" spans="1:4" x14ac:dyDescent="0.2">
      <c r="A93525" s="9" t="s">
        <v>182338</v>
      </c>
      <c r="B93525" s="9" t="s">
        <v>182339</v>
      </c>
      <c r="C93525" s="23">
        <v>1288.44</v>
      </c>
      <c r="D93525" s="6">
        <f t="shared" si="1461"/>
        <v>1559.0124000000001</v>
      </c>
    </row>
    <row r="93526" spans="1:4" x14ac:dyDescent="0.2">
      <c r="A93526" s="9" t="s">
        <v>182340</v>
      </c>
      <c r="B93526" s="9" t="s">
        <v>182341</v>
      </c>
      <c r="C93526" s="23">
        <v>1531.17</v>
      </c>
      <c r="D93526" s="6">
        <f t="shared" si="1461"/>
        <v>1852.7157</v>
      </c>
    </row>
    <row r="93527" spans="1:4" x14ac:dyDescent="0.2">
      <c r="A93527" s="9" t="s">
        <v>182342</v>
      </c>
      <c r="B93527" s="9" t="s">
        <v>182343</v>
      </c>
      <c r="C93527" s="23">
        <v>1288.44</v>
      </c>
      <c r="D93527" s="6">
        <f t="shared" si="1461"/>
        <v>1559.0124000000001</v>
      </c>
    </row>
    <row r="93528" spans="1:4" x14ac:dyDescent="0.2">
      <c r="A93528" s="9" t="s">
        <v>182344</v>
      </c>
      <c r="B93528" s="9" t="s">
        <v>182345</v>
      </c>
      <c r="C93528" s="23">
        <v>1215.19</v>
      </c>
      <c r="D93528" s="6">
        <f t="shared" si="1461"/>
        <v>1470.3799000000001</v>
      </c>
    </row>
    <row r="93529" spans="1:4" x14ac:dyDescent="0.2">
      <c r="A93529" s="9" t="s">
        <v>182346</v>
      </c>
      <c r="B93529" s="9" t="s">
        <v>182347</v>
      </c>
      <c r="C93529" s="23">
        <v>1444.16</v>
      </c>
      <c r="D93529" s="6">
        <f t="shared" si="1461"/>
        <v>1747.4336000000001</v>
      </c>
    </row>
    <row r="93530" spans="1:4" x14ac:dyDescent="0.2">
      <c r="A93530" s="9" t="s">
        <v>182348</v>
      </c>
      <c r="B93530" s="9" t="s">
        <v>182349</v>
      </c>
      <c r="C93530" s="23">
        <v>1215.19</v>
      </c>
      <c r="D93530" s="6">
        <f t="shared" si="1461"/>
        <v>1470.3799000000001</v>
      </c>
    </row>
    <row r="93531" spans="1:4" x14ac:dyDescent="0.2">
      <c r="A93531" s="9" t="s">
        <v>182350</v>
      </c>
      <c r="B93531" s="9" t="s">
        <v>182351</v>
      </c>
      <c r="C93531" s="23">
        <v>1801.3</v>
      </c>
      <c r="D93531" s="6">
        <f t="shared" si="1461"/>
        <v>2179.5729999999999</v>
      </c>
    </row>
    <row r="93532" spans="1:4" x14ac:dyDescent="0.2">
      <c r="A93532" s="9" t="s">
        <v>182352</v>
      </c>
      <c r="B93532" s="9" t="s">
        <v>182353</v>
      </c>
      <c r="C93532" s="23">
        <v>2138.96</v>
      </c>
      <c r="D93532" s="6">
        <f t="shared" si="1461"/>
        <v>2588.1415999999999</v>
      </c>
    </row>
    <row r="93533" spans="1:4" x14ac:dyDescent="0.2">
      <c r="A93533" s="9" t="s">
        <v>182354</v>
      </c>
      <c r="B93533" s="9" t="s">
        <v>182355</v>
      </c>
      <c r="C93533" s="23">
        <v>1801.3</v>
      </c>
      <c r="D93533" s="6">
        <f t="shared" si="1461"/>
        <v>2179.5729999999999</v>
      </c>
    </row>
    <row r="93534" spans="1:4" x14ac:dyDescent="0.2">
      <c r="A93534" s="9" t="s">
        <v>182356</v>
      </c>
      <c r="B93534" s="9" t="s">
        <v>182357</v>
      </c>
      <c r="C93534" s="23">
        <v>1728.57</v>
      </c>
      <c r="D93534" s="6">
        <f t="shared" si="1461"/>
        <v>2091.5697</v>
      </c>
    </row>
    <row r="93535" spans="1:4" x14ac:dyDescent="0.2">
      <c r="A93535" s="9" t="s">
        <v>182358</v>
      </c>
      <c r="B93535" s="9" t="s">
        <v>182359</v>
      </c>
      <c r="C93535" s="23">
        <v>2051.9499999999998</v>
      </c>
      <c r="D93535" s="6">
        <f t="shared" si="1461"/>
        <v>2482.8594999999996</v>
      </c>
    </row>
    <row r="93536" spans="1:4" x14ac:dyDescent="0.2">
      <c r="A93536" s="9" t="s">
        <v>182360</v>
      </c>
      <c r="B93536" s="9" t="s">
        <v>182361</v>
      </c>
      <c r="C93536" s="23">
        <v>1728.57</v>
      </c>
      <c r="D93536" s="6">
        <f t="shared" si="1461"/>
        <v>2091.5697</v>
      </c>
    </row>
    <row r="93537" spans="1:4" x14ac:dyDescent="0.2">
      <c r="A93537" s="9" t="s">
        <v>182362</v>
      </c>
      <c r="B93537" s="9" t="s">
        <v>182363</v>
      </c>
      <c r="C93537" s="23">
        <v>920.39</v>
      </c>
      <c r="D93537" s="6">
        <f t="shared" si="1461"/>
        <v>1113.6719000000001</v>
      </c>
    </row>
    <row r="93538" spans="1:4" x14ac:dyDescent="0.2">
      <c r="A93538" s="9" t="s">
        <v>182364</v>
      </c>
      <c r="B93538" s="9" t="s">
        <v>182365</v>
      </c>
      <c r="C93538" s="23">
        <v>1092.8599999999999</v>
      </c>
      <c r="D93538" s="6">
        <f t="shared" si="1461"/>
        <v>1322.3605999999997</v>
      </c>
    </row>
    <row r="93539" spans="1:4" x14ac:dyDescent="0.2">
      <c r="A93539" s="9" t="s">
        <v>182366</v>
      </c>
      <c r="B93539" s="9" t="s">
        <v>182367</v>
      </c>
      <c r="C93539" s="23">
        <v>920.39</v>
      </c>
      <c r="D93539" s="6">
        <f t="shared" si="1461"/>
        <v>1113.6719000000001</v>
      </c>
    </row>
    <row r="93540" spans="1:4" x14ac:dyDescent="0.2">
      <c r="A93540" s="9" t="s">
        <v>182368</v>
      </c>
      <c r="B93540" s="9" t="s">
        <v>182369</v>
      </c>
      <c r="C93540" s="23">
        <v>868.05</v>
      </c>
      <c r="D93540" s="6">
        <f t="shared" si="1461"/>
        <v>1050.3405</v>
      </c>
    </row>
    <row r="93541" spans="1:4" x14ac:dyDescent="0.2">
      <c r="A93541" s="9" t="s">
        <v>182370</v>
      </c>
      <c r="B93541" s="9" t="s">
        <v>182371</v>
      </c>
      <c r="C93541" s="23">
        <v>1030.78</v>
      </c>
      <c r="D93541" s="6">
        <f t="shared" si="1461"/>
        <v>1247.2438</v>
      </c>
    </row>
    <row r="93542" spans="1:4" x14ac:dyDescent="0.2">
      <c r="A93542" s="9" t="s">
        <v>182372</v>
      </c>
      <c r="B93542" s="9" t="s">
        <v>182373</v>
      </c>
      <c r="C93542" s="23">
        <v>868.05</v>
      </c>
      <c r="D93542" s="6">
        <f t="shared" si="1461"/>
        <v>1050.3405</v>
      </c>
    </row>
    <row r="93543" spans="1:4" x14ac:dyDescent="0.2">
      <c r="A93543" s="9" t="s">
        <v>182374</v>
      </c>
      <c r="B93543" s="9" t="s">
        <v>182375</v>
      </c>
      <c r="C93543" s="23">
        <v>29.09</v>
      </c>
      <c r="D93543" s="6">
        <f t="shared" si="1461"/>
        <v>35.198900000000002</v>
      </c>
    </row>
    <row r="93544" spans="1:4" x14ac:dyDescent="0.2">
      <c r="A93544" s="9" t="s">
        <v>182376</v>
      </c>
      <c r="B93544" s="9" t="s">
        <v>182377</v>
      </c>
      <c r="C93544" s="23">
        <v>204.55</v>
      </c>
      <c r="D93544" s="6">
        <f t="shared" si="1461"/>
        <v>247.50550000000001</v>
      </c>
    </row>
    <row r="93545" spans="1:4" x14ac:dyDescent="0.2">
      <c r="A93545" s="9" t="s">
        <v>182378</v>
      </c>
      <c r="B93545" s="9" t="s">
        <v>182379</v>
      </c>
      <c r="C93545" s="23">
        <v>132.52000000000001</v>
      </c>
      <c r="D93545" s="6">
        <f t="shared" si="1461"/>
        <v>160.3492</v>
      </c>
    </row>
    <row r="93546" spans="1:4" x14ac:dyDescent="0.2">
      <c r="A93546" s="9" t="s">
        <v>182380</v>
      </c>
      <c r="B93546" s="9" t="s">
        <v>182381</v>
      </c>
      <c r="C93546" s="23">
        <v>14.42</v>
      </c>
      <c r="D93546" s="6">
        <f t="shared" si="1461"/>
        <v>17.4482</v>
      </c>
    </row>
    <row r="93547" spans="1:4" x14ac:dyDescent="0.2">
      <c r="A93547" s="9" t="s">
        <v>182382</v>
      </c>
      <c r="B93547" s="9" t="s">
        <v>182383</v>
      </c>
      <c r="C93547" s="23">
        <v>6934.97</v>
      </c>
      <c r="D93547" s="6">
        <f t="shared" si="1461"/>
        <v>8391.3137000000006</v>
      </c>
    </row>
    <row r="93548" spans="1:4" x14ac:dyDescent="0.2">
      <c r="A93548" s="9" t="s">
        <v>182384</v>
      </c>
      <c r="B93548" s="9" t="s">
        <v>182385</v>
      </c>
      <c r="C93548" s="23">
        <v>6934.97</v>
      </c>
      <c r="D93548" s="6">
        <f t="shared" si="1461"/>
        <v>8391.3137000000006</v>
      </c>
    </row>
    <row r="93549" spans="1:4" x14ac:dyDescent="0.2">
      <c r="A93549" s="9" t="s">
        <v>182386</v>
      </c>
      <c r="B93549" s="9" t="s">
        <v>182387</v>
      </c>
      <c r="C93549" s="23">
        <v>6934.97</v>
      </c>
      <c r="D93549" s="6">
        <f t="shared" si="1461"/>
        <v>8391.3137000000006</v>
      </c>
    </row>
    <row r="93550" spans="1:4" x14ac:dyDescent="0.2">
      <c r="A93550" s="9" t="s">
        <v>182388</v>
      </c>
      <c r="B93550" s="9" t="s">
        <v>182389</v>
      </c>
      <c r="C93550" s="23">
        <v>6971.43</v>
      </c>
      <c r="D93550" s="6">
        <f t="shared" si="1461"/>
        <v>8435.4303</v>
      </c>
    </row>
    <row r="93551" spans="1:4" x14ac:dyDescent="0.2">
      <c r="A93551" s="9" t="s">
        <v>182390</v>
      </c>
      <c r="B93551" s="9" t="s">
        <v>182391</v>
      </c>
      <c r="C93551" s="23">
        <v>4881.82</v>
      </c>
      <c r="D93551" s="6">
        <f t="shared" si="1461"/>
        <v>5907.0021999999999</v>
      </c>
    </row>
    <row r="93552" spans="1:4" x14ac:dyDescent="0.2">
      <c r="A93552" s="9" t="s">
        <v>182392</v>
      </c>
      <c r="B93552" s="9" t="s">
        <v>182393</v>
      </c>
      <c r="C93552" s="23">
        <v>71.75</v>
      </c>
      <c r="D93552" s="6">
        <f t="shared" si="1461"/>
        <v>86.817499999999995</v>
      </c>
    </row>
    <row r="93553" spans="1:4" x14ac:dyDescent="0.2">
      <c r="A93553" s="9" t="s">
        <v>182394</v>
      </c>
      <c r="B93553" s="9" t="s">
        <v>182395</v>
      </c>
      <c r="C93553" s="23">
        <v>31.38</v>
      </c>
      <c r="D93553" s="6">
        <f t="shared" si="1461"/>
        <v>37.969799999999999</v>
      </c>
    </row>
    <row r="93554" spans="1:4" x14ac:dyDescent="0.2">
      <c r="A93554" s="9" t="s">
        <v>182396</v>
      </c>
      <c r="B93554" s="9" t="s">
        <v>182397</v>
      </c>
      <c r="C93554" s="23">
        <v>4038.96</v>
      </c>
      <c r="D93554" s="6">
        <f t="shared" si="1461"/>
        <v>4887.1415999999999</v>
      </c>
    </row>
    <row r="93555" spans="1:4" x14ac:dyDescent="0.2">
      <c r="A93555" s="9" t="s">
        <v>182398</v>
      </c>
      <c r="B93555" s="9" t="s">
        <v>182399</v>
      </c>
      <c r="C93555" s="23">
        <v>1130.26</v>
      </c>
      <c r="D93555" s="6">
        <f t="shared" si="1461"/>
        <v>1367.6145999999999</v>
      </c>
    </row>
    <row r="93556" spans="1:4" x14ac:dyDescent="0.2">
      <c r="A93556" s="9" t="s">
        <v>182400</v>
      </c>
      <c r="B93556" s="9" t="s">
        <v>182401</v>
      </c>
      <c r="C93556" s="23">
        <v>1889.61</v>
      </c>
      <c r="D93556" s="6">
        <f t="shared" si="1461"/>
        <v>2286.4280999999996</v>
      </c>
    </row>
    <row r="93557" spans="1:4" x14ac:dyDescent="0.2">
      <c r="A93557" s="9" t="s">
        <v>182402</v>
      </c>
      <c r="B93557" s="9" t="s">
        <v>182403</v>
      </c>
      <c r="C93557" s="23">
        <v>7241.56</v>
      </c>
      <c r="D93557" s="6">
        <f t="shared" si="1461"/>
        <v>8762.2875999999997</v>
      </c>
    </row>
    <row r="93558" spans="1:4" x14ac:dyDescent="0.2">
      <c r="A93558" s="9" t="s">
        <v>182404</v>
      </c>
      <c r="B93558" s="9" t="s">
        <v>182405</v>
      </c>
      <c r="C93558" s="23">
        <v>472.6</v>
      </c>
      <c r="D93558" s="6">
        <f t="shared" si="1461"/>
        <v>571.846</v>
      </c>
    </row>
    <row r="93559" spans="1:4" x14ac:dyDescent="0.2">
      <c r="A93559" s="9" t="s">
        <v>182406</v>
      </c>
      <c r="B93559" s="9" t="s">
        <v>182407</v>
      </c>
      <c r="C93559" s="23">
        <v>4525.97</v>
      </c>
      <c r="D93559" s="6">
        <f t="shared" si="1461"/>
        <v>5476.4237000000003</v>
      </c>
    </row>
    <row r="93560" spans="1:4" x14ac:dyDescent="0.2">
      <c r="A93560" s="9" t="s">
        <v>182408</v>
      </c>
      <c r="B93560" s="9" t="s">
        <v>182409</v>
      </c>
      <c r="C93560" s="23">
        <v>110</v>
      </c>
      <c r="D93560" s="6">
        <f t="shared" si="1461"/>
        <v>133.1</v>
      </c>
    </row>
    <row r="93561" spans="1:4" x14ac:dyDescent="0.2">
      <c r="A93561" s="9" t="s">
        <v>182410</v>
      </c>
      <c r="B93561" s="9" t="s">
        <v>182411</v>
      </c>
      <c r="C93561" s="23">
        <v>110</v>
      </c>
      <c r="D93561" s="6">
        <f t="shared" si="1461"/>
        <v>133.1</v>
      </c>
    </row>
    <row r="93562" spans="1:4" x14ac:dyDescent="0.2">
      <c r="A93562" s="9" t="s">
        <v>182412</v>
      </c>
      <c r="B93562" s="9" t="s">
        <v>182413</v>
      </c>
      <c r="C93562" s="23">
        <v>2485.71</v>
      </c>
      <c r="D93562" s="6">
        <f t="shared" si="1461"/>
        <v>3007.7091</v>
      </c>
    </row>
    <row r="93563" spans="1:4" x14ac:dyDescent="0.2">
      <c r="A93563" s="9" t="s">
        <v>182414</v>
      </c>
      <c r="B93563" s="9" t="s">
        <v>182415</v>
      </c>
      <c r="C93563" s="23">
        <v>9528.57</v>
      </c>
      <c r="D93563" s="6">
        <f t="shared" si="1461"/>
        <v>11529.5697</v>
      </c>
    </row>
    <row r="93564" spans="1:4" x14ac:dyDescent="0.2">
      <c r="A93564" s="9" t="s">
        <v>182416</v>
      </c>
      <c r="B93564" s="9" t="s">
        <v>182417</v>
      </c>
      <c r="C93564" s="23">
        <v>621.82000000000005</v>
      </c>
      <c r="D93564" s="6">
        <f t="shared" si="1461"/>
        <v>752.40219999999999</v>
      </c>
    </row>
    <row r="93565" spans="1:4" x14ac:dyDescent="0.2">
      <c r="A93565" s="9" t="s">
        <v>182418</v>
      </c>
      <c r="B93565" s="9" t="s">
        <v>182419</v>
      </c>
      <c r="C93565" s="23">
        <v>5954.55</v>
      </c>
      <c r="D93565" s="6">
        <f t="shared" si="1461"/>
        <v>7205.0055000000002</v>
      </c>
    </row>
    <row r="93566" spans="1:4" x14ac:dyDescent="0.2">
      <c r="A93566" s="9" t="s">
        <v>182420</v>
      </c>
      <c r="B93566" s="9" t="s">
        <v>182421</v>
      </c>
      <c r="C93566" s="23">
        <v>144.81</v>
      </c>
      <c r="D93566" s="6">
        <f t="shared" si="1461"/>
        <v>175.2201</v>
      </c>
    </row>
    <row r="93567" spans="1:4" x14ac:dyDescent="0.2">
      <c r="A93567" s="9" t="s">
        <v>182422</v>
      </c>
      <c r="B93567" s="9" t="s">
        <v>182423</v>
      </c>
      <c r="C93567" s="23">
        <v>144.81</v>
      </c>
      <c r="D93567" s="6">
        <f t="shared" si="1461"/>
        <v>175.2201</v>
      </c>
    </row>
    <row r="93568" spans="1:4" x14ac:dyDescent="0.2">
      <c r="A93568" s="9" t="s">
        <v>182424</v>
      </c>
      <c r="B93568" s="9" t="s">
        <v>182425</v>
      </c>
      <c r="C93568" s="23">
        <v>621.29999999999995</v>
      </c>
      <c r="D93568" s="6">
        <f t="shared" si="1461"/>
        <v>751.77299999999991</v>
      </c>
    </row>
    <row r="93569" spans="1:4" x14ac:dyDescent="0.2">
      <c r="A93569" s="9" t="s">
        <v>182426</v>
      </c>
      <c r="B93569" s="9" t="s">
        <v>182427</v>
      </c>
      <c r="C93569" s="23">
        <v>2383.12</v>
      </c>
      <c r="D93569" s="6">
        <f t="shared" si="1461"/>
        <v>2883.5751999999998</v>
      </c>
    </row>
    <row r="93570" spans="1:4" x14ac:dyDescent="0.2">
      <c r="A93570" s="9" t="s">
        <v>182428</v>
      </c>
      <c r="B93570" s="9" t="s">
        <v>182429</v>
      </c>
      <c r="C93570" s="23">
        <v>155.58000000000001</v>
      </c>
      <c r="D93570" s="6">
        <f t="shared" ref="D93570:D93633" si="1462">C93570*$F$1</f>
        <v>188.2518</v>
      </c>
    </row>
    <row r="93571" spans="1:4" x14ac:dyDescent="0.2">
      <c r="A93571" s="9" t="s">
        <v>182430</v>
      </c>
      <c r="B93571" s="9" t="s">
        <v>182431</v>
      </c>
      <c r="C93571" s="23">
        <v>1489.61</v>
      </c>
      <c r="D93571" s="6">
        <f t="shared" si="1462"/>
        <v>1802.4280999999999</v>
      </c>
    </row>
    <row r="93572" spans="1:4" x14ac:dyDescent="0.2">
      <c r="A93572" s="9" t="s">
        <v>182432</v>
      </c>
      <c r="B93572" s="9" t="s">
        <v>182433</v>
      </c>
      <c r="C93572" s="23">
        <v>36.229999999999997</v>
      </c>
      <c r="D93572" s="6">
        <f t="shared" si="1462"/>
        <v>43.838299999999997</v>
      </c>
    </row>
    <row r="93573" spans="1:4" x14ac:dyDescent="0.2">
      <c r="A93573" s="9" t="s">
        <v>182434</v>
      </c>
      <c r="B93573" s="9" t="s">
        <v>182435</v>
      </c>
      <c r="C93573" s="23">
        <v>36.229999999999997</v>
      </c>
      <c r="D93573" s="6">
        <f t="shared" si="1462"/>
        <v>43.838299999999997</v>
      </c>
    </row>
    <row r="93574" spans="1:4" x14ac:dyDescent="0.2">
      <c r="A93574" s="9" t="s">
        <v>182436</v>
      </c>
      <c r="B93574" s="9" t="s">
        <v>182437</v>
      </c>
      <c r="C93574" s="23">
        <v>6351.64</v>
      </c>
      <c r="D93574" s="6">
        <f t="shared" si="1462"/>
        <v>7685.4844000000003</v>
      </c>
    </row>
    <row r="93575" spans="1:4" x14ac:dyDescent="0.2">
      <c r="A93575" s="9" t="s">
        <v>182438</v>
      </c>
      <c r="B93575" s="9" t="s">
        <v>182439</v>
      </c>
      <c r="C93575" s="23">
        <v>1810.39</v>
      </c>
      <c r="D93575" s="6">
        <f t="shared" si="1462"/>
        <v>2190.5718999999999</v>
      </c>
    </row>
    <row r="93576" spans="1:4" x14ac:dyDescent="0.2">
      <c r="A93576" s="9" t="s">
        <v>182440</v>
      </c>
      <c r="B93576" s="9" t="s">
        <v>182441</v>
      </c>
      <c r="C93576" s="23">
        <v>2701.3</v>
      </c>
      <c r="D93576" s="6">
        <f t="shared" si="1462"/>
        <v>3268.5730000000003</v>
      </c>
    </row>
    <row r="93577" spans="1:4" x14ac:dyDescent="0.2">
      <c r="A93577" s="9" t="s">
        <v>182442</v>
      </c>
      <c r="B93577" s="9" t="s">
        <v>182443</v>
      </c>
      <c r="C93577" s="23">
        <v>24.94</v>
      </c>
      <c r="D93577" s="6">
        <f t="shared" si="1462"/>
        <v>30.177400000000002</v>
      </c>
    </row>
    <row r="93578" spans="1:4" x14ac:dyDescent="0.2">
      <c r="A93578" s="9" t="s">
        <v>182444</v>
      </c>
      <c r="B93578" s="9" t="s">
        <v>182445</v>
      </c>
      <c r="C93578" s="23">
        <v>96.31</v>
      </c>
      <c r="D93578" s="6">
        <f t="shared" si="1462"/>
        <v>116.5351</v>
      </c>
    </row>
    <row r="93579" spans="1:4" x14ac:dyDescent="0.2">
      <c r="A93579" s="9" t="s">
        <v>182446</v>
      </c>
      <c r="B93579" s="9" t="s">
        <v>182445</v>
      </c>
      <c r="C93579" s="23">
        <v>96.31</v>
      </c>
      <c r="D93579" s="6">
        <f t="shared" si="1462"/>
        <v>116.5351</v>
      </c>
    </row>
    <row r="93580" spans="1:4" x14ac:dyDescent="0.2">
      <c r="A93580" s="9" t="s">
        <v>182447</v>
      </c>
      <c r="B93580" s="9" t="s">
        <v>182448</v>
      </c>
      <c r="C93580" s="23">
        <v>2.0699999999999998</v>
      </c>
      <c r="D93580" s="6">
        <f t="shared" si="1462"/>
        <v>2.5046999999999997</v>
      </c>
    </row>
    <row r="93581" spans="1:4" x14ac:dyDescent="0.2">
      <c r="A93581" s="9" t="s">
        <v>182449</v>
      </c>
      <c r="B93581" s="9" t="s">
        <v>182450</v>
      </c>
      <c r="C93581" s="23">
        <v>28.05</v>
      </c>
      <c r="D93581" s="6">
        <f t="shared" si="1462"/>
        <v>33.9405</v>
      </c>
    </row>
    <row r="93582" spans="1:4" x14ac:dyDescent="0.2">
      <c r="A93582" s="9" t="s">
        <v>182451</v>
      </c>
      <c r="B93582" s="9" t="s">
        <v>182452</v>
      </c>
      <c r="C93582" s="23">
        <v>15.58</v>
      </c>
      <c r="D93582" s="6">
        <f t="shared" si="1462"/>
        <v>18.851800000000001</v>
      </c>
    </row>
    <row r="93583" spans="1:4" x14ac:dyDescent="0.2">
      <c r="A93583" s="9" t="s">
        <v>182453</v>
      </c>
      <c r="B93583" s="9" t="s">
        <v>182454</v>
      </c>
      <c r="C93583" s="23">
        <v>23.38</v>
      </c>
      <c r="D93583" s="6">
        <f t="shared" si="1462"/>
        <v>28.2898</v>
      </c>
    </row>
    <row r="93584" spans="1:4" x14ac:dyDescent="0.2">
      <c r="A93584" s="9" t="s">
        <v>182455</v>
      </c>
      <c r="B93584" s="9" t="s">
        <v>182456</v>
      </c>
      <c r="C93584" s="23">
        <v>12.99</v>
      </c>
      <c r="D93584" s="6">
        <f t="shared" si="1462"/>
        <v>15.7179</v>
      </c>
    </row>
    <row r="93585" spans="1:4" x14ac:dyDescent="0.2">
      <c r="A93585" s="9" t="s">
        <v>182457</v>
      </c>
      <c r="B93585" s="9" t="s">
        <v>182458</v>
      </c>
      <c r="C93585" s="23">
        <v>28.18</v>
      </c>
      <c r="D93585" s="6">
        <f t="shared" si="1462"/>
        <v>34.097799999999999</v>
      </c>
    </row>
    <row r="93586" spans="1:4" x14ac:dyDescent="0.2">
      <c r="A93586" s="9" t="s">
        <v>182459</v>
      </c>
      <c r="B93586" s="9" t="s">
        <v>182460</v>
      </c>
      <c r="C93586" s="23">
        <v>20.260000000000002</v>
      </c>
      <c r="D93586" s="6">
        <f t="shared" si="1462"/>
        <v>24.514600000000002</v>
      </c>
    </row>
    <row r="93587" spans="1:4" x14ac:dyDescent="0.2">
      <c r="A93587" s="9" t="s">
        <v>182461</v>
      </c>
      <c r="B93587" s="9" t="s">
        <v>182462</v>
      </c>
      <c r="C93587" s="23">
        <v>11.3</v>
      </c>
      <c r="D93587" s="6">
        <f t="shared" si="1462"/>
        <v>13.673</v>
      </c>
    </row>
    <row r="93588" spans="1:4" x14ac:dyDescent="0.2">
      <c r="A93588" s="9" t="s">
        <v>182463</v>
      </c>
      <c r="B93588" s="9" t="s">
        <v>182464</v>
      </c>
      <c r="C93588" s="23">
        <v>23.51</v>
      </c>
      <c r="D93588" s="6">
        <f t="shared" si="1462"/>
        <v>28.447100000000002</v>
      </c>
    </row>
    <row r="93589" spans="1:4" x14ac:dyDescent="0.2">
      <c r="A93589" s="9" t="s">
        <v>182465</v>
      </c>
      <c r="B93589" s="9" t="s">
        <v>182466</v>
      </c>
      <c r="C93589" s="23">
        <v>16.88</v>
      </c>
      <c r="D93589" s="6">
        <f t="shared" si="1462"/>
        <v>20.424799999999998</v>
      </c>
    </row>
    <row r="93590" spans="1:4" x14ac:dyDescent="0.2">
      <c r="A93590" s="9" t="s">
        <v>182467</v>
      </c>
      <c r="B93590" s="9" t="s">
        <v>182468</v>
      </c>
      <c r="C93590" s="23">
        <v>9.35</v>
      </c>
      <c r="D93590" s="6">
        <f t="shared" si="1462"/>
        <v>11.313499999999999</v>
      </c>
    </row>
    <row r="93591" spans="1:4" x14ac:dyDescent="0.2">
      <c r="A93591" s="9" t="s">
        <v>182469</v>
      </c>
      <c r="B93591" s="9" t="s">
        <v>182470</v>
      </c>
      <c r="C93591" s="23">
        <v>47.1</v>
      </c>
      <c r="D93591" s="6">
        <f t="shared" si="1462"/>
        <v>56.991</v>
      </c>
    </row>
    <row r="93592" spans="1:4" x14ac:dyDescent="0.2">
      <c r="A93592" s="9" t="s">
        <v>182471</v>
      </c>
      <c r="B93592" s="9" t="s">
        <v>182472</v>
      </c>
      <c r="C93592" s="23">
        <v>14.42</v>
      </c>
      <c r="D93592" s="6">
        <f t="shared" si="1462"/>
        <v>17.4482</v>
      </c>
    </row>
    <row r="93593" spans="1:4" x14ac:dyDescent="0.2">
      <c r="A93593" s="9" t="s">
        <v>182473</v>
      </c>
      <c r="B93593" s="9" t="s">
        <v>182474</v>
      </c>
      <c r="C93593" s="23">
        <v>32.47</v>
      </c>
      <c r="D93593" s="6">
        <f t="shared" si="1462"/>
        <v>39.288699999999999</v>
      </c>
    </row>
    <row r="93594" spans="1:4" x14ac:dyDescent="0.2">
      <c r="A93594" s="9" t="s">
        <v>182475</v>
      </c>
      <c r="B93594" s="9" t="s">
        <v>182476</v>
      </c>
      <c r="C93594" s="23">
        <v>38.96</v>
      </c>
      <c r="D93594" s="6">
        <f t="shared" si="1462"/>
        <v>47.141599999999997</v>
      </c>
    </row>
    <row r="93595" spans="1:4" x14ac:dyDescent="0.2">
      <c r="A93595" s="9" t="s">
        <v>182477</v>
      </c>
      <c r="B93595" s="9" t="s">
        <v>182478</v>
      </c>
      <c r="C93595" s="23">
        <v>16349.35</v>
      </c>
      <c r="D93595" s="6">
        <f t="shared" si="1462"/>
        <v>19782.713500000002</v>
      </c>
    </row>
    <row r="93596" spans="1:4" x14ac:dyDescent="0.2">
      <c r="A93596" s="9" t="s">
        <v>182479</v>
      </c>
      <c r="B93596" s="9" t="s">
        <v>182480</v>
      </c>
      <c r="C93596" s="23">
        <v>195.07</v>
      </c>
      <c r="D93596" s="6">
        <f t="shared" si="1462"/>
        <v>236.03469999999999</v>
      </c>
    </row>
    <row r="93597" spans="1:4" x14ac:dyDescent="0.2">
      <c r="A93597" s="9" t="s">
        <v>182481</v>
      </c>
      <c r="B93597" s="9" t="s">
        <v>182482</v>
      </c>
      <c r="C93597" s="23">
        <v>116.49</v>
      </c>
      <c r="D93597" s="6">
        <f t="shared" si="1462"/>
        <v>140.9529</v>
      </c>
    </row>
    <row r="93598" spans="1:4" x14ac:dyDescent="0.2">
      <c r="A93598" s="9" t="s">
        <v>182483</v>
      </c>
      <c r="B93598" s="9" t="s">
        <v>182484</v>
      </c>
      <c r="C93598" s="23">
        <v>78.569999999999993</v>
      </c>
      <c r="D93598" s="6">
        <f t="shared" si="1462"/>
        <v>95.069699999999983</v>
      </c>
    </row>
    <row r="93599" spans="1:4" x14ac:dyDescent="0.2">
      <c r="A93599" s="9" t="s">
        <v>182485</v>
      </c>
      <c r="B93599" s="9" t="s">
        <v>182486</v>
      </c>
      <c r="C93599" s="23">
        <v>778.44</v>
      </c>
      <c r="D93599" s="6">
        <f t="shared" si="1462"/>
        <v>941.91240000000005</v>
      </c>
    </row>
    <row r="93600" spans="1:4" x14ac:dyDescent="0.2">
      <c r="A93600" s="9" t="s">
        <v>182487</v>
      </c>
      <c r="B93600" s="9" t="s">
        <v>182488</v>
      </c>
      <c r="C93600" s="23">
        <v>272.20999999999998</v>
      </c>
      <c r="D93600" s="6">
        <f t="shared" si="1462"/>
        <v>329.37409999999994</v>
      </c>
    </row>
    <row r="93601" spans="1:4" x14ac:dyDescent="0.2">
      <c r="A93601" s="9" t="s">
        <v>182489</v>
      </c>
      <c r="B93601" s="9" t="s">
        <v>182490</v>
      </c>
      <c r="C93601" s="23">
        <v>164.16</v>
      </c>
      <c r="D93601" s="6">
        <f t="shared" si="1462"/>
        <v>198.6336</v>
      </c>
    </row>
    <row r="93602" spans="1:4" x14ac:dyDescent="0.2">
      <c r="A93602" s="9" t="s">
        <v>182491</v>
      </c>
      <c r="B93602" s="9" t="s">
        <v>182492</v>
      </c>
      <c r="C93602" s="23">
        <v>109.48</v>
      </c>
      <c r="D93602" s="6">
        <f t="shared" si="1462"/>
        <v>132.4708</v>
      </c>
    </row>
    <row r="93603" spans="1:4" x14ac:dyDescent="0.2">
      <c r="A93603" s="9" t="s">
        <v>182493</v>
      </c>
      <c r="B93603" s="9" t="s">
        <v>182494</v>
      </c>
      <c r="C93603" s="23">
        <v>1089.8699999999999</v>
      </c>
      <c r="D93603" s="6">
        <f t="shared" si="1462"/>
        <v>1318.7426999999998</v>
      </c>
    </row>
    <row r="93604" spans="1:4" x14ac:dyDescent="0.2">
      <c r="A93604" s="9" t="s">
        <v>182495</v>
      </c>
      <c r="B93604" s="9" t="s">
        <v>182496</v>
      </c>
      <c r="C93604" s="23">
        <v>11.82</v>
      </c>
      <c r="D93604" s="6">
        <f t="shared" si="1462"/>
        <v>14.302199999999999</v>
      </c>
    </row>
    <row r="93605" spans="1:4" x14ac:dyDescent="0.2">
      <c r="A93605" s="9" t="s">
        <v>182497</v>
      </c>
      <c r="B93605" s="9" t="s">
        <v>182498</v>
      </c>
      <c r="C93605" s="23">
        <v>5.71</v>
      </c>
      <c r="D93605" s="6">
        <f t="shared" si="1462"/>
        <v>6.9090999999999996</v>
      </c>
    </row>
    <row r="93606" spans="1:4" x14ac:dyDescent="0.2">
      <c r="A93606" s="9" t="s">
        <v>182499</v>
      </c>
      <c r="B93606" s="9" t="s">
        <v>182500</v>
      </c>
      <c r="C93606" s="23">
        <v>6.23</v>
      </c>
      <c r="D93606" s="6">
        <f t="shared" si="1462"/>
        <v>7.5383000000000004</v>
      </c>
    </row>
    <row r="93607" spans="1:4" x14ac:dyDescent="0.2">
      <c r="A93607" s="9" t="s">
        <v>182501</v>
      </c>
      <c r="B93607" s="9" t="s">
        <v>182502</v>
      </c>
      <c r="C93607" s="23">
        <v>550.80999999999995</v>
      </c>
      <c r="D93607" s="6">
        <f t="shared" si="1462"/>
        <v>666.48009999999988</v>
      </c>
    </row>
    <row r="93608" spans="1:4" x14ac:dyDescent="0.2">
      <c r="A93608" s="9" t="s">
        <v>182503</v>
      </c>
      <c r="B93608" s="9" t="s">
        <v>182504</v>
      </c>
      <c r="C93608" s="23">
        <v>41.17</v>
      </c>
      <c r="D93608" s="6">
        <f t="shared" si="1462"/>
        <v>49.8157</v>
      </c>
    </row>
    <row r="93609" spans="1:4" x14ac:dyDescent="0.2">
      <c r="A93609" s="9" t="s">
        <v>182505</v>
      </c>
      <c r="B93609" s="9" t="s">
        <v>182506</v>
      </c>
      <c r="C93609" s="23">
        <v>29.61</v>
      </c>
      <c r="D93609" s="6">
        <f t="shared" si="1462"/>
        <v>35.828099999999999</v>
      </c>
    </row>
    <row r="93610" spans="1:4" x14ac:dyDescent="0.2">
      <c r="A93610" s="9" t="s">
        <v>182507</v>
      </c>
      <c r="B93610" s="9" t="s">
        <v>182508</v>
      </c>
      <c r="C93610" s="23">
        <v>16.489999999999998</v>
      </c>
      <c r="D93610" s="6">
        <f t="shared" si="1462"/>
        <v>19.952899999999996</v>
      </c>
    </row>
    <row r="93611" spans="1:4" x14ac:dyDescent="0.2">
      <c r="A93611" s="9" t="s">
        <v>182509</v>
      </c>
      <c r="B93611" s="9" t="s">
        <v>182510</v>
      </c>
      <c r="C93611" s="23">
        <v>10.39</v>
      </c>
      <c r="D93611" s="6">
        <f t="shared" si="1462"/>
        <v>12.571900000000001</v>
      </c>
    </row>
    <row r="93612" spans="1:4" x14ac:dyDescent="0.2">
      <c r="A93612" s="9" t="s">
        <v>182511</v>
      </c>
      <c r="B93612" s="9" t="s">
        <v>182512</v>
      </c>
      <c r="C93612" s="23">
        <v>41.82</v>
      </c>
      <c r="D93612" s="6">
        <f t="shared" si="1462"/>
        <v>50.602199999999996</v>
      </c>
    </row>
    <row r="93613" spans="1:4" x14ac:dyDescent="0.2">
      <c r="A93613" s="9" t="s">
        <v>182513</v>
      </c>
      <c r="B93613" s="9" t="s">
        <v>182514</v>
      </c>
      <c r="C93613" s="23">
        <v>1708.29</v>
      </c>
      <c r="D93613" s="6">
        <f t="shared" si="1462"/>
        <v>2067.0308999999997</v>
      </c>
    </row>
    <row r="93614" spans="1:4" x14ac:dyDescent="0.2">
      <c r="A93614" s="9" t="s">
        <v>182515</v>
      </c>
      <c r="B93614" s="9" t="s">
        <v>182516</v>
      </c>
      <c r="C93614" s="23">
        <v>2080.5100000000002</v>
      </c>
      <c r="D93614" s="6">
        <f t="shared" si="1462"/>
        <v>2517.4171000000001</v>
      </c>
    </row>
    <row r="93615" spans="1:4" x14ac:dyDescent="0.2">
      <c r="A93615" s="9" t="s">
        <v>182517</v>
      </c>
      <c r="B93615" s="9" t="s">
        <v>182518</v>
      </c>
      <c r="C93615" s="23">
        <v>70.78</v>
      </c>
      <c r="D93615" s="6">
        <f t="shared" si="1462"/>
        <v>85.643799999999999</v>
      </c>
    </row>
    <row r="93616" spans="1:4" x14ac:dyDescent="0.2">
      <c r="A93616" s="9" t="s">
        <v>182519</v>
      </c>
      <c r="B93616" s="9" t="s">
        <v>182520</v>
      </c>
      <c r="C93616" s="23">
        <v>172.47</v>
      </c>
      <c r="D93616" s="6">
        <f t="shared" si="1462"/>
        <v>208.68869999999998</v>
      </c>
    </row>
    <row r="93617" spans="1:4" x14ac:dyDescent="0.2">
      <c r="A93617" s="9" t="s">
        <v>182521</v>
      </c>
      <c r="B93617" s="9" t="s">
        <v>182522</v>
      </c>
      <c r="C93617" s="23">
        <v>664.42</v>
      </c>
      <c r="D93617" s="6">
        <f t="shared" si="1462"/>
        <v>803.94819999999993</v>
      </c>
    </row>
    <row r="93618" spans="1:4" x14ac:dyDescent="0.2">
      <c r="A93618" s="9" t="s">
        <v>182523</v>
      </c>
      <c r="B93618" s="9" t="s">
        <v>182524</v>
      </c>
      <c r="C93618" s="23">
        <v>142.86000000000001</v>
      </c>
      <c r="D93618" s="6">
        <f t="shared" si="1462"/>
        <v>172.86060000000001</v>
      </c>
    </row>
    <row r="93619" spans="1:4" x14ac:dyDescent="0.2">
      <c r="A93619" s="9" t="s">
        <v>182525</v>
      </c>
      <c r="B93619" s="9" t="s">
        <v>182526</v>
      </c>
      <c r="C93619" s="23">
        <v>662.34</v>
      </c>
      <c r="D93619" s="6">
        <f t="shared" si="1462"/>
        <v>801.43140000000005</v>
      </c>
    </row>
    <row r="93620" spans="1:4" x14ac:dyDescent="0.2">
      <c r="A93620" s="9" t="s">
        <v>182527</v>
      </c>
      <c r="B93620" s="9" t="s">
        <v>182528</v>
      </c>
      <c r="C93620" s="23">
        <v>416.88</v>
      </c>
      <c r="D93620" s="6">
        <f t="shared" si="1462"/>
        <v>504.4248</v>
      </c>
    </row>
    <row r="93621" spans="1:4" x14ac:dyDescent="0.2">
      <c r="A93621" s="9" t="s">
        <v>182529</v>
      </c>
      <c r="B93621" s="9" t="s">
        <v>182530</v>
      </c>
      <c r="C93621" s="23">
        <v>869.22</v>
      </c>
      <c r="D93621" s="6">
        <f t="shared" si="1462"/>
        <v>1051.7562</v>
      </c>
    </row>
    <row r="93622" spans="1:4" x14ac:dyDescent="0.2">
      <c r="A93622" s="9" t="s">
        <v>182531</v>
      </c>
      <c r="B93622" s="9" t="s">
        <v>182532</v>
      </c>
      <c r="C93622" s="23">
        <v>33.64</v>
      </c>
      <c r="D93622" s="6">
        <f t="shared" si="1462"/>
        <v>40.7044</v>
      </c>
    </row>
    <row r="93623" spans="1:4" x14ac:dyDescent="0.2">
      <c r="A93623" s="9" t="s">
        <v>182533</v>
      </c>
      <c r="B93623" s="9" t="s">
        <v>182534</v>
      </c>
      <c r="C93623" s="23">
        <v>408.57</v>
      </c>
      <c r="D93623" s="6">
        <f t="shared" si="1462"/>
        <v>494.36969999999997</v>
      </c>
    </row>
    <row r="93624" spans="1:4" x14ac:dyDescent="0.2">
      <c r="A93624" s="9" t="s">
        <v>182535</v>
      </c>
      <c r="B93624" s="9" t="s">
        <v>182536</v>
      </c>
      <c r="C93624" s="23">
        <v>154.03</v>
      </c>
      <c r="D93624" s="6">
        <f t="shared" si="1462"/>
        <v>186.37629999999999</v>
      </c>
    </row>
    <row r="93625" spans="1:4" x14ac:dyDescent="0.2">
      <c r="A93625" s="9" t="s">
        <v>182537</v>
      </c>
      <c r="B93625" s="9" t="s">
        <v>182538</v>
      </c>
      <c r="C93625" s="23">
        <v>118.57</v>
      </c>
      <c r="D93625" s="6">
        <f t="shared" si="1462"/>
        <v>143.46969999999999</v>
      </c>
    </row>
    <row r="93626" spans="1:4" x14ac:dyDescent="0.2">
      <c r="A93626" s="9" t="s">
        <v>182539</v>
      </c>
      <c r="B93626" s="9" t="s">
        <v>182540</v>
      </c>
      <c r="C93626" s="23">
        <v>30.26</v>
      </c>
      <c r="D93626" s="6">
        <f t="shared" si="1462"/>
        <v>36.614600000000003</v>
      </c>
    </row>
    <row r="93627" spans="1:4" x14ac:dyDescent="0.2">
      <c r="A93627" s="9" t="s">
        <v>182541</v>
      </c>
      <c r="B93627" s="9" t="s">
        <v>182542</v>
      </c>
      <c r="C93627" s="23">
        <v>28.7</v>
      </c>
      <c r="D93627" s="6">
        <f t="shared" si="1462"/>
        <v>34.726999999999997</v>
      </c>
    </row>
    <row r="93628" spans="1:4" x14ac:dyDescent="0.2">
      <c r="A93628" s="9" t="s">
        <v>182543</v>
      </c>
      <c r="B93628" s="9" t="s">
        <v>182544</v>
      </c>
      <c r="C93628" s="23">
        <v>30.26</v>
      </c>
      <c r="D93628" s="6">
        <f t="shared" si="1462"/>
        <v>36.614600000000003</v>
      </c>
    </row>
    <row r="93629" spans="1:4" x14ac:dyDescent="0.2">
      <c r="A93629" s="9" t="s">
        <v>182545</v>
      </c>
      <c r="B93629" s="9" t="s">
        <v>182546</v>
      </c>
      <c r="C93629" s="23">
        <v>28.7</v>
      </c>
      <c r="D93629" s="6">
        <f t="shared" si="1462"/>
        <v>34.726999999999997</v>
      </c>
    </row>
    <row r="93630" spans="1:4" x14ac:dyDescent="0.2">
      <c r="A93630" s="9" t="s">
        <v>182547</v>
      </c>
      <c r="B93630" s="9" t="s">
        <v>182548</v>
      </c>
      <c r="C93630" s="23">
        <v>342.6</v>
      </c>
      <c r="D93630" s="6">
        <f t="shared" si="1462"/>
        <v>414.54599999999999</v>
      </c>
    </row>
    <row r="93631" spans="1:4" x14ac:dyDescent="0.2">
      <c r="A93631" s="9" t="s">
        <v>182549</v>
      </c>
      <c r="B93631" s="9" t="s">
        <v>182550</v>
      </c>
      <c r="C93631" s="23">
        <v>1017.01</v>
      </c>
      <c r="D93631" s="6">
        <f t="shared" si="1462"/>
        <v>1230.5820999999999</v>
      </c>
    </row>
    <row r="93632" spans="1:4" x14ac:dyDescent="0.2">
      <c r="A93632" s="9" t="s">
        <v>182551</v>
      </c>
      <c r="B93632" s="9" t="s">
        <v>182552</v>
      </c>
      <c r="C93632" s="23">
        <v>12151.95</v>
      </c>
      <c r="D93632" s="6">
        <f t="shared" si="1462"/>
        <v>14703.8595</v>
      </c>
    </row>
    <row r="93633" spans="1:4" x14ac:dyDescent="0.2">
      <c r="A93633" s="9" t="s">
        <v>182553</v>
      </c>
      <c r="B93633" s="9" t="s">
        <v>182554</v>
      </c>
      <c r="C93633" s="23">
        <v>11909.09</v>
      </c>
      <c r="D93633" s="6">
        <f t="shared" si="1462"/>
        <v>14409.998900000001</v>
      </c>
    </row>
    <row r="93634" spans="1:4" x14ac:dyDescent="0.2">
      <c r="A93634" s="9" t="s">
        <v>182555</v>
      </c>
      <c r="B93634" s="9" t="s">
        <v>182556</v>
      </c>
      <c r="C93634" s="23">
        <v>3037.66</v>
      </c>
      <c r="D93634" s="6">
        <f t="shared" ref="D93634:D93697" si="1463">C93634*$F$1</f>
        <v>3675.5685999999996</v>
      </c>
    </row>
    <row r="93635" spans="1:4" x14ac:dyDescent="0.2">
      <c r="A93635" s="9" t="s">
        <v>182557</v>
      </c>
      <c r="B93635" s="9" t="s">
        <v>182558</v>
      </c>
      <c r="C93635" s="23">
        <v>2.86</v>
      </c>
      <c r="D93635" s="6">
        <f t="shared" si="1463"/>
        <v>3.4605999999999999</v>
      </c>
    </row>
    <row r="93636" spans="1:4" x14ac:dyDescent="0.2">
      <c r="A93636" s="9" t="s">
        <v>182559</v>
      </c>
      <c r="B93636" s="9" t="s">
        <v>182560</v>
      </c>
      <c r="C93636" s="23">
        <v>3058.44</v>
      </c>
      <c r="D93636" s="6">
        <f t="shared" si="1463"/>
        <v>3700.7123999999999</v>
      </c>
    </row>
    <row r="93637" spans="1:4" x14ac:dyDescent="0.2">
      <c r="A93637" s="9" t="s">
        <v>182561</v>
      </c>
      <c r="B93637" s="9" t="s">
        <v>182562</v>
      </c>
      <c r="C93637" s="23">
        <v>63.12</v>
      </c>
      <c r="D93637" s="6">
        <f t="shared" si="1463"/>
        <v>76.375199999999992</v>
      </c>
    </row>
    <row r="93638" spans="1:4" x14ac:dyDescent="0.2">
      <c r="A93638" s="9" t="s">
        <v>182563</v>
      </c>
      <c r="B93638" s="9" t="s">
        <v>182564</v>
      </c>
      <c r="C93638" s="23">
        <v>33.770000000000003</v>
      </c>
      <c r="D93638" s="6">
        <f t="shared" si="1463"/>
        <v>40.861700000000006</v>
      </c>
    </row>
    <row r="93639" spans="1:4" x14ac:dyDescent="0.2">
      <c r="A93639" s="9" t="s">
        <v>182565</v>
      </c>
      <c r="B93639" s="9" t="s">
        <v>182566</v>
      </c>
      <c r="C93639" s="23">
        <v>51.95</v>
      </c>
      <c r="D93639" s="6">
        <f t="shared" si="1463"/>
        <v>62.859500000000004</v>
      </c>
    </row>
    <row r="93640" spans="1:4" x14ac:dyDescent="0.2">
      <c r="A93640" s="9" t="s">
        <v>182567</v>
      </c>
      <c r="B93640" s="9" t="s">
        <v>182568</v>
      </c>
      <c r="C93640" s="23">
        <v>33.770000000000003</v>
      </c>
      <c r="D93640" s="6">
        <f t="shared" si="1463"/>
        <v>40.861700000000006</v>
      </c>
    </row>
    <row r="93641" spans="1:4" x14ac:dyDescent="0.2">
      <c r="A93641" s="9" t="s">
        <v>182569</v>
      </c>
      <c r="B93641" s="9" t="s">
        <v>182570</v>
      </c>
      <c r="C93641" s="23">
        <v>33.770000000000003</v>
      </c>
      <c r="D93641" s="6">
        <f t="shared" si="1463"/>
        <v>40.861700000000006</v>
      </c>
    </row>
    <row r="93642" spans="1:4" x14ac:dyDescent="0.2">
      <c r="A93642" s="9" t="s">
        <v>182571</v>
      </c>
      <c r="B93642" s="9" t="s">
        <v>182572</v>
      </c>
      <c r="C93642" s="23">
        <v>51.95</v>
      </c>
      <c r="D93642" s="6">
        <f t="shared" si="1463"/>
        <v>62.859500000000004</v>
      </c>
    </row>
    <row r="93643" spans="1:4" x14ac:dyDescent="0.2">
      <c r="A93643" s="9" t="s">
        <v>182573</v>
      </c>
      <c r="B93643" s="9" t="s">
        <v>182574</v>
      </c>
      <c r="C93643" s="23">
        <v>46547.92</v>
      </c>
      <c r="D93643" s="6">
        <f t="shared" si="1463"/>
        <v>56322.983199999995</v>
      </c>
    </row>
    <row r="93644" spans="1:4" x14ac:dyDescent="0.2">
      <c r="A93644" s="9" t="s">
        <v>182575</v>
      </c>
      <c r="B93644" s="9" t="s">
        <v>182576</v>
      </c>
      <c r="C93644" s="23">
        <v>32165.97</v>
      </c>
      <c r="D93644" s="6">
        <f t="shared" si="1463"/>
        <v>38920.823700000001</v>
      </c>
    </row>
    <row r="93645" spans="1:4" x14ac:dyDescent="0.2">
      <c r="A93645" s="9" t="s">
        <v>182577</v>
      </c>
      <c r="B93645" s="9" t="s">
        <v>182578</v>
      </c>
      <c r="C93645" s="23">
        <v>22185.58</v>
      </c>
      <c r="D93645" s="6">
        <f t="shared" si="1463"/>
        <v>26844.551800000001</v>
      </c>
    </row>
    <row r="93646" spans="1:4" x14ac:dyDescent="0.2">
      <c r="A93646" s="9" t="s">
        <v>182579</v>
      </c>
      <c r="B93646" s="9" t="s">
        <v>182580</v>
      </c>
      <c r="C93646" s="23">
        <v>45461.95</v>
      </c>
      <c r="D93646" s="6">
        <f t="shared" si="1463"/>
        <v>55008.959499999997</v>
      </c>
    </row>
    <row r="93647" spans="1:4" x14ac:dyDescent="0.2">
      <c r="A93647" s="9" t="s">
        <v>182581</v>
      </c>
      <c r="B93647" s="9" t="s">
        <v>182582</v>
      </c>
      <c r="C93647" s="23">
        <v>22771.82</v>
      </c>
      <c r="D93647" s="6">
        <f t="shared" si="1463"/>
        <v>27553.9022</v>
      </c>
    </row>
    <row r="93648" spans="1:4" x14ac:dyDescent="0.2">
      <c r="A93648" s="9" t="s">
        <v>182583</v>
      </c>
      <c r="B93648" s="9" t="s">
        <v>182584</v>
      </c>
      <c r="C93648" s="23">
        <v>648.65</v>
      </c>
      <c r="D93648" s="6">
        <f t="shared" si="1463"/>
        <v>784.86649999999997</v>
      </c>
    </row>
    <row r="93649" spans="1:4" x14ac:dyDescent="0.2">
      <c r="A93649" s="9" t="s">
        <v>182585</v>
      </c>
      <c r="B93649" s="9" t="s">
        <v>182586</v>
      </c>
      <c r="C93649" s="23">
        <v>172.25</v>
      </c>
      <c r="D93649" s="6">
        <f t="shared" si="1463"/>
        <v>208.42249999999999</v>
      </c>
    </row>
    <row r="93650" spans="1:4" x14ac:dyDescent="0.2">
      <c r="A93650" s="9" t="s">
        <v>182587</v>
      </c>
      <c r="B93650" s="9" t="s">
        <v>182588</v>
      </c>
      <c r="C93650" s="23">
        <v>5412.99</v>
      </c>
      <c r="D93650" s="6">
        <f t="shared" si="1463"/>
        <v>6549.7178999999996</v>
      </c>
    </row>
    <row r="93651" spans="1:4" x14ac:dyDescent="0.2">
      <c r="A93651" s="9" t="s">
        <v>182589</v>
      </c>
      <c r="B93651" s="9" t="s">
        <v>182590</v>
      </c>
      <c r="C93651" s="23">
        <v>5412.99</v>
      </c>
      <c r="D93651" s="6">
        <f t="shared" si="1463"/>
        <v>6549.7178999999996</v>
      </c>
    </row>
    <row r="93652" spans="1:4" x14ac:dyDescent="0.2">
      <c r="A93652" s="9" t="s">
        <v>182591</v>
      </c>
      <c r="B93652" s="9" t="s">
        <v>182592</v>
      </c>
      <c r="C93652" s="23">
        <v>14383.12</v>
      </c>
      <c r="D93652" s="6">
        <f t="shared" si="1463"/>
        <v>17403.575199999999</v>
      </c>
    </row>
    <row r="93653" spans="1:4" x14ac:dyDescent="0.2">
      <c r="A93653" s="9" t="s">
        <v>182593</v>
      </c>
      <c r="B93653" s="9" t="s">
        <v>182594</v>
      </c>
      <c r="C93653" s="23">
        <v>14383.12</v>
      </c>
      <c r="D93653" s="6">
        <f t="shared" si="1463"/>
        <v>17403.575199999999</v>
      </c>
    </row>
    <row r="93654" spans="1:4" x14ac:dyDescent="0.2">
      <c r="A93654" s="9" t="s">
        <v>182595</v>
      </c>
      <c r="B93654" s="9" t="s">
        <v>182596</v>
      </c>
      <c r="C93654" s="23">
        <v>546.42999999999995</v>
      </c>
      <c r="D93654" s="6">
        <f t="shared" si="1463"/>
        <v>661.18029999999987</v>
      </c>
    </row>
    <row r="93655" spans="1:4" x14ac:dyDescent="0.2">
      <c r="A93655" s="9" t="s">
        <v>182597</v>
      </c>
      <c r="B93655" s="9" t="s">
        <v>182598</v>
      </c>
      <c r="C93655" s="23">
        <v>681.04</v>
      </c>
      <c r="D93655" s="6">
        <f t="shared" si="1463"/>
        <v>824.05839999999989</v>
      </c>
    </row>
    <row r="93656" spans="1:4" x14ac:dyDescent="0.2">
      <c r="A93656" s="9" t="s">
        <v>182599</v>
      </c>
      <c r="B93656" s="9" t="s">
        <v>182600</v>
      </c>
      <c r="C93656" s="23">
        <v>100.39</v>
      </c>
      <c r="D93656" s="6">
        <f t="shared" si="1463"/>
        <v>121.47189999999999</v>
      </c>
    </row>
    <row r="93657" spans="1:4" x14ac:dyDescent="0.2">
      <c r="A93657" s="9" t="s">
        <v>182601</v>
      </c>
      <c r="B93657" s="9" t="s">
        <v>182602</v>
      </c>
      <c r="C93657" s="23">
        <v>1075.32</v>
      </c>
      <c r="D93657" s="6">
        <f t="shared" si="1463"/>
        <v>1301.1371999999999</v>
      </c>
    </row>
    <row r="93658" spans="1:4" x14ac:dyDescent="0.2">
      <c r="A93658" s="9" t="s">
        <v>182603</v>
      </c>
      <c r="B93658" s="9" t="s">
        <v>182604</v>
      </c>
      <c r="C93658" s="23">
        <v>655.71</v>
      </c>
      <c r="D93658" s="6">
        <f t="shared" si="1463"/>
        <v>793.40909999999997</v>
      </c>
    </row>
    <row r="93659" spans="1:4" x14ac:dyDescent="0.2">
      <c r="A93659" s="9" t="s">
        <v>182605</v>
      </c>
      <c r="B93659" s="9" t="s">
        <v>182606</v>
      </c>
      <c r="C93659" s="23">
        <v>3350.65</v>
      </c>
      <c r="D93659" s="6">
        <f t="shared" si="1463"/>
        <v>4054.2865000000002</v>
      </c>
    </row>
    <row r="93660" spans="1:4" x14ac:dyDescent="0.2">
      <c r="A93660" s="9" t="s">
        <v>182607</v>
      </c>
      <c r="B93660" s="9" t="s">
        <v>182608</v>
      </c>
      <c r="C93660" s="23">
        <v>34237.660000000003</v>
      </c>
      <c r="D93660" s="6">
        <f t="shared" si="1463"/>
        <v>41427.568600000006</v>
      </c>
    </row>
    <row r="93661" spans="1:4" x14ac:dyDescent="0.2">
      <c r="A93661" s="9" t="s">
        <v>182609</v>
      </c>
      <c r="B93661" s="9" t="s">
        <v>182610</v>
      </c>
      <c r="C93661" s="23">
        <v>137.53</v>
      </c>
      <c r="D93661" s="6">
        <f t="shared" si="1463"/>
        <v>166.41129999999998</v>
      </c>
    </row>
    <row r="93662" spans="1:4" x14ac:dyDescent="0.2">
      <c r="A93662" s="9" t="s">
        <v>182611</v>
      </c>
      <c r="B93662" s="9" t="s">
        <v>182612</v>
      </c>
      <c r="C93662" s="23">
        <v>18641.560000000001</v>
      </c>
      <c r="D93662" s="6">
        <f t="shared" si="1463"/>
        <v>22556.2876</v>
      </c>
    </row>
    <row r="93663" spans="1:4" x14ac:dyDescent="0.2">
      <c r="A93663" s="9" t="s">
        <v>182613</v>
      </c>
      <c r="B93663" s="9" t="s">
        <v>182614</v>
      </c>
      <c r="C93663" s="23">
        <v>75.84</v>
      </c>
      <c r="D93663" s="6">
        <f t="shared" si="1463"/>
        <v>91.766400000000004</v>
      </c>
    </row>
    <row r="93664" spans="1:4" x14ac:dyDescent="0.2">
      <c r="A93664" s="9" t="s">
        <v>182615</v>
      </c>
      <c r="B93664" s="9" t="s">
        <v>182616</v>
      </c>
      <c r="C93664" s="23">
        <v>17785.71</v>
      </c>
      <c r="D93664" s="6">
        <f t="shared" si="1463"/>
        <v>21520.7091</v>
      </c>
    </row>
    <row r="93665" spans="1:4" x14ac:dyDescent="0.2">
      <c r="A93665" s="9" t="s">
        <v>182617</v>
      </c>
      <c r="B93665" s="9" t="s">
        <v>182618</v>
      </c>
      <c r="C93665" s="23">
        <v>70.13</v>
      </c>
      <c r="D93665" s="6">
        <f t="shared" si="1463"/>
        <v>84.857299999999995</v>
      </c>
    </row>
    <row r="93666" spans="1:4" x14ac:dyDescent="0.2">
      <c r="A93666" s="9" t="s">
        <v>182619</v>
      </c>
      <c r="B93666" s="9" t="s">
        <v>182620</v>
      </c>
      <c r="C93666" s="23">
        <v>18641.560000000001</v>
      </c>
      <c r="D93666" s="6">
        <f t="shared" si="1463"/>
        <v>22556.2876</v>
      </c>
    </row>
    <row r="93667" spans="1:4" x14ac:dyDescent="0.2">
      <c r="A93667" s="9" t="s">
        <v>182621</v>
      </c>
      <c r="B93667" s="9" t="s">
        <v>182622</v>
      </c>
      <c r="C93667" s="23">
        <v>75.84</v>
      </c>
      <c r="D93667" s="6">
        <f t="shared" si="1463"/>
        <v>91.766400000000004</v>
      </c>
    </row>
    <row r="93668" spans="1:4" x14ac:dyDescent="0.2">
      <c r="A93668" s="9" t="s">
        <v>182623</v>
      </c>
      <c r="B93668" s="9" t="s">
        <v>182624</v>
      </c>
      <c r="C93668" s="23">
        <v>9888.31</v>
      </c>
      <c r="D93668" s="6">
        <f t="shared" si="1463"/>
        <v>11964.855099999999</v>
      </c>
    </row>
    <row r="93669" spans="1:4" x14ac:dyDescent="0.2">
      <c r="A93669" s="9" t="s">
        <v>182625</v>
      </c>
      <c r="B93669" s="9" t="s">
        <v>182626</v>
      </c>
      <c r="C93669" s="23">
        <v>39.35</v>
      </c>
      <c r="D93669" s="6">
        <f t="shared" si="1463"/>
        <v>47.613500000000002</v>
      </c>
    </row>
    <row r="93670" spans="1:4" x14ac:dyDescent="0.2">
      <c r="A93670" s="9" t="s">
        <v>182627</v>
      </c>
      <c r="B93670" s="9" t="s">
        <v>182628</v>
      </c>
      <c r="C93670" s="23">
        <v>18641.560000000001</v>
      </c>
      <c r="D93670" s="6">
        <f t="shared" si="1463"/>
        <v>22556.2876</v>
      </c>
    </row>
    <row r="93671" spans="1:4" x14ac:dyDescent="0.2">
      <c r="A93671" s="9" t="s">
        <v>182629</v>
      </c>
      <c r="B93671" s="9" t="s">
        <v>182630</v>
      </c>
      <c r="C93671" s="23">
        <v>75.84</v>
      </c>
      <c r="D93671" s="6">
        <f t="shared" si="1463"/>
        <v>91.766400000000004</v>
      </c>
    </row>
    <row r="93672" spans="1:4" x14ac:dyDescent="0.2">
      <c r="A93672" s="9" t="s">
        <v>182631</v>
      </c>
      <c r="B93672" s="9" t="s">
        <v>182632</v>
      </c>
      <c r="C93672" s="23">
        <v>68994.81</v>
      </c>
      <c r="D93672" s="6">
        <f t="shared" si="1463"/>
        <v>83483.720099999991</v>
      </c>
    </row>
    <row r="93673" spans="1:4" x14ac:dyDescent="0.2">
      <c r="A93673" s="9" t="s">
        <v>182633</v>
      </c>
      <c r="B93673" s="9" t="s">
        <v>182634</v>
      </c>
      <c r="C93673" s="23">
        <v>274.94</v>
      </c>
      <c r="D93673" s="6">
        <f t="shared" si="1463"/>
        <v>332.67739999999998</v>
      </c>
    </row>
    <row r="93674" spans="1:4" x14ac:dyDescent="0.2">
      <c r="A93674" s="9" t="s">
        <v>182635</v>
      </c>
      <c r="B93674" s="9" t="s">
        <v>182636</v>
      </c>
      <c r="C93674" s="23">
        <v>415.19</v>
      </c>
      <c r="D93674" s="6">
        <f t="shared" si="1463"/>
        <v>502.37989999999996</v>
      </c>
    </row>
    <row r="93675" spans="1:4" x14ac:dyDescent="0.2">
      <c r="A93675" s="9" t="s">
        <v>182637</v>
      </c>
      <c r="B93675" s="9" t="s">
        <v>182638</v>
      </c>
      <c r="C93675" s="23">
        <v>625.58000000000004</v>
      </c>
      <c r="D93675" s="6">
        <f t="shared" si="1463"/>
        <v>756.95180000000005</v>
      </c>
    </row>
    <row r="93676" spans="1:4" x14ac:dyDescent="0.2">
      <c r="A93676" s="9" t="s">
        <v>182639</v>
      </c>
      <c r="B93676" s="9" t="s">
        <v>182640</v>
      </c>
      <c r="C93676" s="23">
        <v>897.66</v>
      </c>
      <c r="D93676" s="6">
        <f t="shared" si="1463"/>
        <v>1086.1686</v>
      </c>
    </row>
    <row r="93677" spans="1:4" x14ac:dyDescent="0.2">
      <c r="A93677" s="9" t="s">
        <v>182641</v>
      </c>
      <c r="B93677" s="9" t="s">
        <v>182642</v>
      </c>
      <c r="C93677" s="23">
        <v>1167.01</v>
      </c>
      <c r="D93677" s="6">
        <f t="shared" si="1463"/>
        <v>1412.0820999999999</v>
      </c>
    </row>
    <row r="93678" spans="1:4" x14ac:dyDescent="0.2">
      <c r="A93678" s="9" t="s">
        <v>182643</v>
      </c>
      <c r="B93678" s="9" t="s">
        <v>182644</v>
      </c>
      <c r="C93678" s="23">
        <v>3350.65</v>
      </c>
      <c r="D93678" s="6">
        <f t="shared" si="1463"/>
        <v>4054.2865000000002</v>
      </c>
    </row>
    <row r="93679" spans="1:4" x14ac:dyDescent="0.2">
      <c r="A93679" s="9" t="s">
        <v>182645</v>
      </c>
      <c r="B93679" s="9" t="s">
        <v>182646</v>
      </c>
      <c r="C93679" s="23">
        <v>1380.52</v>
      </c>
      <c r="D93679" s="6">
        <f t="shared" si="1463"/>
        <v>1670.4292</v>
      </c>
    </row>
    <row r="93680" spans="1:4" x14ac:dyDescent="0.2">
      <c r="A93680" s="9" t="s">
        <v>182647</v>
      </c>
      <c r="B93680" s="9" t="s">
        <v>182648</v>
      </c>
      <c r="C93680" s="23">
        <v>56792.21</v>
      </c>
      <c r="D93680" s="6">
        <f t="shared" si="1463"/>
        <v>68718.574099999998</v>
      </c>
    </row>
    <row r="93681" spans="1:4" x14ac:dyDescent="0.2">
      <c r="A93681" s="9" t="s">
        <v>182649</v>
      </c>
      <c r="B93681" s="9" t="s">
        <v>182650</v>
      </c>
      <c r="C93681" s="23">
        <v>227.27</v>
      </c>
      <c r="D93681" s="6">
        <f t="shared" si="1463"/>
        <v>274.99670000000003</v>
      </c>
    </row>
    <row r="93682" spans="1:4" x14ac:dyDescent="0.2">
      <c r="A93682" s="9" t="s">
        <v>182651</v>
      </c>
      <c r="B93682" s="9" t="s">
        <v>182652</v>
      </c>
      <c r="C93682" s="23">
        <v>34237.660000000003</v>
      </c>
      <c r="D93682" s="6">
        <f t="shared" si="1463"/>
        <v>41427.568600000006</v>
      </c>
    </row>
    <row r="93683" spans="1:4" x14ac:dyDescent="0.2">
      <c r="A93683" s="9" t="s">
        <v>182653</v>
      </c>
      <c r="B93683" s="9" t="s">
        <v>182654</v>
      </c>
      <c r="C93683" s="23">
        <v>137.53</v>
      </c>
      <c r="D93683" s="6">
        <f t="shared" si="1463"/>
        <v>166.41129999999998</v>
      </c>
    </row>
    <row r="93684" spans="1:4" x14ac:dyDescent="0.2">
      <c r="A93684" s="9" t="s">
        <v>182655</v>
      </c>
      <c r="B93684" s="9" t="s">
        <v>182656</v>
      </c>
      <c r="C93684" s="23">
        <v>424.29</v>
      </c>
      <c r="D93684" s="6">
        <f t="shared" si="1463"/>
        <v>513.39089999999999</v>
      </c>
    </row>
    <row r="93685" spans="1:4" x14ac:dyDescent="0.2">
      <c r="A93685" s="9" t="s">
        <v>182657</v>
      </c>
      <c r="B93685" s="9" t="s">
        <v>182658</v>
      </c>
      <c r="C93685" s="23">
        <v>116.49</v>
      </c>
      <c r="D93685" s="6">
        <f t="shared" si="1463"/>
        <v>140.9529</v>
      </c>
    </row>
    <row r="93686" spans="1:4" x14ac:dyDescent="0.2">
      <c r="A93686" s="9" t="s">
        <v>182659</v>
      </c>
      <c r="B93686" s="9" t="s">
        <v>182660</v>
      </c>
      <c r="C93686" s="23">
        <v>1293.25</v>
      </c>
      <c r="D93686" s="6">
        <f t="shared" si="1463"/>
        <v>1564.8325</v>
      </c>
    </row>
    <row r="93687" spans="1:4" x14ac:dyDescent="0.2">
      <c r="A93687" s="9" t="s">
        <v>182661</v>
      </c>
      <c r="B93687" s="9" t="s">
        <v>182662</v>
      </c>
      <c r="C93687" s="23">
        <v>19.739999999999998</v>
      </c>
      <c r="D93687" s="6">
        <f t="shared" si="1463"/>
        <v>23.885399999999997</v>
      </c>
    </row>
    <row r="93688" spans="1:4" x14ac:dyDescent="0.2">
      <c r="A93688" s="9" t="s">
        <v>182663</v>
      </c>
      <c r="B93688" s="9" t="s">
        <v>182664</v>
      </c>
      <c r="C93688" s="23">
        <v>21022.73</v>
      </c>
      <c r="D93688" s="6">
        <f t="shared" si="1463"/>
        <v>25437.5033</v>
      </c>
    </row>
    <row r="93689" spans="1:4" x14ac:dyDescent="0.2">
      <c r="A93689" s="9" t="s">
        <v>182665</v>
      </c>
      <c r="B93689" s="9" t="s">
        <v>182666</v>
      </c>
      <c r="C93689" s="23">
        <v>7102.08</v>
      </c>
      <c r="D93689" s="6">
        <f t="shared" si="1463"/>
        <v>8593.5167999999994</v>
      </c>
    </row>
    <row r="93690" spans="1:4" x14ac:dyDescent="0.2">
      <c r="A93690" s="9" t="s">
        <v>182667</v>
      </c>
      <c r="B93690" s="9" t="s">
        <v>182668</v>
      </c>
      <c r="C93690" s="23">
        <v>8971.2999999999993</v>
      </c>
      <c r="D93690" s="6">
        <f t="shared" si="1463"/>
        <v>10855.272999999999</v>
      </c>
    </row>
    <row r="93691" spans="1:4" x14ac:dyDescent="0.2">
      <c r="A93691" s="9" t="s">
        <v>182669</v>
      </c>
      <c r="B93691" s="9" t="s">
        <v>182670</v>
      </c>
      <c r="C93691" s="23">
        <v>8971.2999999999993</v>
      </c>
      <c r="D93691" s="6">
        <f t="shared" si="1463"/>
        <v>10855.272999999999</v>
      </c>
    </row>
    <row r="93692" spans="1:4" x14ac:dyDescent="0.2">
      <c r="A93692" s="9" t="s">
        <v>182671</v>
      </c>
      <c r="B93692" s="9" t="s">
        <v>182672</v>
      </c>
      <c r="C93692" s="23">
        <v>1810.39</v>
      </c>
      <c r="D93692" s="6">
        <f t="shared" si="1463"/>
        <v>2190.5718999999999</v>
      </c>
    </row>
    <row r="93693" spans="1:4" x14ac:dyDescent="0.2">
      <c r="A93693" s="9" t="s">
        <v>182673</v>
      </c>
      <c r="B93693" s="9" t="s">
        <v>182674</v>
      </c>
      <c r="C93693" s="23">
        <v>32414.29</v>
      </c>
      <c r="D93693" s="6">
        <f t="shared" si="1463"/>
        <v>39221.2909</v>
      </c>
    </row>
    <row r="93694" spans="1:4" x14ac:dyDescent="0.2">
      <c r="A93694" s="9" t="s">
        <v>182675</v>
      </c>
      <c r="B93694" s="9" t="s">
        <v>182676</v>
      </c>
      <c r="C93694" s="23">
        <v>10758.44</v>
      </c>
      <c r="D93694" s="6">
        <f t="shared" si="1463"/>
        <v>13017.7124</v>
      </c>
    </row>
    <row r="93695" spans="1:4" x14ac:dyDescent="0.2">
      <c r="A93695" s="9" t="s">
        <v>182677</v>
      </c>
      <c r="B93695" s="9" t="s">
        <v>182678</v>
      </c>
      <c r="C93695" s="23">
        <v>3590.91</v>
      </c>
      <c r="D93695" s="6">
        <f t="shared" si="1463"/>
        <v>4345.0010999999995</v>
      </c>
    </row>
    <row r="93696" spans="1:4" x14ac:dyDescent="0.2">
      <c r="A93696" s="9" t="s">
        <v>182679</v>
      </c>
      <c r="B93696" s="9" t="s">
        <v>182680</v>
      </c>
      <c r="C93696" s="23">
        <v>18.7</v>
      </c>
      <c r="D93696" s="6">
        <f t="shared" si="1463"/>
        <v>22.626999999999999</v>
      </c>
    </row>
    <row r="93697" spans="1:4" x14ac:dyDescent="0.2">
      <c r="A93697" s="9" t="s">
        <v>182681</v>
      </c>
      <c r="B93697" s="9" t="s">
        <v>182682</v>
      </c>
      <c r="C93697" s="23">
        <v>503.38</v>
      </c>
      <c r="D93697" s="6">
        <f t="shared" si="1463"/>
        <v>609.08979999999997</v>
      </c>
    </row>
    <row r="93698" spans="1:4" x14ac:dyDescent="0.2">
      <c r="A93698" s="9" t="s">
        <v>182683</v>
      </c>
      <c r="B93698" s="9" t="s">
        <v>182684</v>
      </c>
      <c r="C93698" s="23">
        <v>183.12</v>
      </c>
      <c r="D93698" s="6">
        <f t="shared" ref="D93698:D93761" si="1464">C93698*$F$1</f>
        <v>221.5752</v>
      </c>
    </row>
    <row r="93699" spans="1:4" x14ac:dyDescent="0.2">
      <c r="A93699" s="9" t="s">
        <v>182685</v>
      </c>
      <c r="B93699" s="9" t="s">
        <v>182686</v>
      </c>
      <c r="C93699" s="23">
        <v>1545.45</v>
      </c>
      <c r="D93699" s="6">
        <f t="shared" si="1464"/>
        <v>1869.9945</v>
      </c>
    </row>
    <row r="93700" spans="1:4" x14ac:dyDescent="0.2">
      <c r="A93700" s="9" t="s">
        <v>182687</v>
      </c>
      <c r="B93700" s="9" t="s">
        <v>182688</v>
      </c>
      <c r="C93700" s="23">
        <v>677.53</v>
      </c>
      <c r="D93700" s="6">
        <f t="shared" si="1464"/>
        <v>819.81129999999996</v>
      </c>
    </row>
    <row r="93701" spans="1:4" x14ac:dyDescent="0.2">
      <c r="A93701" s="9" t="s">
        <v>182689</v>
      </c>
      <c r="B93701" s="9" t="s">
        <v>182690</v>
      </c>
      <c r="C93701" s="23">
        <v>1114.81</v>
      </c>
      <c r="D93701" s="6">
        <f t="shared" si="1464"/>
        <v>1348.9200999999998</v>
      </c>
    </row>
    <row r="93702" spans="1:4" x14ac:dyDescent="0.2">
      <c r="A93702" s="9" t="s">
        <v>182691</v>
      </c>
      <c r="B93702" s="9" t="s">
        <v>182692</v>
      </c>
      <c r="C93702" s="23">
        <v>434.16</v>
      </c>
      <c r="D93702" s="6">
        <f t="shared" si="1464"/>
        <v>525.33360000000005</v>
      </c>
    </row>
    <row r="93703" spans="1:4" x14ac:dyDescent="0.2">
      <c r="A93703" s="9" t="s">
        <v>182693</v>
      </c>
      <c r="B93703" s="9" t="s">
        <v>182694</v>
      </c>
      <c r="C93703" s="23">
        <v>434.16</v>
      </c>
      <c r="D93703" s="6">
        <f t="shared" si="1464"/>
        <v>525.33360000000005</v>
      </c>
    </row>
    <row r="93704" spans="1:4" x14ac:dyDescent="0.2">
      <c r="A93704" s="9" t="s">
        <v>182695</v>
      </c>
      <c r="B93704" s="9" t="s">
        <v>182696</v>
      </c>
      <c r="C93704" s="23">
        <v>122.08</v>
      </c>
      <c r="D93704" s="6">
        <f t="shared" si="1464"/>
        <v>147.71680000000001</v>
      </c>
    </row>
    <row r="93705" spans="1:4" x14ac:dyDescent="0.2">
      <c r="A93705" s="9" t="s">
        <v>182697</v>
      </c>
      <c r="B93705" s="9" t="s">
        <v>182698</v>
      </c>
      <c r="C93705" s="23">
        <v>60.39</v>
      </c>
      <c r="D93705" s="6">
        <f t="shared" si="1464"/>
        <v>73.071899999999999</v>
      </c>
    </row>
    <row r="93706" spans="1:4" x14ac:dyDescent="0.2">
      <c r="A93706" s="9" t="s">
        <v>182699</v>
      </c>
      <c r="B93706" s="9" t="s">
        <v>182700</v>
      </c>
      <c r="C93706" s="23">
        <v>43.51</v>
      </c>
      <c r="D93706" s="6">
        <f t="shared" si="1464"/>
        <v>52.647099999999995</v>
      </c>
    </row>
    <row r="93707" spans="1:4" x14ac:dyDescent="0.2">
      <c r="A93707" s="9" t="s">
        <v>182701</v>
      </c>
      <c r="B93707" s="9" t="s">
        <v>182702</v>
      </c>
      <c r="C93707" s="23">
        <v>60.39</v>
      </c>
      <c r="D93707" s="6">
        <f t="shared" si="1464"/>
        <v>73.071899999999999</v>
      </c>
    </row>
    <row r="93708" spans="1:4" x14ac:dyDescent="0.2">
      <c r="A93708" s="9" t="s">
        <v>182703</v>
      </c>
      <c r="B93708" s="9" t="s">
        <v>182704</v>
      </c>
      <c r="C93708" s="23">
        <v>140.25</v>
      </c>
      <c r="D93708" s="6">
        <f t="shared" si="1464"/>
        <v>169.70249999999999</v>
      </c>
    </row>
    <row r="93709" spans="1:4" x14ac:dyDescent="0.2">
      <c r="A93709" s="9" t="s">
        <v>182705</v>
      </c>
      <c r="B93709" s="9" t="s">
        <v>182706</v>
      </c>
      <c r="C93709" s="23">
        <v>83581.820000000007</v>
      </c>
      <c r="D93709" s="6">
        <f t="shared" si="1464"/>
        <v>101134.0022</v>
      </c>
    </row>
    <row r="93710" spans="1:4" x14ac:dyDescent="0.2">
      <c r="A93710" s="9" t="s">
        <v>182707</v>
      </c>
      <c r="B93710" s="9" t="s">
        <v>182708</v>
      </c>
      <c r="C93710" s="23">
        <v>333.9</v>
      </c>
      <c r="D93710" s="6">
        <f t="shared" si="1464"/>
        <v>404.01899999999995</v>
      </c>
    </row>
    <row r="93711" spans="1:4" x14ac:dyDescent="0.2">
      <c r="A93711" s="9" t="s">
        <v>182709</v>
      </c>
      <c r="B93711" s="9" t="s">
        <v>182710</v>
      </c>
      <c r="C93711" s="23">
        <v>11684.42</v>
      </c>
      <c r="D93711" s="6">
        <f t="shared" si="1464"/>
        <v>14138.1482</v>
      </c>
    </row>
    <row r="93712" spans="1:4" x14ac:dyDescent="0.2">
      <c r="A93712" s="9" t="s">
        <v>182711</v>
      </c>
      <c r="B93712" s="9" t="s">
        <v>182712</v>
      </c>
      <c r="C93712" s="23">
        <v>434.16</v>
      </c>
      <c r="D93712" s="6">
        <f t="shared" si="1464"/>
        <v>525.33360000000005</v>
      </c>
    </row>
    <row r="93713" spans="1:4" x14ac:dyDescent="0.2">
      <c r="A93713" s="9" t="s">
        <v>182713</v>
      </c>
      <c r="B93713" s="9" t="s">
        <v>182714</v>
      </c>
      <c r="C93713" s="23">
        <v>47.79</v>
      </c>
      <c r="D93713" s="6">
        <f t="shared" si="1464"/>
        <v>57.825899999999997</v>
      </c>
    </row>
    <row r="93714" spans="1:4" x14ac:dyDescent="0.2">
      <c r="A93714" s="9" t="s">
        <v>182715</v>
      </c>
      <c r="B93714" s="9" t="s">
        <v>182716</v>
      </c>
      <c r="C93714" s="23">
        <v>434.16</v>
      </c>
      <c r="D93714" s="6">
        <f t="shared" si="1464"/>
        <v>525.33360000000005</v>
      </c>
    </row>
    <row r="93715" spans="1:4" x14ac:dyDescent="0.2">
      <c r="A93715" s="9" t="s">
        <v>182717</v>
      </c>
      <c r="B93715" s="9" t="s">
        <v>182718</v>
      </c>
      <c r="C93715" s="23">
        <v>172.6</v>
      </c>
      <c r="D93715" s="6">
        <f t="shared" si="1464"/>
        <v>208.84599999999998</v>
      </c>
    </row>
    <row r="93716" spans="1:4" x14ac:dyDescent="0.2">
      <c r="A93716" s="9" t="s">
        <v>182719</v>
      </c>
      <c r="B93716" s="9" t="s">
        <v>182720</v>
      </c>
      <c r="C93716" s="23">
        <v>125.71</v>
      </c>
      <c r="D93716" s="6">
        <f t="shared" si="1464"/>
        <v>152.10909999999998</v>
      </c>
    </row>
    <row r="93717" spans="1:4" x14ac:dyDescent="0.2">
      <c r="A93717" s="9" t="s">
        <v>182721</v>
      </c>
      <c r="B93717" s="9" t="s">
        <v>182722</v>
      </c>
      <c r="C93717" s="23">
        <v>125.71</v>
      </c>
      <c r="D93717" s="6">
        <f t="shared" si="1464"/>
        <v>152.10909999999998</v>
      </c>
    </row>
    <row r="93718" spans="1:4" x14ac:dyDescent="0.2">
      <c r="A93718" s="9" t="s">
        <v>182723</v>
      </c>
      <c r="B93718" s="9" t="s">
        <v>182724</v>
      </c>
      <c r="C93718" s="23">
        <v>367.56</v>
      </c>
      <c r="D93718" s="6">
        <f t="shared" si="1464"/>
        <v>444.74759999999998</v>
      </c>
    </row>
    <row r="93719" spans="1:4" x14ac:dyDescent="0.2">
      <c r="A93719" s="9" t="s">
        <v>182725</v>
      </c>
      <c r="B93719" s="9" t="s">
        <v>182726</v>
      </c>
      <c r="C93719" s="23">
        <v>254.57</v>
      </c>
      <c r="D93719" s="6">
        <f t="shared" si="1464"/>
        <v>308.02969999999999</v>
      </c>
    </row>
    <row r="93720" spans="1:4" x14ac:dyDescent="0.2">
      <c r="A93720" s="9" t="s">
        <v>182727</v>
      </c>
      <c r="B93720" s="9" t="s">
        <v>182728</v>
      </c>
      <c r="C93720" s="23">
        <v>8163.64</v>
      </c>
      <c r="D93720" s="6">
        <f t="shared" si="1464"/>
        <v>9878.0043999999998</v>
      </c>
    </row>
    <row r="93721" spans="1:4" x14ac:dyDescent="0.2">
      <c r="A93721" s="9" t="s">
        <v>182729</v>
      </c>
      <c r="B93721" s="9" t="s">
        <v>182730</v>
      </c>
      <c r="C93721" s="23">
        <v>4081.82</v>
      </c>
      <c r="D93721" s="6">
        <f t="shared" si="1464"/>
        <v>4939.0021999999999</v>
      </c>
    </row>
    <row r="93722" spans="1:4" x14ac:dyDescent="0.2">
      <c r="A93722" s="9" t="s">
        <v>182731</v>
      </c>
      <c r="B93722" s="9" t="s">
        <v>182732</v>
      </c>
      <c r="C93722" s="23">
        <v>12244.16</v>
      </c>
      <c r="D93722" s="6">
        <f t="shared" si="1464"/>
        <v>14815.4336</v>
      </c>
    </row>
    <row r="93723" spans="1:4" x14ac:dyDescent="0.2">
      <c r="A93723" s="9" t="s">
        <v>182733</v>
      </c>
      <c r="B93723" s="9" t="s">
        <v>182734</v>
      </c>
      <c r="C93723" s="23">
        <v>8163.64</v>
      </c>
      <c r="D93723" s="6">
        <f t="shared" si="1464"/>
        <v>9878.0043999999998</v>
      </c>
    </row>
    <row r="93724" spans="1:4" x14ac:dyDescent="0.2">
      <c r="A93724" s="9" t="s">
        <v>182735</v>
      </c>
      <c r="B93724" s="9" t="s">
        <v>182736</v>
      </c>
      <c r="C93724" s="23">
        <v>4081.82</v>
      </c>
      <c r="D93724" s="6">
        <f t="shared" si="1464"/>
        <v>4939.0021999999999</v>
      </c>
    </row>
    <row r="93725" spans="1:4" x14ac:dyDescent="0.2">
      <c r="A93725" s="9" t="s">
        <v>182737</v>
      </c>
      <c r="B93725" s="9" t="s">
        <v>182738</v>
      </c>
      <c r="C93725" s="23">
        <v>12244.16</v>
      </c>
      <c r="D93725" s="6">
        <f t="shared" si="1464"/>
        <v>14815.4336</v>
      </c>
    </row>
    <row r="93726" spans="1:4" x14ac:dyDescent="0.2">
      <c r="A93726" s="9" t="s">
        <v>182739</v>
      </c>
      <c r="B93726" s="9" t="s">
        <v>182740</v>
      </c>
      <c r="C93726" s="23">
        <v>8163.64</v>
      </c>
      <c r="D93726" s="6">
        <f t="shared" si="1464"/>
        <v>9878.0043999999998</v>
      </c>
    </row>
    <row r="93727" spans="1:4" x14ac:dyDescent="0.2">
      <c r="A93727" s="9" t="s">
        <v>182741</v>
      </c>
      <c r="B93727" s="9" t="s">
        <v>182742</v>
      </c>
      <c r="C93727" s="23">
        <v>4081.82</v>
      </c>
      <c r="D93727" s="6">
        <f t="shared" si="1464"/>
        <v>4939.0021999999999</v>
      </c>
    </row>
    <row r="93728" spans="1:4" x14ac:dyDescent="0.2">
      <c r="A93728" s="9" t="s">
        <v>182743</v>
      </c>
      <c r="B93728" s="9" t="s">
        <v>182744</v>
      </c>
      <c r="C93728" s="23">
        <v>12244.16</v>
      </c>
      <c r="D93728" s="6">
        <f t="shared" si="1464"/>
        <v>14815.4336</v>
      </c>
    </row>
    <row r="93729" spans="1:4" x14ac:dyDescent="0.2">
      <c r="A93729" s="9" t="s">
        <v>182745</v>
      </c>
      <c r="B93729" s="9" t="s">
        <v>182746</v>
      </c>
      <c r="C93729" s="23">
        <v>9.8699999999999992</v>
      </c>
      <c r="D93729" s="6">
        <f t="shared" si="1464"/>
        <v>11.942699999999999</v>
      </c>
    </row>
    <row r="93730" spans="1:4" x14ac:dyDescent="0.2">
      <c r="A93730" s="9" t="s">
        <v>182747</v>
      </c>
      <c r="B93730" s="9" t="s">
        <v>182748</v>
      </c>
      <c r="C93730" s="23">
        <v>16361.04</v>
      </c>
      <c r="D93730" s="6">
        <f t="shared" si="1464"/>
        <v>19796.858400000001</v>
      </c>
    </row>
    <row r="93731" spans="1:4" x14ac:dyDescent="0.2">
      <c r="A93731" s="9" t="s">
        <v>182749</v>
      </c>
      <c r="B93731" s="9" t="s">
        <v>182750</v>
      </c>
      <c r="C93731" s="23">
        <v>8180.52</v>
      </c>
      <c r="D93731" s="6">
        <f t="shared" si="1464"/>
        <v>9898.4292000000005</v>
      </c>
    </row>
    <row r="93732" spans="1:4" x14ac:dyDescent="0.2">
      <c r="A93732" s="9" t="s">
        <v>182751</v>
      </c>
      <c r="B93732" s="9" t="s">
        <v>182752</v>
      </c>
      <c r="C93732" s="23">
        <v>24540.26</v>
      </c>
      <c r="D93732" s="6">
        <f t="shared" si="1464"/>
        <v>29693.714599999996</v>
      </c>
    </row>
    <row r="93733" spans="1:4" x14ac:dyDescent="0.2">
      <c r="A93733" s="9" t="s">
        <v>182753</v>
      </c>
      <c r="B93733" s="9" t="s">
        <v>182754</v>
      </c>
      <c r="C93733" s="23">
        <v>884.94</v>
      </c>
      <c r="D93733" s="6">
        <f t="shared" si="1464"/>
        <v>1070.7773999999999</v>
      </c>
    </row>
    <row r="93734" spans="1:4" x14ac:dyDescent="0.2">
      <c r="A93734" s="9" t="s">
        <v>182755</v>
      </c>
      <c r="B93734" s="9" t="s">
        <v>182756</v>
      </c>
      <c r="C93734" s="23">
        <v>294.94</v>
      </c>
      <c r="D93734" s="6">
        <f t="shared" si="1464"/>
        <v>356.87739999999997</v>
      </c>
    </row>
    <row r="93735" spans="1:4" x14ac:dyDescent="0.2">
      <c r="A93735" s="9" t="s">
        <v>182757</v>
      </c>
      <c r="B93735" s="9" t="s">
        <v>182758</v>
      </c>
      <c r="C93735" s="23">
        <v>2858.44</v>
      </c>
      <c r="D93735" s="6">
        <f t="shared" si="1464"/>
        <v>3458.7123999999999</v>
      </c>
    </row>
    <row r="93736" spans="1:4" x14ac:dyDescent="0.2">
      <c r="A93736" s="9" t="s">
        <v>182759</v>
      </c>
      <c r="B93736" s="9" t="s">
        <v>182760</v>
      </c>
      <c r="C93736" s="23">
        <v>1429.87</v>
      </c>
      <c r="D93736" s="6">
        <f t="shared" si="1464"/>
        <v>1730.1426999999999</v>
      </c>
    </row>
    <row r="93737" spans="1:4" x14ac:dyDescent="0.2">
      <c r="A93737" s="9" t="s">
        <v>182761</v>
      </c>
      <c r="B93737" s="9" t="s">
        <v>182762</v>
      </c>
      <c r="C93737" s="23">
        <v>4288.3100000000004</v>
      </c>
      <c r="D93737" s="6">
        <f t="shared" si="1464"/>
        <v>5188.8551000000007</v>
      </c>
    </row>
    <row r="93738" spans="1:4" x14ac:dyDescent="0.2">
      <c r="A93738" s="9" t="s">
        <v>182763</v>
      </c>
      <c r="B93738" s="9" t="s">
        <v>182764</v>
      </c>
      <c r="C93738" s="23">
        <v>34237.660000000003</v>
      </c>
      <c r="D93738" s="6">
        <f t="shared" si="1464"/>
        <v>41427.568600000006</v>
      </c>
    </row>
    <row r="93739" spans="1:4" x14ac:dyDescent="0.2">
      <c r="A93739" s="9" t="s">
        <v>182765</v>
      </c>
      <c r="B93739" s="9" t="s">
        <v>182766</v>
      </c>
      <c r="C93739" s="23">
        <v>137.53</v>
      </c>
      <c r="D93739" s="6">
        <f t="shared" si="1464"/>
        <v>166.41129999999998</v>
      </c>
    </row>
    <row r="93740" spans="1:4" x14ac:dyDescent="0.2">
      <c r="A93740" s="9" t="s">
        <v>182767</v>
      </c>
      <c r="B93740" s="9" t="s">
        <v>182768</v>
      </c>
      <c r="C93740" s="23">
        <v>30.91</v>
      </c>
      <c r="D93740" s="6">
        <f t="shared" si="1464"/>
        <v>37.4011</v>
      </c>
    </row>
    <row r="93741" spans="1:4" x14ac:dyDescent="0.2">
      <c r="A93741" s="9" t="s">
        <v>182769</v>
      </c>
      <c r="B93741" s="9" t="s">
        <v>182770</v>
      </c>
      <c r="C93741" s="23">
        <v>483.9</v>
      </c>
      <c r="D93741" s="6">
        <f t="shared" si="1464"/>
        <v>585.51900000000001</v>
      </c>
    </row>
    <row r="93742" spans="1:4" x14ac:dyDescent="0.2">
      <c r="A93742" s="9" t="s">
        <v>182771</v>
      </c>
      <c r="B93742" s="9" t="s">
        <v>182772</v>
      </c>
      <c r="C93742" s="23">
        <v>1358.44</v>
      </c>
      <c r="D93742" s="6">
        <f t="shared" si="1464"/>
        <v>1643.7124000000001</v>
      </c>
    </row>
    <row r="93743" spans="1:4" x14ac:dyDescent="0.2">
      <c r="A93743" s="9" t="s">
        <v>182773</v>
      </c>
      <c r="B93743" s="9" t="s">
        <v>182774</v>
      </c>
      <c r="C93743" s="23">
        <v>20.78</v>
      </c>
      <c r="D93743" s="6">
        <f t="shared" si="1464"/>
        <v>25.143800000000002</v>
      </c>
    </row>
    <row r="93744" spans="1:4" x14ac:dyDescent="0.2">
      <c r="A93744" s="9" t="s">
        <v>182775</v>
      </c>
      <c r="B93744" s="9" t="s">
        <v>182776</v>
      </c>
      <c r="C93744" s="23">
        <v>28.83</v>
      </c>
      <c r="D93744" s="6">
        <f t="shared" si="1464"/>
        <v>34.884299999999996</v>
      </c>
    </row>
    <row r="93745" spans="1:4" x14ac:dyDescent="0.2">
      <c r="A93745" s="9" t="s">
        <v>182777</v>
      </c>
      <c r="B93745" s="9" t="s">
        <v>182778</v>
      </c>
      <c r="C93745" s="23">
        <v>28.83</v>
      </c>
      <c r="D93745" s="6">
        <f t="shared" si="1464"/>
        <v>34.884299999999996</v>
      </c>
    </row>
    <row r="93746" spans="1:4" x14ac:dyDescent="0.2">
      <c r="A93746" s="9" t="s">
        <v>182779</v>
      </c>
      <c r="B93746" s="9" t="s">
        <v>182780</v>
      </c>
      <c r="C93746" s="23">
        <v>11.56</v>
      </c>
      <c r="D93746" s="6">
        <f t="shared" si="1464"/>
        <v>13.9876</v>
      </c>
    </row>
    <row r="93747" spans="1:4" x14ac:dyDescent="0.2">
      <c r="A93747" s="9" t="s">
        <v>182781</v>
      </c>
      <c r="B93747" s="9" t="s">
        <v>182782</v>
      </c>
      <c r="C93747" s="23">
        <v>6.49</v>
      </c>
      <c r="D93747" s="6">
        <f t="shared" si="1464"/>
        <v>7.8529</v>
      </c>
    </row>
    <row r="93748" spans="1:4" x14ac:dyDescent="0.2">
      <c r="A93748" s="9" t="s">
        <v>182783</v>
      </c>
      <c r="B93748" s="9" t="s">
        <v>182784</v>
      </c>
      <c r="C93748" s="23">
        <v>7.79</v>
      </c>
      <c r="D93748" s="6">
        <f t="shared" si="1464"/>
        <v>9.4259000000000004</v>
      </c>
    </row>
    <row r="93749" spans="1:4" x14ac:dyDescent="0.2">
      <c r="A93749" s="9" t="s">
        <v>182785</v>
      </c>
      <c r="B93749" s="9" t="s">
        <v>182786</v>
      </c>
      <c r="C93749" s="23">
        <v>6.62</v>
      </c>
      <c r="D93749" s="6">
        <f t="shared" si="1464"/>
        <v>8.0101999999999993</v>
      </c>
    </row>
    <row r="93750" spans="1:4" x14ac:dyDescent="0.2">
      <c r="A93750" s="9" t="s">
        <v>182787</v>
      </c>
      <c r="B93750" s="9" t="s">
        <v>182788</v>
      </c>
      <c r="C93750" s="23">
        <v>58.83</v>
      </c>
      <c r="D93750" s="6">
        <f t="shared" si="1464"/>
        <v>71.184299999999993</v>
      </c>
    </row>
    <row r="93751" spans="1:4" x14ac:dyDescent="0.2">
      <c r="A93751" s="9" t="s">
        <v>182789</v>
      </c>
      <c r="B93751" s="9" t="s">
        <v>182790</v>
      </c>
      <c r="C93751" s="23">
        <v>126.23</v>
      </c>
      <c r="D93751" s="6">
        <f t="shared" si="1464"/>
        <v>152.73830000000001</v>
      </c>
    </row>
    <row r="93752" spans="1:4" x14ac:dyDescent="0.2">
      <c r="A93752" s="9" t="s">
        <v>182791</v>
      </c>
      <c r="B93752" s="9" t="s">
        <v>182792</v>
      </c>
      <c r="C93752" s="23">
        <v>61.17</v>
      </c>
      <c r="D93752" s="6">
        <f t="shared" si="1464"/>
        <v>74.015699999999995</v>
      </c>
    </row>
    <row r="93753" spans="1:4" x14ac:dyDescent="0.2">
      <c r="A93753" s="9" t="s">
        <v>182793</v>
      </c>
      <c r="B93753" s="9" t="s">
        <v>182794</v>
      </c>
      <c r="C93753" s="23">
        <v>1351.95</v>
      </c>
      <c r="D93753" s="6">
        <f t="shared" si="1464"/>
        <v>1635.8595</v>
      </c>
    </row>
    <row r="93754" spans="1:4" x14ac:dyDescent="0.2">
      <c r="A93754" s="9" t="s">
        <v>182795</v>
      </c>
      <c r="B93754" s="9" t="s">
        <v>182796</v>
      </c>
      <c r="C93754" s="23">
        <v>131.16999999999999</v>
      </c>
      <c r="D93754" s="6">
        <f t="shared" si="1464"/>
        <v>158.71569999999997</v>
      </c>
    </row>
    <row r="93755" spans="1:4" x14ac:dyDescent="0.2">
      <c r="A93755" s="9" t="s">
        <v>182797</v>
      </c>
      <c r="B93755" s="9" t="s">
        <v>182798</v>
      </c>
      <c r="C93755" s="23">
        <v>1566.23</v>
      </c>
      <c r="D93755" s="6">
        <f t="shared" si="1464"/>
        <v>1895.1383000000001</v>
      </c>
    </row>
    <row r="93756" spans="1:4" x14ac:dyDescent="0.2">
      <c r="A93756" s="9" t="s">
        <v>182799</v>
      </c>
      <c r="B93756" s="9" t="s">
        <v>182800</v>
      </c>
      <c r="C93756" s="23">
        <v>12.86</v>
      </c>
      <c r="D93756" s="6">
        <f t="shared" si="1464"/>
        <v>15.560599999999999</v>
      </c>
    </row>
    <row r="93757" spans="1:4" x14ac:dyDescent="0.2">
      <c r="A93757" s="9" t="s">
        <v>182801</v>
      </c>
      <c r="B93757" s="9" t="s">
        <v>182802</v>
      </c>
      <c r="C93757" s="23">
        <v>1506.49</v>
      </c>
      <c r="D93757" s="6">
        <f t="shared" si="1464"/>
        <v>1822.8528999999999</v>
      </c>
    </row>
    <row r="93758" spans="1:4" x14ac:dyDescent="0.2">
      <c r="A93758" s="9" t="s">
        <v>182803</v>
      </c>
      <c r="B93758" s="9" t="s">
        <v>182804</v>
      </c>
      <c r="C93758" s="23">
        <v>34.94</v>
      </c>
      <c r="D93758" s="6">
        <f t="shared" si="1464"/>
        <v>42.277399999999993</v>
      </c>
    </row>
    <row r="93759" spans="1:4" x14ac:dyDescent="0.2">
      <c r="A93759" s="9" t="s">
        <v>182805</v>
      </c>
      <c r="B93759" s="9" t="s">
        <v>182806</v>
      </c>
      <c r="C93759" s="23">
        <v>13.38</v>
      </c>
      <c r="D93759" s="6">
        <f t="shared" si="1464"/>
        <v>16.189800000000002</v>
      </c>
    </row>
    <row r="93760" spans="1:4" x14ac:dyDescent="0.2">
      <c r="A93760" s="9" t="s">
        <v>182807</v>
      </c>
      <c r="B93760" s="9" t="s">
        <v>182808</v>
      </c>
      <c r="C93760" s="23">
        <v>89.61</v>
      </c>
      <c r="D93760" s="6">
        <f t="shared" si="1464"/>
        <v>108.4281</v>
      </c>
    </row>
    <row r="93761" spans="1:4" x14ac:dyDescent="0.2">
      <c r="A93761" s="9" t="s">
        <v>182809</v>
      </c>
      <c r="B93761" s="9" t="s">
        <v>182810</v>
      </c>
      <c r="C93761" s="23">
        <v>3364.94</v>
      </c>
      <c r="D93761" s="6">
        <f t="shared" si="1464"/>
        <v>4071.5774000000001</v>
      </c>
    </row>
    <row r="93762" spans="1:4" x14ac:dyDescent="0.2">
      <c r="A93762" s="9" t="s">
        <v>182811</v>
      </c>
      <c r="B93762" s="9" t="s">
        <v>182812</v>
      </c>
      <c r="C93762" s="23">
        <v>36.49</v>
      </c>
      <c r="D93762" s="6">
        <f t="shared" ref="D93762:D93825" si="1465">C93762*$F$1</f>
        <v>44.152900000000002</v>
      </c>
    </row>
    <row r="93763" spans="1:4" x14ac:dyDescent="0.2">
      <c r="A93763" s="9" t="s">
        <v>182813</v>
      </c>
      <c r="B93763" s="9" t="s">
        <v>182814</v>
      </c>
      <c r="C93763" s="23">
        <v>3237.66</v>
      </c>
      <c r="D93763" s="6">
        <f t="shared" si="1465"/>
        <v>3917.5685999999996</v>
      </c>
    </row>
    <row r="93764" spans="1:4" x14ac:dyDescent="0.2">
      <c r="A93764" s="9" t="s">
        <v>182815</v>
      </c>
      <c r="B93764" s="9" t="s">
        <v>182816</v>
      </c>
      <c r="C93764" s="23">
        <v>244.03</v>
      </c>
      <c r="D93764" s="6">
        <f t="shared" si="1465"/>
        <v>295.27629999999999</v>
      </c>
    </row>
    <row r="93765" spans="1:4" x14ac:dyDescent="0.2">
      <c r="A93765" s="9" t="s">
        <v>182817</v>
      </c>
      <c r="B93765" s="9" t="s">
        <v>182818</v>
      </c>
      <c r="C93765" s="23">
        <v>88.05</v>
      </c>
      <c r="D93765" s="6">
        <f t="shared" si="1465"/>
        <v>106.54049999999999</v>
      </c>
    </row>
    <row r="93766" spans="1:4" x14ac:dyDescent="0.2">
      <c r="A93766" s="9" t="s">
        <v>182819</v>
      </c>
      <c r="B93766" s="9" t="s">
        <v>182820</v>
      </c>
      <c r="C93766" s="23">
        <v>239.74</v>
      </c>
      <c r="D93766" s="6">
        <f t="shared" si="1465"/>
        <v>290.08539999999999</v>
      </c>
    </row>
    <row r="93767" spans="1:4" x14ac:dyDescent="0.2">
      <c r="A93767" s="9" t="s">
        <v>182821</v>
      </c>
      <c r="B93767" s="9" t="s">
        <v>182822</v>
      </c>
      <c r="C93767" s="23">
        <v>4054.55</v>
      </c>
      <c r="D93767" s="6">
        <f t="shared" si="1465"/>
        <v>4906.0055000000002</v>
      </c>
    </row>
    <row r="93768" spans="1:4" x14ac:dyDescent="0.2">
      <c r="A93768" s="9" t="s">
        <v>182823</v>
      </c>
      <c r="B93768" s="9" t="s">
        <v>182824</v>
      </c>
      <c r="C93768" s="23">
        <v>6761.04</v>
      </c>
      <c r="D93768" s="6">
        <f t="shared" si="1465"/>
        <v>8180.8584000000001</v>
      </c>
    </row>
    <row r="93769" spans="1:4" x14ac:dyDescent="0.2">
      <c r="A93769" s="9" t="s">
        <v>182825</v>
      </c>
      <c r="B93769" s="9" t="s">
        <v>182826</v>
      </c>
      <c r="C93769" s="23">
        <v>9425.9699999999993</v>
      </c>
      <c r="D93769" s="6">
        <f t="shared" si="1465"/>
        <v>11405.423699999999</v>
      </c>
    </row>
    <row r="93770" spans="1:4" x14ac:dyDescent="0.2">
      <c r="A93770" s="9" t="s">
        <v>182827</v>
      </c>
      <c r="B93770" s="9" t="s">
        <v>182828</v>
      </c>
      <c r="C93770" s="23">
        <v>3285.71</v>
      </c>
      <c r="D93770" s="6">
        <f t="shared" si="1465"/>
        <v>3975.7091</v>
      </c>
    </row>
    <row r="93771" spans="1:4" x14ac:dyDescent="0.2">
      <c r="A93771" s="9" t="s">
        <v>182829</v>
      </c>
      <c r="B93771" s="9" t="s">
        <v>182830</v>
      </c>
      <c r="C93771" s="23">
        <v>7338.96</v>
      </c>
      <c r="D93771" s="6">
        <f t="shared" si="1465"/>
        <v>8880.141599999999</v>
      </c>
    </row>
    <row r="93772" spans="1:4" x14ac:dyDescent="0.2">
      <c r="A93772" s="9" t="s">
        <v>182831</v>
      </c>
      <c r="B93772" s="9" t="s">
        <v>182832</v>
      </c>
      <c r="C93772" s="23">
        <v>7062.34</v>
      </c>
      <c r="D93772" s="6">
        <f t="shared" si="1465"/>
        <v>8545.4313999999995</v>
      </c>
    </row>
    <row r="93773" spans="1:4" x14ac:dyDescent="0.2">
      <c r="A93773" s="9" t="s">
        <v>182833</v>
      </c>
      <c r="B93773" s="9" t="s">
        <v>182834</v>
      </c>
      <c r="C93773" s="23">
        <v>23.51</v>
      </c>
      <c r="D93773" s="6">
        <f t="shared" si="1465"/>
        <v>28.447100000000002</v>
      </c>
    </row>
    <row r="93774" spans="1:4" x14ac:dyDescent="0.2">
      <c r="A93774" s="9" t="s">
        <v>182835</v>
      </c>
      <c r="B93774" s="9" t="s">
        <v>182836</v>
      </c>
      <c r="C93774" s="23">
        <v>50.39</v>
      </c>
      <c r="D93774" s="6">
        <f t="shared" si="1465"/>
        <v>60.971899999999998</v>
      </c>
    </row>
    <row r="93775" spans="1:4" x14ac:dyDescent="0.2">
      <c r="A93775" s="9" t="s">
        <v>182837</v>
      </c>
      <c r="B93775" s="9" t="s">
        <v>182838</v>
      </c>
      <c r="C93775" s="23">
        <v>38.31</v>
      </c>
      <c r="D93775" s="6">
        <f t="shared" si="1465"/>
        <v>46.3551</v>
      </c>
    </row>
    <row r="93776" spans="1:4" x14ac:dyDescent="0.2">
      <c r="A93776" s="9" t="s">
        <v>182839</v>
      </c>
      <c r="B93776" s="9" t="s">
        <v>182840</v>
      </c>
      <c r="C93776" s="23">
        <v>24.29</v>
      </c>
      <c r="D93776" s="6">
        <f t="shared" si="1465"/>
        <v>29.390899999999998</v>
      </c>
    </row>
    <row r="93777" spans="1:4" x14ac:dyDescent="0.2">
      <c r="A93777" s="9" t="s">
        <v>182841</v>
      </c>
      <c r="B93777" s="9" t="s">
        <v>182842</v>
      </c>
      <c r="C93777" s="23">
        <v>52.21</v>
      </c>
      <c r="D93777" s="6">
        <f t="shared" si="1465"/>
        <v>63.174099999999996</v>
      </c>
    </row>
    <row r="93778" spans="1:4" x14ac:dyDescent="0.2">
      <c r="A93778" s="9" t="s">
        <v>182843</v>
      </c>
      <c r="B93778" s="9" t="s">
        <v>182844</v>
      </c>
      <c r="C93778" s="23">
        <v>14.81</v>
      </c>
      <c r="D93778" s="6">
        <f t="shared" si="1465"/>
        <v>17.920100000000001</v>
      </c>
    </row>
    <row r="93779" spans="1:4" x14ac:dyDescent="0.2">
      <c r="A93779" s="9" t="s">
        <v>182845</v>
      </c>
      <c r="B93779" s="9" t="s">
        <v>182846</v>
      </c>
      <c r="C93779" s="23">
        <v>13.77</v>
      </c>
      <c r="D93779" s="6">
        <f t="shared" si="1465"/>
        <v>16.6617</v>
      </c>
    </row>
    <row r="93780" spans="1:4" x14ac:dyDescent="0.2">
      <c r="A93780" s="9" t="s">
        <v>182847</v>
      </c>
      <c r="B93780" s="9" t="s">
        <v>182848</v>
      </c>
      <c r="C93780" s="23">
        <v>97.14</v>
      </c>
      <c r="D93780" s="6">
        <f t="shared" si="1465"/>
        <v>117.5394</v>
      </c>
    </row>
    <row r="93781" spans="1:4" x14ac:dyDescent="0.2">
      <c r="A93781" s="9" t="s">
        <v>182849</v>
      </c>
      <c r="B93781" s="9" t="s">
        <v>182850</v>
      </c>
      <c r="C93781" s="23">
        <v>95.45</v>
      </c>
      <c r="D93781" s="6">
        <f t="shared" si="1465"/>
        <v>115.4945</v>
      </c>
    </row>
    <row r="93782" spans="1:4" x14ac:dyDescent="0.2">
      <c r="A93782" s="9" t="s">
        <v>182851</v>
      </c>
      <c r="B93782" s="9" t="s">
        <v>182852</v>
      </c>
      <c r="C93782" s="23">
        <v>5.45</v>
      </c>
      <c r="D93782" s="6">
        <f t="shared" si="1465"/>
        <v>6.5945</v>
      </c>
    </row>
    <row r="93783" spans="1:4" x14ac:dyDescent="0.2">
      <c r="A93783" s="9" t="s">
        <v>182853</v>
      </c>
      <c r="B93783" s="9" t="s">
        <v>182854</v>
      </c>
      <c r="C93783" s="23">
        <v>5.07</v>
      </c>
      <c r="D93783" s="6">
        <f t="shared" si="1465"/>
        <v>6.1347000000000005</v>
      </c>
    </row>
    <row r="93784" spans="1:4" x14ac:dyDescent="0.2">
      <c r="A93784" s="9" t="s">
        <v>182855</v>
      </c>
      <c r="B93784" s="9" t="s">
        <v>182856</v>
      </c>
      <c r="C93784" s="23">
        <v>25.97</v>
      </c>
      <c r="D93784" s="6">
        <f t="shared" si="1465"/>
        <v>31.423699999999997</v>
      </c>
    </row>
    <row r="93785" spans="1:4" x14ac:dyDescent="0.2">
      <c r="A93785" s="9" t="s">
        <v>182857</v>
      </c>
      <c r="B93785" s="9" t="s">
        <v>182858</v>
      </c>
      <c r="C93785" s="23">
        <v>35.71</v>
      </c>
      <c r="D93785" s="6">
        <f t="shared" si="1465"/>
        <v>43.209099999999999</v>
      </c>
    </row>
    <row r="93786" spans="1:4" x14ac:dyDescent="0.2">
      <c r="A93786" s="9" t="s">
        <v>182859</v>
      </c>
      <c r="B93786" s="9" t="s">
        <v>182860</v>
      </c>
      <c r="C93786" s="23">
        <v>35.07</v>
      </c>
      <c r="D93786" s="6">
        <f t="shared" si="1465"/>
        <v>42.434699999999999</v>
      </c>
    </row>
    <row r="93787" spans="1:4" x14ac:dyDescent="0.2">
      <c r="A93787" s="9" t="s">
        <v>182861</v>
      </c>
      <c r="B93787" s="9" t="s">
        <v>182862</v>
      </c>
      <c r="C93787" s="23">
        <v>91.95</v>
      </c>
      <c r="D93787" s="6">
        <f t="shared" si="1465"/>
        <v>111.2595</v>
      </c>
    </row>
    <row r="93788" spans="1:4" x14ac:dyDescent="0.2">
      <c r="A93788" s="9" t="s">
        <v>182863</v>
      </c>
      <c r="B93788" s="9" t="s">
        <v>182864</v>
      </c>
      <c r="C93788" s="23">
        <v>253.38</v>
      </c>
      <c r="D93788" s="6">
        <f t="shared" si="1465"/>
        <v>306.58979999999997</v>
      </c>
    </row>
    <row r="93789" spans="1:4" x14ac:dyDescent="0.2">
      <c r="A93789" s="9" t="s">
        <v>182865</v>
      </c>
      <c r="B93789" s="9" t="s">
        <v>182866</v>
      </c>
      <c r="C93789" s="23">
        <v>690.39</v>
      </c>
      <c r="D93789" s="6">
        <f t="shared" si="1465"/>
        <v>835.37189999999998</v>
      </c>
    </row>
    <row r="93790" spans="1:4" x14ac:dyDescent="0.2">
      <c r="A93790" s="9" t="s">
        <v>182867</v>
      </c>
      <c r="B93790" s="9" t="s">
        <v>182868</v>
      </c>
      <c r="C93790" s="23">
        <v>21.69</v>
      </c>
      <c r="D93790" s="6">
        <f t="shared" si="1465"/>
        <v>26.244900000000001</v>
      </c>
    </row>
    <row r="93791" spans="1:4" x14ac:dyDescent="0.2">
      <c r="A93791" s="9" t="s">
        <v>182869</v>
      </c>
      <c r="B93791" s="9" t="s">
        <v>182870</v>
      </c>
      <c r="C93791" s="23">
        <v>1264.1600000000001</v>
      </c>
      <c r="D93791" s="6">
        <f t="shared" si="1465"/>
        <v>1529.6336000000001</v>
      </c>
    </row>
    <row r="93792" spans="1:4" x14ac:dyDescent="0.2">
      <c r="A93792" s="9" t="s">
        <v>182871</v>
      </c>
      <c r="B93792" s="9" t="s">
        <v>182872</v>
      </c>
      <c r="C93792" s="23">
        <v>2527.27</v>
      </c>
      <c r="D93792" s="6">
        <f t="shared" si="1465"/>
        <v>3057.9966999999997</v>
      </c>
    </row>
    <row r="93793" spans="1:4" x14ac:dyDescent="0.2">
      <c r="A93793" s="9" t="s">
        <v>182873</v>
      </c>
      <c r="B93793" s="9" t="s">
        <v>182874</v>
      </c>
      <c r="C93793" s="23">
        <v>2467.5300000000002</v>
      </c>
      <c r="D93793" s="6">
        <f t="shared" si="1465"/>
        <v>2985.7112999999999</v>
      </c>
    </row>
    <row r="93794" spans="1:4" x14ac:dyDescent="0.2">
      <c r="A93794" s="9" t="s">
        <v>182875</v>
      </c>
      <c r="B93794" s="9" t="s">
        <v>182876</v>
      </c>
      <c r="C93794" s="23">
        <v>67.53</v>
      </c>
      <c r="D93794" s="6">
        <f t="shared" si="1465"/>
        <v>81.711299999999994</v>
      </c>
    </row>
    <row r="93795" spans="1:4" x14ac:dyDescent="0.2">
      <c r="A93795" s="9" t="s">
        <v>182877</v>
      </c>
      <c r="B93795" s="9" t="s">
        <v>182878</v>
      </c>
      <c r="C93795" s="23">
        <v>40.39</v>
      </c>
      <c r="D93795" s="6">
        <f t="shared" si="1465"/>
        <v>48.871899999999997</v>
      </c>
    </row>
    <row r="93796" spans="1:4" x14ac:dyDescent="0.2">
      <c r="A93796" s="9" t="s">
        <v>182879</v>
      </c>
      <c r="B93796" s="9" t="s">
        <v>182880</v>
      </c>
      <c r="C93796" s="23">
        <v>20.260000000000002</v>
      </c>
      <c r="D93796" s="6">
        <f t="shared" si="1465"/>
        <v>24.514600000000002</v>
      </c>
    </row>
    <row r="93797" spans="1:4" x14ac:dyDescent="0.2">
      <c r="A93797" s="9" t="s">
        <v>182881</v>
      </c>
      <c r="B93797" s="9" t="s">
        <v>182882</v>
      </c>
      <c r="C93797" s="23">
        <v>20.260000000000002</v>
      </c>
      <c r="D93797" s="6">
        <f t="shared" si="1465"/>
        <v>24.514600000000002</v>
      </c>
    </row>
    <row r="93798" spans="1:4" x14ac:dyDescent="0.2">
      <c r="A93798" s="9" t="s">
        <v>182883</v>
      </c>
      <c r="B93798" s="9" t="s">
        <v>182884</v>
      </c>
      <c r="C93798" s="23">
        <v>12218.18</v>
      </c>
      <c r="D93798" s="6">
        <f t="shared" si="1465"/>
        <v>14783.997799999999</v>
      </c>
    </row>
    <row r="93799" spans="1:4" x14ac:dyDescent="0.2">
      <c r="A93799" s="9" t="s">
        <v>182885</v>
      </c>
      <c r="B93799" s="9" t="s">
        <v>182886</v>
      </c>
      <c r="C93799" s="23">
        <v>9.48</v>
      </c>
      <c r="D93799" s="6">
        <f t="shared" si="1465"/>
        <v>11.470800000000001</v>
      </c>
    </row>
    <row r="93800" spans="1:4" x14ac:dyDescent="0.2">
      <c r="A93800" s="9" t="s">
        <v>182887</v>
      </c>
      <c r="B93800" s="9" t="s">
        <v>182888</v>
      </c>
      <c r="C93800" s="23">
        <v>7818.18</v>
      </c>
      <c r="D93800" s="6">
        <f t="shared" si="1465"/>
        <v>9459.9977999999992</v>
      </c>
    </row>
    <row r="93801" spans="1:4" x14ac:dyDescent="0.2">
      <c r="A93801" s="9" t="s">
        <v>182889</v>
      </c>
      <c r="B93801" s="9" t="s">
        <v>182890</v>
      </c>
      <c r="C93801" s="23">
        <v>5661.04</v>
      </c>
      <c r="D93801" s="6">
        <f t="shared" si="1465"/>
        <v>6849.8584000000001</v>
      </c>
    </row>
    <row r="93802" spans="1:4" x14ac:dyDescent="0.2">
      <c r="A93802" s="9" t="s">
        <v>182891</v>
      </c>
      <c r="B93802" s="9" t="s">
        <v>182892</v>
      </c>
      <c r="C93802" s="23">
        <v>14.42</v>
      </c>
      <c r="D93802" s="6">
        <f t="shared" si="1465"/>
        <v>17.4482</v>
      </c>
    </row>
    <row r="93803" spans="1:4" x14ac:dyDescent="0.2">
      <c r="A93803" s="9" t="s">
        <v>182893</v>
      </c>
      <c r="B93803" s="9" t="s">
        <v>182894</v>
      </c>
      <c r="C93803" s="23">
        <v>29.22</v>
      </c>
      <c r="D93803" s="6">
        <f t="shared" si="1465"/>
        <v>35.356199999999994</v>
      </c>
    </row>
    <row r="93804" spans="1:4" x14ac:dyDescent="0.2">
      <c r="A93804" s="9" t="s">
        <v>182895</v>
      </c>
      <c r="B93804" s="9" t="s">
        <v>182896</v>
      </c>
      <c r="C93804" s="23">
        <v>28.18</v>
      </c>
      <c r="D93804" s="6">
        <f t="shared" si="1465"/>
        <v>34.097799999999999</v>
      </c>
    </row>
    <row r="93805" spans="1:4" x14ac:dyDescent="0.2">
      <c r="A93805" s="9" t="s">
        <v>182897</v>
      </c>
      <c r="B93805" s="9" t="s">
        <v>182898</v>
      </c>
      <c r="C93805" s="23">
        <v>22.47</v>
      </c>
      <c r="D93805" s="6">
        <f t="shared" si="1465"/>
        <v>27.188699999999997</v>
      </c>
    </row>
    <row r="93806" spans="1:4" x14ac:dyDescent="0.2">
      <c r="A93806" s="9" t="s">
        <v>182899</v>
      </c>
      <c r="B93806" s="9" t="s">
        <v>182900</v>
      </c>
      <c r="C93806" s="23">
        <v>21.56</v>
      </c>
      <c r="D93806" s="6">
        <f t="shared" si="1465"/>
        <v>26.087599999999998</v>
      </c>
    </row>
    <row r="93807" spans="1:4" x14ac:dyDescent="0.2">
      <c r="A93807" s="9" t="s">
        <v>182901</v>
      </c>
      <c r="B93807" s="9" t="s">
        <v>182902</v>
      </c>
      <c r="C93807" s="23">
        <v>68.05</v>
      </c>
      <c r="D93807" s="6">
        <f t="shared" si="1465"/>
        <v>82.340499999999992</v>
      </c>
    </row>
    <row r="93808" spans="1:4" x14ac:dyDescent="0.2">
      <c r="A93808" s="9" t="s">
        <v>182903</v>
      </c>
      <c r="B93808" s="9" t="s">
        <v>182904</v>
      </c>
      <c r="C93808" s="23">
        <v>65.709999999999994</v>
      </c>
      <c r="D93808" s="6">
        <f t="shared" si="1465"/>
        <v>79.509099999999989</v>
      </c>
    </row>
    <row r="93809" spans="1:4" x14ac:dyDescent="0.2">
      <c r="A93809" s="9" t="s">
        <v>182905</v>
      </c>
      <c r="B93809" s="9" t="s">
        <v>182906</v>
      </c>
      <c r="C93809" s="23">
        <v>52.34</v>
      </c>
      <c r="D93809" s="6">
        <f t="shared" si="1465"/>
        <v>63.331400000000002</v>
      </c>
    </row>
    <row r="93810" spans="1:4" x14ac:dyDescent="0.2">
      <c r="A93810" s="9" t="s">
        <v>182907</v>
      </c>
      <c r="B93810" s="9" t="s">
        <v>182908</v>
      </c>
      <c r="C93810" s="23">
        <v>50.39</v>
      </c>
      <c r="D93810" s="6">
        <f t="shared" si="1465"/>
        <v>60.971899999999998</v>
      </c>
    </row>
    <row r="93811" spans="1:4" x14ac:dyDescent="0.2">
      <c r="A93811" s="9" t="s">
        <v>182909</v>
      </c>
      <c r="B93811" s="9" t="s">
        <v>182910</v>
      </c>
      <c r="C93811" s="23">
        <v>46.75</v>
      </c>
      <c r="D93811" s="6">
        <f t="shared" si="1465"/>
        <v>56.567499999999995</v>
      </c>
    </row>
    <row r="93812" spans="1:4" x14ac:dyDescent="0.2">
      <c r="A93812" s="9" t="s">
        <v>182911</v>
      </c>
      <c r="B93812" s="9" t="s">
        <v>182912</v>
      </c>
      <c r="C93812" s="23">
        <v>328.44</v>
      </c>
      <c r="D93812" s="6">
        <f t="shared" si="1465"/>
        <v>397.41239999999999</v>
      </c>
    </row>
    <row r="93813" spans="1:4" x14ac:dyDescent="0.2">
      <c r="A93813" s="9" t="s">
        <v>182913</v>
      </c>
      <c r="B93813" s="9" t="s">
        <v>182914</v>
      </c>
      <c r="C93813" s="23">
        <v>87.92</v>
      </c>
      <c r="D93813" s="6">
        <f t="shared" si="1465"/>
        <v>106.3832</v>
      </c>
    </row>
    <row r="93814" spans="1:4" x14ac:dyDescent="0.2">
      <c r="A93814" s="9" t="s">
        <v>182915</v>
      </c>
      <c r="B93814" s="9" t="s">
        <v>182916</v>
      </c>
      <c r="C93814" s="23">
        <v>60.52</v>
      </c>
      <c r="D93814" s="6">
        <f t="shared" si="1465"/>
        <v>73.229200000000006</v>
      </c>
    </row>
    <row r="93815" spans="1:4" x14ac:dyDescent="0.2">
      <c r="A93815" s="9" t="s">
        <v>182917</v>
      </c>
      <c r="B93815" s="9" t="s">
        <v>182918</v>
      </c>
      <c r="C93815" s="23">
        <v>204.94</v>
      </c>
      <c r="D93815" s="6">
        <f t="shared" si="1465"/>
        <v>247.97739999999999</v>
      </c>
    </row>
    <row r="93816" spans="1:4" x14ac:dyDescent="0.2">
      <c r="A93816" s="9" t="s">
        <v>182919</v>
      </c>
      <c r="B93816" s="9" t="s">
        <v>182920</v>
      </c>
      <c r="C93816" s="23">
        <v>141.16999999999999</v>
      </c>
      <c r="D93816" s="6">
        <f t="shared" si="1465"/>
        <v>170.81569999999999</v>
      </c>
    </row>
    <row r="93817" spans="1:4" x14ac:dyDescent="0.2">
      <c r="A93817" s="9" t="s">
        <v>182921</v>
      </c>
      <c r="B93817" s="9" t="s">
        <v>182922</v>
      </c>
      <c r="C93817" s="23">
        <v>683.25</v>
      </c>
      <c r="D93817" s="6">
        <f t="shared" si="1465"/>
        <v>826.73249999999996</v>
      </c>
    </row>
    <row r="93818" spans="1:4" x14ac:dyDescent="0.2">
      <c r="A93818" s="9" t="s">
        <v>182923</v>
      </c>
      <c r="B93818" s="9" t="s">
        <v>182924</v>
      </c>
      <c r="C93818" s="23">
        <v>227.92</v>
      </c>
      <c r="D93818" s="6">
        <f t="shared" si="1465"/>
        <v>275.78319999999997</v>
      </c>
    </row>
    <row r="93819" spans="1:4" x14ac:dyDescent="0.2">
      <c r="A93819" s="9" t="s">
        <v>182925</v>
      </c>
      <c r="B93819" s="9" t="s">
        <v>182926</v>
      </c>
      <c r="C93819" s="23">
        <v>669.35</v>
      </c>
      <c r="D93819" s="6">
        <f t="shared" si="1465"/>
        <v>809.9135</v>
      </c>
    </row>
    <row r="93820" spans="1:4" x14ac:dyDescent="0.2">
      <c r="A93820" s="9" t="s">
        <v>182927</v>
      </c>
      <c r="B93820" s="9" t="s">
        <v>182928</v>
      </c>
      <c r="C93820" s="23">
        <v>223.12</v>
      </c>
      <c r="D93820" s="6">
        <f t="shared" si="1465"/>
        <v>269.97519999999997</v>
      </c>
    </row>
    <row r="93821" spans="1:4" x14ac:dyDescent="0.2">
      <c r="A93821" s="9" t="s">
        <v>182929</v>
      </c>
      <c r="B93821" s="9" t="s">
        <v>182930</v>
      </c>
      <c r="C93821" s="23">
        <v>103.9</v>
      </c>
      <c r="D93821" s="6">
        <f t="shared" si="1465"/>
        <v>125.71900000000001</v>
      </c>
    </row>
    <row r="93822" spans="1:4" x14ac:dyDescent="0.2">
      <c r="A93822" s="9" t="s">
        <v>182931</v>
      </c>
      <c r="B93822" s="9" t="s">
        <v>182932</v>
      </c>
      <c r="C93822" s="23">
        <v>32.729999999999997</v>
      </c>
      <c r="D93822" s="6">
        <f t="shared" si="1465"/>
        <v>39.603299999999997</v>
      </c>
    </row>
    <row r="93823" spans="1:4" x14ac:dyDescent="0.2">
      <c r="A93823" s="9" t="s">
        <v>182933</v>
      </c>
      <c r="B93823" s="9" t="s">
        <v>182934</v>
      </c>
      <c r="C93823" s="23">
        <v>34.81</v>
      </c>
      <c r="D93823" s="6">
        <f t="shared" si="1465"/>
        <v>42.120100000000001</v>
      </c>
    </row>
    <row r="93824" spans="1:4" x14ac:dyDescent="0.2">
      <c r="A93824" s="9" t="s">
        <v>182935</v>
      </c>
      <c r="B93824" s="9" t="s">
        <v>182936</v>
      </c>
      <c r="C93824" s="23">
        <v>98.44</v>
      </c>
      <c r="D93824" s="6">
        <f t="shared" si="1465"/>
        <v>119.11239999999999</v>
      </c>
    </row>
    <row r="93825" spans="1:4" x14ac:dyDescent="0.2">
      <c r="A93825" s="9" t="s">
        <v>182937</v>
      </c>
      <c r="B93825" s="9" t="s">
        <v>182938</v>
      </c>
      <c r="C93825" s="23">
        <v>212.73</v>
      </c>
      <c r="D93825" s="6">
        <f t="shared" si="1465"/>
        <v>257.4033</v>
      </c>
    </row>
    <row r="93826" spans="1:4" x14ac:dyDescent="0.2">
      <c r="A93826" s="9" t="s">
        <v>182939</v>
      </c>
      <c r="B93826" s="9" t="s">
        <v>182940</v>
      </c>
      <c r="C93826" s="23">
        <v>1840.26</v>
      </c>
      <c r="D93826" s="6">
        <f t="shared" ref="D93826:D93889" si="1466">C93826*$F$1</f>
        <v>2226.7145999999998</v>
      </c>
    </row>
    <row r="93827" spans="1:4" x14ac:dyDescent="0.2">
      <c r="A93827" s="9" t="s">
        <v>182941</v>
      </c>
      <c r="B93827" s="9" t="s">
        <v>182942</v>
      </c>
      <c r="C93827" s="23">
        <v>303.64</v>
      </c>
      <c r="D93827" s="6">
        <f t="shared" si="1466"/>
        <v>367.40439999999995</v>
      </c>
    </row>
    <row r="93828" spans="1:4" x14ac:dyDescent="0.2">
      <c r="A93828" s="9" t="s">
        <v>182943</v>
      </c>
      <c r="B93828" s="9" t="s">
        <v>182944</v>
      </c>
      <c r="C93828" s="23">
        <v>286.36</v>
      </c>
      <c r="D93828" s="6">
        <f t="shared" si="1466"/>
        <v>346.49560000000002</v>
      </c>
    </row>
    <row r="93829" spans="1:4" x14ac:dyDescent="0.2">
      <c r="A93829" s="9" t="s">
        <v>182945</v>
      </c>
      <c r="B93829" s="9" t="s">
        <v>182946</v>
      </c>
      <c r="C93829" s="23">
        <v>2571.4299999999998</v>
      </c>
      <c r="D93829" s="6">
        <f t="shared" si="1466"/>
        <v>3111.4302999999995</v>
      </c>
    </row>
    <row r="93830" spans="1:4" x14ac:dyDescent="0.2">
      <c r="A93830" s="9" t="s">
        <v>182947</v>
      </c>
      <c r="B93830" s="9" t="s">
        <v>182948</v>
      </c>
      <c r="C93830" s="23">
        <v>1314.29</v>
      </c>
      <c r="D93830" s="6">
        <f t="shared" si="1466"/>
        <v>1590.2909</v>
      </c>
    </row>
    <row r="93831" spans="1:4" x14ac:dyDescent="0.2">
      <c r="A93831" s="9" t="s">
        <v>182949</v>
      </c>
      <c r="B93831" s="9" t="s">
        <v>182950</v>
      </c>
      <c r="C93831" s="23">
        <v>1238.96</v>
      </c>
      <c r="D93831" s="6">
        <f t="shared" si="1466"/>
        <v>1499.1415999999999</v>
      </c>
    </row>
    <row r="93832" spans="1:4" x14ac:dyDescent="0.2">
      <c r="A93832" s="9" t="s">
        <v>182951</v>
      </c>
      <c r="B93832" s="9" t="s">
        <v>182952</v>
      </c>
      <c r="C93832" s="23">
        <v>103.9</v>
      </c>
      <c r="D93832" s="6">
        <f t="shared" si="1466"/>
        <v>125.71900000000001</v>
      </c>
    </row>
    <row r="93833" spans="1:4" x14ac:dyDescent="0.2">
      <c r="A93833" s="9" t="s">
        <v>182953</v>
      </c>
      <c r="B93833" s="9" t="s">
        <v>182954</v>
      </c>
      <c r="C93833" s="23">
        <v>216.88</v>
      </c>
      <c r="D93833" s="6">
        <f t="shared" si="1466"/>
        <v>262.4248</v>
      </c>
    </row>
    <row r="93834" spans="1:4" x14ac:dyDescent="0.2">
      <c r="A93834" s="9" t="s">
        <v>182955</v>
      </c>
      <c r="B93834" s="9" t="s">
        <v>182956</v>
      </c>
      <c r="C93834" s="23">
        <v>138.18</v>
      </c>
      <c r="D93834" s="6">
        <f t="shared" si="1466"/>
        <v>167.1978</v>
      </c>
    </row>
    <row r="93835" spans="1:4" x14ac:dyDescent="0.2">
      <c r="A93835" s="9" t="s">
        <v>182957</v>
      </c>
      <c r="B93835" s="9" t="s">
        <v>182958</v>
      </c>
      <c r="C93835" s="23">
        <v>406.62</v>
      </c>
      <c r="D93835" s="6">
        <f t="shared" si="1466"/>
        <v>492.0102</v>
      </c>
    </row>
    <row r="93836" spans="1:4" x14ac:dyDescent="0.2">
      <c r="A93836" s="9" t="s">
        <v>182959</v>
      </c>
      <c r="B93836" s="9" t="s">
        <v>182960</v>
      </c>
      <c r="C93836" s="23">
        <v>414.94</v>
      </c>
      <c r="D93836" s="6">
        <f t="shared" si="1466"/>
        <v>502.07739999999995</v>
      </c>
    </row>
    <row r="93837" spans="1:4" x14ac:dyDescent="0.2">
      <c r="A93837" s="9" t="s">
        <v>182961</v>
      </c>
      <c r="B93837" s="9" t="s">
        <v>182962</v>
      </c>
      <c r="C93837" s="23">
        <v>135.58000000000001</v>
      </c>
      <c r="D93837" s="6">
        <f t="shared" si="1466"/>
        <v>164.05180000000001</v>
      </c>
    </row>
    <row r="93838" spans="1:4" x14ac:dyDescent="0.2">
      <c r="A93838" s="9" t="s">
        <v>182963</v>
      </c>
      <c r="B93838" s="9" t="s">
        <v>182964</v>
      </c>
      <c r="C93838" s="23">
        <v>34.81</v>
      </c>
      <c r="D93838" s="6">
        <f t="shared" si="1466"/>
        <v>42.120100000000001</v>
      </c>
    </row>
    <row r="93839" spans="1:4" x14ac:dyDescent="0.2">
      <c r="A93839" s="9" t="s">
        <v>182965</v>
      </c>
      <c r="B93839" s="9" t="s">
        <v>182966</v>
      </c>
      <c r="C93839" s="23">
        <v>98.44</v>
      </c>
      <c r="D93839" s="6">
        <f t="shared" si="1466"/>
        <v>119.11239999999999</v>
      </c>
    </row>
    <row r="93840" spans="1:4" x14ac:dyDescent="0.2">
      <c r="A93840" s="9" t="s">
        <v>182967</v>
      </c>
      <c r="B93840" s="9" t="s">
        <v>182968</v>
      </c>
      <c r="C93840" s="23">
        <v>32.729999999999997</v>
      </c>
      <c r="D93840" s="6">
        <f t="shared" si="1466"/>
        <v>39.603299999999997</v>
      </c>
    </row>
    <row r="93841" spans="1:4" x14ac:dyDescent="0.2">
      <c r="A93841" s="9" t="s">
        <v>182969</v>
      </c>
      <c r="B93841" s="9" t="s">
        <v>182970</v>
      </c>
      <c r="C93841" s="23">
        <v>146.75</v>
      </c>
      <c r="D93841" s="6">
        <f t="shared" si="1466"/>
        <v>177.5675</v>
      </c>
    </row>
    <row r="93842" spans="1:4" x14ac:dyDescent="0.2">
      <c r="A93842" s="9" t="s">
        <v>182971</v>
      </c>
      <c r="B93842" s="9" t="s">
        <v>182972</v>
      </c>
      <c r="C93842" s="23">
        <v>14.03</v>
      </c>
      <c r="D93842" s="6">
        <f t="shared" si="1466"/>
        <v>16.976299999999998</v>
      </c>
    </row>
    <row r="93843" spans="1:4" x14ac:dyDescent="0.2">
      <c r="A93843" s="9" t="s">
        <v>182973</v>
      </c>
      <c r="B93843" s="9" t="s">
        <v>182974</v>
      </c>
      <c r="C93843" s="23">
        <v>81.17</v>
      </c>
      <c r="D93843" s="6">
        <f t="shared" si="1466"/>
        <v>98.215699999999998</v>
      </c>
    </row>
    <row r="93844" spans="1:4" x14ac:dyDescent="0.2">
      <c r="A93844" s="9" t="s">
        <v>182975</v>
      </c>
      <c r="B93844" s="9" t="s">
        <v>182976</v>
      </c>
      <c r="C93844" s="23">
        <v>95.58</v>
      </c>
      <c r="D93844" s="6">
        <f t="shared" si="1466"/>
        <v>115.65179999999999</v>
      </c>
    </row>
    <row r="93845" spans="1:4" x14ac:dyDescent="0.2">
      <c r="A93845" s="9" t="s">
        <v>182977</v>
      </c>
      <c r="B93845" s="9" t="s">
        <v>182978</v>
      </c>
      <c r="C93845" s="23">
        <v>68.959999999999994</v>
      </c>
      <c r="D93845" s="6">
        <f t="shared" si="1466"/>
        <v>83.441599999999994</v>
      </c>
    </row>
    <row r="93846" spans="1:4" x14ac:dyDescent="0.2">
      <c r="A93846" s="9" t="s">
        <v>182979</v>
      </c>
      <c r="B93846" s="9" t="s">
        <v>182980</v>
      </c>
      <c r="C93846" s="23">
        <v>88.96</v>
      </c>
      <c r="D93846" s="6">
        <f t="shared" si="1466"/>
        <v>107.64159999999998</v>
      </c>
    </row>
    <row r="93847" spans="1:4" x14ac:dyDescent="0.2">
      <c r="A93847" s="9" t="s">
        <v>182981</v>
      </c>
      <c r="B93847" s="9" t="s">
        <v>182982</v>
      </c>
      <c r="C93847" s="23">
        <v>40.520000000000003</v>
      </c>
      <c r="D93847" s="6">
        <f t="shared" si="1466"/>
        <v>49.029200000000003</v>
      </c>
    </row>
    <row r="93848" spans="1:4" x14ac:dyDescent="0.2">
      <c r="A93848" s="9" t="s">
        <v>182983</v>
      </c>
      <c r="B93848" s="9" t="s">
        <v>182984</v>
      </c>
      <c r="C93848" s="23">
        <v>47.79</v>
      </c>
      <c r="D93848" s="6">
        <f t="shared" si="1466"/>
        <v>57.825899999999997</v>
      </c>
    </row>
    <row r="93849" spans="1:4" x14ac:dyDescent="0.2">
      <c r="A93849" s="9" t="s">
        <v>182985</v>
      </c>
      <c r="B93849" s="9" t="s">
        <v>182986</v>
      </c>
      <c r="C93849" s="23">
        <v>52.34</v>
      </c>
      <c r="D93849" s="6">
        <f t="shared" si="1466"/>
        <v>63.331400000000002</v>
      </c>
    </row>
    <row r="93850" spans="1:4" x14ac:dyDescent="0.2">
      <c r="A93850" s="9" t="s">
        <v>182987</v>
      </c>
      <c r="B93850" s="9" t="s">
        <v>182988</v>
      </c>
      <c r="C93850" s="23">
        <v>58.44</v>
      </c>
      <c r="D93850" s="6">
        <f t="shared" si="1466"/>
        <v>70.712399999999988</v>
      </c>
    </row>
    <row r="93851" spans="1:4" x14ac:dyDescent="0.2">
      <c r="A93851" s="9" t="s">
        <v>182989</v>
      </c>
      <c r="B93851" s="9" t="s">
        <v>182990</v>
      </c>
      <c r="C93851" s="23">
        <v>68.83</v>
      </c>
      <c r="D93851" s="6">
        <f t="shared" si="1466"/>
        <v>83.284300000000002</v>
      </c>
    </row>
    <row r="93852" spans="1:4" x14ac:dyDescent="0.2">
      <c r="A93852" s="9" t="s">
        <v>182991</v>
      </c>
      <c r="B93852" s="9" t="s">
        <v>182992</v>
      </c>
      <c r="C93852" s="23">
        <v>75.319999999999993</v>
      </c>
      <c r="D93852" s="6">
        <f t="shared" si="1466"/>
        <v>91.137199999999993</v>
      </c>
    </row>
    <row r="93853" spans="1:4" x14ac:dyDescent="0.2">
      <c r="A93853" s="9" t="s">
        <v>182993</v>
      </c>
      <c r="B93853" s="9" t="s">
        <v>182994</v>
      </c>
      <c r="C93853" s="23">
        <v>49.61</v>
      </c>
      <c r="D93853" s="6">
        <f t="shared" si="1466"/>
        <v>60.028099999999995</v>
      </c>
    </row>
    <row r="93854" spans="1:4" x14ac:dyDescent="0.2">
      <c r="A93854" s="9" t="s">
        <v>182995</v>
      </c>
      <c r="B93854" s="9" t="s">
        <v>182996</v>
      </c>
      <c r="C93854" s="23">
        <v>58.44</v>
      </c>
      <c r="D93854" s="6">
        <f t="shared" si="1466"/>
        <v>70.712399999999988</v>
      </c>
    </row>
    <row r="93855" spans="1:4" x14ac:dyDescent="0.2">
      <c r="A93855" s="9" t="s">
        <v>182997</v>
      </c>
      <c r="B93855" s="9" t="s">
        <v>182998</v>
      </c>
      <c r="C93855" s="23">
        <v>64.03</v>
      </c>
      <c r="D93855" s="6">
        <f t="shared" si="1466"/>
        <v>77.476299999999995</v>
      </c>
    </row>
    <row r="93856" spans="1:4" x14ac:dyDescent="0.2">
      <c r="A93856" s="9" t="s">
        <v>182999</v>
      </c>
      <c r="B93856" s="9" t="s">
        <v>183000</v>
      </c>
      <c r="C93856" s="23">
        <v>23.38</v>
      </c>
      <c r="D93856" s="6">
        <f t="shared" si="1466"/>
        <v>28.2898</v>
      </c>
    </row>
    <row r="93857" spans="1:4" x14ac:dyDescent="0.2">
      <c r="A93857" s="9" t="s">
        <v>183001</v>
      </c>
      <c r="B93857" s="9" t="s">
        <v>183002</v>
      </c>
      <c r="C93857" s="23">
        <v>29.22</v>
      </c>
      <c r="D93857" s="6">
        <f t="shared" si="1466"/>
        <v>35.356199999999994</v>
      </c>
    </row>
    <row r="93858" spans="1:4" x14ac:dyDescent="0.2">
      <c r="A93858" s="9" t="s">
        <v>183003</v>
      </c>
      <c r="B93858" s="9" t="s">
        <v>183004</v>
      </c>
      <c r="C93858" s="23">
        <v>34.42</v>
      </c>
      <c r="D93858" s="6">
        <f t="shared" si="1466"/>
        <v>41.648200000000003</v>
      </c>
    </row>
    <row r="93859" spans="1:4" x14ac:dyDescent="0.2">
      <c r="A93859" s="9" t="s">
        <v>183005</v>
      </c>
      <c r="B93859" s="9" t="s">
        <v>183006</v>
      </c>
      <c r="C93859" s="23">
        <v>37.659999999999997</v>
      </c>
      <c r="D93859" s="6">
        <f t="shared" si="1466"/>
        <v>45.568599999999996</v>
      </c>
    </row>
    <row r="93860" spans="1:4" x14ac:dyDescent="0.2">
      <c r="A93860" s="9" t="s">
        <v>183007</v>
      </c>
      <c r="B93860" s="9" t="s">
        <v>183008</v>
      </c>
      <c r="C93860" s="23">
        <v>27.53</v>
      </c>
      <c r="D93860" s="6">
        <f t="shared" si="1466"/>
        <v>33.311300000000003</v>
      </c>
    </row>
    <row r="93861" spans="1:4" x14ac:dyDescent="0.2">
      <c r="A93861" s="9" t="s">
        <v>183009</v>
      </c>
      <c r="B93861" s="9" t="s">
        <v>183010</v>
      </c>
      <c r="C93861" s="23">
        <v>32.47</v>
      </c>
      <c r="D93861" s="6">
        <f t="shared" si="1466"/>
        <v>39.288699999999999</v>
      </c>
    </row>
    <row r="93862" spans="1:4" x14ac:dyDescent="0.2">
      <c r="A93862" s="9" t="s">
        <v>183011</v>
      </c>
      <c r="B93862" s="9" t="s">
        <v>183012</v>
      </c>
      <c r="C93862" s="23">
        <v>306231.15999999997</v>
      </c>
      <c r="D93862" s="6">
        <f t="shared" si="1466"/>
        <v>370539.70359999995</v>
      </c>
    </row>
    <row r="93863" spans="1:4" x14ac:dyDescent="0.2">
      <c r="A93863" s="9" t="s">
        <v>183013</v>
      </c>
      <c r="B93863" s="9" t="s">
        <v>183014</v>
      </c>
      <c r="C93863" s="23">
        <v>35.58</v>
      </c>
      <c r="D93863" s="6">
        <f t="shared" si="1466"/>
        <v>43.0518</v>
      </c>
    </row>
    <row r="93864" spans="1:4" x14ac:dyDescent="0.2">
      <c r="A93864" s="9" t="s">
        <v>183015</v>
      </c>
      <c r="B93864" s="9" t="s">
        <v>183016</v>
      </c>
      <c r="C93864" s="23">
        <v>102077.92</v>
      </c>
      <c r="D93864" s="6">
        <f t="shared" si="1466"/>
        <v>123514.28319999999</v>
      </c>
    </row>
    <row r="93865" spans="1:4" x14ac:dyDescent="0.2">
      <c r="A93865" s="9" t="s">
        <v>183017</v>
      </c>
      <c r="B93865" s="9" t="s">
        <v>183018</v>
      </c>
      <c r="C93865" s="23">
        <v>16.23</v>
      </c>
      <c r="D93865" s="6">
        <f t="shared" si="1466"/>
        <v>19.638300000000001</v>
      </c>
    </row>
    <row r="93866" spans="1:4" x14ac:dyDescent="0.2">
      <c r="A93866" s="9" t="s">
        <v>183019</v>
      </c>
      <c r="B93866" s="9" t="s">
        <v>183020</v>
      </c>
      <c r="C93866" s="23">
        <v>19.09</v>
      </c>
      <c r="D93866" s="6">
        <f t="shared" si="1466"/>
        <v>23.0989</v>
      </c>
    </row>
    <row r="93867" spans="1:4" x14ac:dyDescent="0.2">
      <c r="A93867" s="9" t="s">
        <v>183021</v>
      </c>
      <c r="B93867" s="9" t="s">
        <v>183022</v>
      </c>
      <c r="C93867" s="23">
        <v>20.91</v>
      </c>
      <c r="D93867" s="6">
        <f t="shared" si="1466"/>
        <v>25.301099999999998</v>
      </c>
    </row>
    <row r="93868" spans="1:4" x14ac:dyDescent="0.2">
      <c r="A93868" s="9" t="s">
        <v>183023</v>
      </c>
      <c r="B93868" s="9" t="s">
        <v>183024</v>
      </c>
      <c r="C93868" s="23">
        <v>81.17</v>
      </c>
      <c r="D93868" s="6">
        <f t="shared" si="1466"/>
        <v>98.215699999999998</v>
      </c>
    </row>
    <row r="93869" spans="1:4" x14ac:dyDescent="0.2">
      <c r="A93869" s="9" t="s">
        <v>183025</v>
      </c>
      <c r="B93869" s="9" t="s">
        <v>183026</v>
      </c>
      <c r="C93869" s="23">
        <v>95.58</v>
      </c>
      <c r="D93869" s="6">
        <f t="shared" si="1466"/>
        <v>115.65179999999999</v>
      </c>
    </row>
    <row r="93870" spans="1:4" x14ac:dyDescent="0.2">
      <c r="A93870" s="9" t="s">
        <v>183027</v>
      </c>
      <c r="B93870" s="9" t="s">
        <v>183028</v>
      </c>
      <c r="C93870" s="23">
        <v>104.68</v>
      </c>
      <c r="D93870" s="6">
        <f t="shared" si="1466"/>
        <v>126.6628</v>
      </c>
    </row>
    <row r="93871" spans="1:4" x14ac:dyDescent="0.2">
      <c r="A93871" s="9" t="s">
        <v>183029</v>
      </c>
      <c r="B93871" s="9" t="s">
        <v>183030</v>
      </c>
      <c r="C93871" s="23">
        <v>68.959999999999994</v>
      </c>
      <c r="D93871" s="6">
        <f t="shared" si="1466"/>
        <v>83.441599999999994</v>
      </c>
    </row>
    <row r="93872" spans="1:4" x14ac:dyDescent="0.2">
      <c r="A93872" s="9" t="s">
        <v>183031</v>
      </c>
      <c r="B93872" s="9" t="s">
        <v>183032</v>
      </c>
      <c r="C93872" s="23">
        <v>88.96</v>
      </c>
      <c r="D93872" s="6">
        <f t="shared" si="1466"/>
        <v>107.64159999999998</v>
      </c>
    </row>
    <row r="93873" spans="1:4" x14ac:dyDescent="0.2">
      <c r="A93873" s="9" t="s">
        <v>183033</v>
      </c>
      <c r="B93873" s="9" t="s">
        <v>183034</v>
      </c>
      <c r="C93873" s="23">
        <v>40.520000000000003</v>
      </c>
      <c r="D93873" s="6">
        <f t="shared" si="1466"/>
        <v>49.029200000000003</v>
      </c>
    </row>
    <row r="93874" spans="1:4" x14ac:dyDescent="0.2">
      <c r="A93874" s="9" t="s">
        <v>183035</v>
      </c>
      <c r="B93874" s="9" t="s">
        <v>183036</v>
      </c>
      <c r="C93874" s="23">
        <v>47.79</v>
      </c>
      <c r="D93874" s="6">
        <f t="shared" si="1466"/>
        <v>57.825899999999997</v>
      </c>
    </row>
    <row r="93875" spans="1:4" x14ac:dyDescent="0.2">
      <c r="A93875" s="9" t="s">
        <v>183037</v>
      </c>
      <c r="B93875" s="9" t="s">
        <v>183038</v>
      </c>
      <c r="C93875" s="23">
        <v>230.65</v>
      </c>
      <c r="D93875" s="6">
        <f t="shared" si="1466"/>
        <v>279.0865</v>
      </c>
    </row>
    <row r="93876" spans="1:4" x14ac:dyDescent="0.2">
      <c r="A93876" s="9" t="s">
        <v>183039</v>
      </c>
      <c r="B93876" s="9" t="s">
        <v>183040</v>
      </c>
      <c r="C93876" s="23">
        <v>52.34</v>
      </c>
      <c r="D93876" s="6">
        <f t="shared" si="1466"/>
        <v>63.331400000000002</v>
      </c>
    </row>
    <row r="93877" spans="1:4" x14ac:dyDescent="0.2">
      <c r="A93877" s="9" t="s">
        <v>183041</v>
      </c>
      <c r="B93877" s="9" t="s">
        <v>183042</v>
      </c>
      <c r="C93877" s="23">
        <v>76.88</v>
      </c>
      <c r="D93877" s="6">
        <f t="shared" si="1466"/>
        <v>93.024799999999985</v>
      </c>
    </row>
    <row r="93878" spans="1:4" x14ac:dyDescent="0.2">
      <c r="A93878" s="9" t="s">
        <v>183043</v>
      </c>
      <c r="B93878" s="9" t="s">
        <v>183044</v>
      </c>
      <c r="C93878" s="23">
        <v>58.44</v>
      </c>
      <c r="D93878" s="6">
        <f t="shared" si="1466"/>
        <v>70.712399999999988</v>
      </c>
    </row>
    <row r="93879" spans="1:4" x14ac:dyDescent="0.2">
      <c r="A93879" s="9" t="s">
        <v>183045</v>
      </c>
      <c r="B93879" s="9" t="s">
        <v>183046</v>
      </c>
      <c r="C93879" s="23">
        <v>230.65</v>
      </c>
      <c r="D93879" s="6">
        <f t="shared" si="1466"/>
        <v>279.0865</v>
      </c>
    </row>
    <row r="93880" spans="1:4" x14ac:dyDescent="0.2">
      <c r="A93880" s="9" t="s">
        <v>183047</v>
      </c>
      <c r="B93880" s="9" t="s">
        <v>183048</v>
      </c>
      <c r="C93880" s="23">
        <v>68.83</v>
      </c>
      <c r="D93880" s="6">
        <f t="shared" si="1466"/>
        <v>83.284300000000002</v>
      </c>
    </row>
    <row r="93881" spans="1:4" x14ac:dyDescent="0.2">
      <c r="A93881" s="9" t="s">
        <v>183049</v>
      </c>
      <c r="B93881" s="9" t="s">
        <v>183050</v>
      </c>
      <c r="C93881" s="23">
        <v>80.91</v>
      </c>
      <c r="D93881" s="6">
        <f t="shared" si="1466"/>
        <v>97.9011</v>
      </c>
    </row>
    <row r="93882" spans="1:4" x14ac:dyDescent="0.2">
      <c r="A93882" s="9" t="s">
        <v>183051</v>
      </c>
      <c r="B93882" s="9" t="s">
        <v>183052</v>
      </c>
      <c r="C93882" s="23">
        <v>75.319999999999993</v>
      </c>
      <c r="D93882" s="6">
        <f t="shared" si="1466"/>
        <v>91.137199999999993</v>
      </c>
    </row>
    <row r="93883" spans="1:4" x14ac:dyDescent="0.2">
      <c r="A93883" s="9" t="s">
        <v>183053</v>
      </c>
      <c r="B93883" s="9" t="s">
        <v>183054</v>
      </c>
      <c r="C93883" s="23">
        <v>80.91</v>
      </c>
      <c r="D93883" s="6">
        <f t="shared" si="1466"/>
        <v>97.9011</v>
      </c>
    </row>
    <row r="93884" spans="1:4" x14ac:dyDescent="0.2">
      <c r="A93884" s="9" t="s">
        <v>183055</v>
      </c>
      <c r="B93884" s="9" t="s">
        <v>183056</v>
      </c>
      <c r="C93884" s="23">
        <v>49.61</v>
      </c>
      <c r="D93884" s="6">
        <f t="shared" si="1466"/>
        <v>60.028099999999995</v>
      </c>
    </row>
    <row r="93885" spans="1:4" x14ac:dyDescent="0.2">
      <c r="A93885" s="9" t="s">
        <v>183057</v>
      </c>
      <c r="B93885" s="9" t="s">
        <v>183058</v>
      </c>
      <c r="C93885" s="23">
        <v>242.73</v>
      </c>
      <c r="D93885" s="6">
        <f t="shared" si="1466"/>
        <v>293.70329999999996</v>
      </c>
    </row>
    <row r="93886" spans="1:4" x14ac:dyDescent="0.2">
      <c r="A93886" s="9" t="s">
        <v>183059</v>
      </c>
      <c r="B93886" s="9" t="s">
        <v>183060</v>
      </c>
      <c r="C93886" s="23">
        <v>58.44</v>
      </c>
      <c r="D93886" s="6">
        <f t="shared" si="1466"/>
        <v>70.712399999999988</v>
      </c>
    </row>
    <row r="93887" spans="1:4" x14ac:dyDescent="0.2">
      <c r="A93887" s="9" t="s">
        <v>183061</v>
      </c>
      <c r="B93887" s="9" t="s">
        <v>183062</v>
      </c>
      <c r="C93887" s="23">
        <v>242.73</v>
      </c>
      <c r="D93887" s="6">
        <f t="shared" si="1466"/>
        <v>293.70329999999996</v>
      </c>
    </row>
    <row r="93888" spans="1:4" x14ac:dyDescent="0.2">
      <c r="A93888" s="9" t="s">
        <v>183063</v>
      </c>
      <c r="B93888" s="9" t="s">
        <v>183064</v>
      </c>
      <c r="C93888" s="23">
        <v>64.03</v>
      </c>
      <c r="D93888" s="6">
        <f t="shared" si="1466"/>
        <v>77.476299999999995</v>
      </c>
    </row>
    <row r="93889" spans="1:4" x14ac:dyDescent="0.2">
      <c r="A93889" s="9" t="s">
        <v>183065</v>
      </c>
      <c r="B93889" s="9" t="s">
        <v>183066</v>
      </c>
      <c r="C93889" s="23">
        <v>418.96</v>
      </c>
      <c r="D93889" s="6">
        <f t="shared" si="1466"/>
        <v>506.94159999999994</v>
      </c>
    </row>
    <row r="93890" spans="1:4" x14ac:dyDescent="0.2">
      <c r="A93890" s="9" t="s">
        <v>183067</v>
      </c>
      <c r="B93890" s="9" t="s">
        <v>183068</v>
      </c>
      <c r="C93890" s="23">
        <v>29.22</v>
      </c>
      <c r="D93890" s="6">
        <f t="shared" ref="D93890:D93953" si="1467">C93890*$F$1</f>
        <v>35.356199999999994</v>
      </c>
    </row>
    <row r="93891" spans="1:4" x14ac:dyDescent="0.2">
      <c r="A93891" s="9" t="s">
        <v>183069</v>
      </c>
      <c r="B93891" s="9" t="s">
        <v>183070</v>
      </c>
      <c r="C93891" s="23">
        <v>317.14</v>
      </c>
      <c r="D93891" s="6">
        <f t="shared" si="1467"/>
        <v>383.73939999999999</v>
      </c>
    </row>
    <row r="93892" spans="1:4" x14ac:dyDescent="0.2">
      <c r="A93892" s="9" t="s">
        <v>183071</v>
      </c>
      <c r="B93892" s="9" t="s">
        <v>183072</v>
      </c>
      <c r="C93892" s="23">
        <v>34.42</v>
      </c>
      <c r="D93892" s="6">
        <f t="shared" si="1467"/>
        <v>41.648200000000003</v>
      </c>
    </row>
    <row r="93893" spans="1:4" x14ac:dyDescent="0.2">
      <c r="A93893" s="9" t="s">
        <v>183073</v>
      </c>
      <c r="B93893" s="9" t="s">
        <v>183074</v>
      </c>
      <c r="C93893" s="23">
        <v>1256.49</v>
      </c>
      <c r="D93893" s="6">
        <f t="shared" si="1467"/>
        <v>1520.3528999999999</v>
      </c>
    </row>
    <row r="93894" spans="1:4" x14ac:dyDescent="0.2">
      <c r="A93894" s="9" t="s">
        <v>183075</v>
      </c>
      <c r="B93894" s="9" t="s">
        <v>183076</v>
      </c>
      <c r="C93894" s="23">
        <v>37.659999999999997</v>
      </c>
      <c r="D93894" s="6">
        <f t="shared" si="1467"/>
        <v>45.568599999999996</v>
      </c>
    </row>
    <row r="93895" spans="1:4" x14ac:dyDescent="0.2">
      <c r="A93895" s="9" t="s">
        <v>183077</v>
      </c>
      <c r="B93895" s="9" t="s">
        <v>183078</v>
      </c>
      <c r="C93895" s="23">
        <v>951.69</v>
      </c>
      <c r="D93895" s="6">
        <f t="shared" si="1467"/>
        <v>1151.5449000000001</v>
      </c>
    </row>
    <row r="93896" spans="1:4" x14ac:dyDescent="0.2">
      <c r="A93896" s="9" t="s">
        <v>183079</v>
      </c>
      <c r="B93896" s="9" t="s">
        <v>183080</v>
      </c>
      <c r="C93896" s="23">
        <v>8497.4</v>
      </c>
      <c r="D93896" s="6">
        <f t="shared" si="1467"/>
        <v>10281.853999999999</v>
      </c>
    </row>
    <row r="93897" spans="1:4" x14ac:dyDescent="0.2">
      <c r="A93897" s="9" t="s">
        <v>183081</v>
      </c>
      <c r="B93897" s="9" t="s">
        <v>183082</v>
      </c>
      <c r="C93897" s="23">
        <v>32.47</v>
      </c>
      <c r="D93897" s="6">
        <f t="shared" si="1467"/>
        <v>39.288699999999999</v>
      </c>
    </row>
    <row r="93898" spans="1:4" x14ac:dyDescent="0.2">
      <c r="A93898" s="9" t="s">
        <v>183083</v>
      </c>
      <c r="B93898" s="9" t="s">
        <v>183084</v>
      </c>
      <c r="C93898" s="23">
        <v>427.4</v>
      </c>
      <c r="D93898" s="6">
        <f t="shared" si="1467"/>
        <v>517.154</v>
      </c>
    </row>
    <row r="93899" spans="1:4" x14ac:dyDescent="0.2">
      <c r="A93899" s="9" t="s">
        <v>183085</v>
      </c>
      <c r="B93899" s="9" t="s">
        <v>183086</v>
      </c>
      <c r="C93899" s="23">
        <v>38.18</v>
      </c>
      <c r="D93899" s="6">
        <f t="shared" si="1467"/>
        <v>46.197800000000001</v>
      </c>
    </row>
    <row r="93900" spans="1:4" x14ac:dyDescent="0.2">
      <c r="A93900" s="9" t="s">
        <v>183087</v>
      </c>
      <c r="B93900" s="9" t="s">
        <v>183088</v>
      </c>
      <c r="C93900" s="23">
        <v>323.64</v>
      </c>
      <c r="D93900" s="6">
        <f t="shared" si="1467"/>
        <v>391.6044</v>
      </c>
    </row>
    <row r="93901" spans="1:4" x14ac:dyDescent="0.2">
      <c r="A93901" s="9" t="s">
        <v>183089</v>
      </c>
      <c r="B93901" s="9" t="s">
        <v>183090</v>
      </c>
      <c r="C93901" s="23">
        <v>41.82</v>
      </c>
      <c r="D93901" s="6">
        <f t="shared" si="1467"/>
        <v>50.602199999999996</v>
      </c>
    </row>
    <row r="93902" spans="1:4" x14ac:dyDescent="0.2">
      <c r="A93902" s="9" t="s">
        <v>183091</v>
      </c>
      <c r="B93902" s="9" t="s">
        <v>183092</v>
      </c>
      <c r="C93902" s="23">
        <v>1282.08</v>
      </c>
      <c r="D93902" s="6">
        <f t="shared" si="1467"/>
        <v>1551.3167999999998</v>
      </c>
    </row>
    <row r="93903" spans="1:4" x14ac:dyDescent="0.2">
      <c r="A93903" s="9" t="s">
        <v>183093</v>
      </c>
      <c r="B93903" s="9" t="s">
        <v>183094</v>
      </c>
      <c r="C93903" s="23">
        <v>27.53</v>
      </c>
      <c r="D93903" s="6">
        <f t="shared" si="1467"/>
        <v>33.311300000000003</v>
      </c>
    </row>
    <row r="93904" spans="1:4" x14ac:dyDescent="0.2">
      <c r="A93904" s="9" t="s">
        <v>183095</v>
      </c>
      <c r="B93904" s="9" t="s">
        <v>183096</v>
      </c>
      <c r="C93904" s="23">
        <v>971.04</v>
      </c>
      <c r="D93904" s="6">
        <f t="shared" si="1467"/>
        <v>1174.9584</v>
      </c>
    </row>
    <row r="93905" spans="1:4" x14ac:dyDescent="0.2">
      <c r="A93905" s="9" t="s">
        <v>183097</v>
      </c>
      <c r="B93905" s="9" t="s">
        <v>183098</v>
      </c>
      <c r="C93905" s="23">
        <v>32.47</v>
      </c>
      <c r="D93905" s="6">
        <f t="shared" si="1467"/>
        <v>39.288699999999999</v>
      </c>
    </row>
    <row r="93906" spans="1:4" x14ac:dyDescent="0.2">
      <c r="A93906" s="9" t="s">
        <v>183099</v>
      </c>
      <c r="B93906" s="9" t="s">
        <v>183100</v>
      </c>
      <c r="C93906" s="23">
        <v>35.58</v>
      </c>
      <c r="D93906" s="6">
        <f t="shared" si="1467"/>
        <v>43.0518</v>
      </c>
    </row>
    <row r="93907" spans="1:4" x14ac:dyDescent="0.2">
      <c r="A93907" s="9" t="s">
        <v>183101</v>
      </c>
      <c r="B93907" s="9" t="s">
        <v>183102</v>
      </c>
      <c r="C93907" s="23">
        <v>16.23</v>
      </c>
      <c r="D93907" s="6">
        <f t="shared" si="1467"/>
        <v>19.638300000000001</v>
      </c>
    </row>
    <row r="93908" spans="1:4" x14ac:dyDescent="0.2">
      <c r="A93908" s="9" t="s">
        <v>183103</v>
      </c>
      <c r="B93908" s="9" t="s">
        <v>183104</v>
      </c>
      <c r="C93908" s="23">
        <v>19.09</v>
      </c>
      <c r="D93908" s="6">
        <f t="shared" si="1467"/>
        <v>23.0989</v>
      </c>
    </row>
    <row r="93909" spans="1:4" x14ac:dyDescent="0.2">
      <c r="A93909" s="9" t="s">
        <v>183105</v>
      </c>
      <c r="B93909" s="9" t="s">
        <v>183106</v>
      </c>
      <c r="C93909" s="23">
        <v>4177.92</v>
      </c>
      <c r="D93909" s="6">
        <f t="shared" si="1467"/>
        <v>5055.2831999999999</v>
      </c>
    </row>
    <row r="93910" spans="1:4" x14ac:dyDescent="0.2">
      <c r="A93910" s="9" t="s">
        <v>183107</v>
      </c>
      <c r="B93910" s="9" t="s">
        <v>183108</v>
      </c>
      <c r="C93910" s="23">
        <v>20.91</v>
      </c>
      <c r="D93910" s="6">
        <f t="shared" si="1467"/>
        <v>25.301099999999998</v>
      </c>
    </row>
    <row r="93911" spans="1:4" x14ac:dyDescent="0.2">
      <c r="A93911" s="9" t="s">
        <v>183109</v>
      </c>
      <c r="B93911" s="9" t="s">
        <v>183110</v>
      </c>
      <c r="C93911" s="23">
        <v>172.99</v>
      </c>
      <c r="D93911" s="6">
        <f t="shared" si="1467"/>
        <v>209.31790000000001</v>
      </c>
    </row>
    <row r="93912" spans="1:4" x14ac:dyDescent="0.2">
      <c r="A93912" s="9" t="s">
        <v>183111</v>
      </c>
      <c r="B93912" s="9" t="s">
        <v>183112</v>
      </c>
      <c r="C93912" s="23">
        <v>115.32</v>
      </c>
      <c r="D93912" s="6">
        <f t="shared" si="1467"/>
        <v>139.53719999999998</v>
      </c>
    </row>
    <row r="93913" spans="1:4" x14ac:dyDescent="0.2">
      <c r="A93913" s="9" t="s">
        <v>183113</v>
      </c>
      <c r="B93913" s="9" t="s">
        <v>183114</v>
      </c>
      <c r="C93913" s="23">
        <v>57.66</v>
      </c>
      <c r="D93913" s="6">
        <f t="shared" si="1467"/>
        <v>69.768599999999992</v>
      </c>
    </row>
    <row r="93914" spans="1:4" x14ac:dyDescent="0.2">
      <c r="A93914" s="9" t="s">
        <v>183115</v>
      </c>
      <c r="B93914" s="9" t="s">
        <v>183116</v>
      </c>
      <c r="C93914" s="23">
        <v>172.99</v>
      </c>
      <c r="D93914" s="6">
        <f t="shared" si="1467"/>
        <v>209.31790000000001</v>
      </c>
    </row>
    <row r="93915" spans="1:4" x14ac:dyDescent="0.2">
      <c r="A93915" s="9" t="s">
        <v>183117</v>
      </c>
      <c r="B93915" s="9" t="s">
        <v>183118</v>
      </c>
      <c r="C93915" s="23">
        <v>115.32</v>
      </c>
      <c r="D93915" s="6">
        <f t="shared" si="1467"/>
        <v>139.53719999999998</v>
      </c>
    </row>
    <row r="93916" spans="1:4" x14ac:dyDescent="0.2">
      <c r="A93916" s="9" t="s">
        <v>183119</v>
      </c>
      <c r="B93916" s="9" t="s">
        <v>183120</v>
      </c>
      <c r="C93916" s="23">
        <v>57.66</v>
      </c>
      <c r="D93916" s="6">
        <f t="shared" si="1467"/>
        <v>69.768599999999992</v>
      </c>
    </row>
    <row r="93917" spans="1:4" x14ac:dyDescent="0.2">
      <c r="A93917" s="9" t="s">
        <v>183121</v>
      </c>
      <c r="B93917" s="9" t="s">
        <v>183122</v>
      </c>
      <c r="C93917" s="23">
        <v>19.48</v>
      </c>
      <c r="D93917" s="6">
        <f t="shared" si="1467"/>
        <v>23.570799999999998</v>
      </c>
    </row>
    <row r="93918" spans="1:4" x14ac:dyDescent="0.2">
      <c r="A93918" s="9" t="s">
        <v>183123</v>
      </c>
      <c r="B93918" s="9" t="s">
        <v>183124</v>
      </c>
      <c r="C93918" s="23">
        <v>25.97</v>
      </c>
      <c r="D93918" s="6">
        <f t="shared" si="1467"/>
        <v>31.423699999999997</v>
      </c>
    </row>
    <row r="93919" spans="1:4" x14ac:dyDescent="0.2">
      <c r="A93919" s="9" t="s">
        <v>183125</v>
      </c>
      <c r="B93919" s="9" t="s">
        <v>183126</v>
      </c>
      <c r="C93919" s="23">
        <v>34.68</v>
      </c>
      <c r="D93919" s="6">
        <f t="shared" si="1467"/>
        <v>41.962800000000001</v>
      </c>
    </row>
    <row r="93920" spans="1:4" x14ac:dyDescent="0.2">
      <c r="A93920" s="9" t="s">
        <v>183127</v>
      </c>
      <c r="B93920" s="9" t="s">
        <v>183128</v>
      </c>
      <c r="C93920" s="23">
        <v>16.62</v>
      </c>
      <c r="D93920" s="6">
        <f t="shared" si="1467"/>
        <v>20.110199999999999</v>
      </c>
    </row>
    <row r="93921" spans="1:4" x14ac:dyDescent="0.2">
      <c r="A93921" s="9" t="s">
        <v>183129</v>
      </c>
      <c r="B93921" s="9" t="s">
        <v>183130</v>
      </c>
      <c r="C93921" s="23">
        <v>22.08</v>
      </c>
      <c r="D93921" s="6">
        <f t="shared" si="1467"/>
        <v>26.716799999999996</v>
      </c>
    </row>
    <row r="93922" spans="1:4" x14ac:dyDescent="0.2">
      <c r="A93922" s="9" t="s">
        <v>183131</v>
      </c>
      <c r="B93922" s="9" t="s">
        <v>183132</v>
      </c>
      <c r="C93922" s="23">
        <v>29.48</v>
      </c>
      <c r="D93922" s="6">
        <f t="shared" si="1467"/>
        <v>35.6708</v>
      </c>
    </row>
    <row r="93923" spans="1:4" x14ac:dyDescent="0.2">
      <c r="A93923" s="9" t="s">
        <v>183133</v>
      </c>
      <c r="B93923" s="9" t="s">
        <v>183134</v>
      </c>
      <c r="C93923" s="23">
        <v>76.88</v>
      </c>
      <c r="D93923" s="6">
        <f t="shared" si="1467"/>
        <v>93.024799999999985</v>
      </c>
    </row>
    <row r="93924" spans="1:4" x14ac:dyDescent="0.2">
      <c r="A93924" s="9" t="s">
        <v>183135</v>
      </c>
      <c r="B93924" s="9" t="s">
        <v>183136</v>
      </c>
      <c r="C93924" s="23">
        <v>9.74</v>
      </c>
      <c r="D93924" s="6">
        <f t="shared" si="1467"/>
        <v>11.785399999999999</v>
      </c>
    </row>
    <row r="93925" spans="1:4" x14ac:dyDescent="0.2">
      <c r="A93925" s="9" t="s">
        <v>183137</v>
      </c>
      <c r="B93925" s="9" t="s">
        <v>183138</v>
      </c>
      <c r="C93925" s="23">
        <v>12.99</v>
      </c>
      <c r="D93925" s="6">
        <f t="shared" si="1467"/>
        <v>15.7179</v>
      </c>
    </row>
    <row r="93926" spans="1:4" x14ac:dyDescent="0.2">
      <c r="A93926" s="9" t="s">
        <v>183139</v>
      </c>
      <c r="B93926" s="9" t="s">
        <v>183140</v>
      </c>
      <c r="C93926" s="23">
        <v>17.27</v>
      </c>
      <c r="D93926" s="6">
        <f t="shared" si="1467"/>
        <v>20.896699999999999</v>
      </c>
    </row>
    <row r="93927" spans="1:4" x14ac:dyDescent="0.2">
      <c r="A93927" s="9" t="s">
        <v>183141</v>
      </c>
      <c r="B93927" s="9" t="s">
        <v>183142</v>
      </c>
      <c r="C93927" s="23">
        <v>14.03</v>
      </c>
      <c r="D93927" s="6">
        <f t="shared" si="1467"/>
        <v>16.976299999999998</v>
      </c>
    </row>
    <row r="93928" spans="1:4" x14ac:dyDescent="0.2">
      <c r="A93928" s="9" t="s">
        <v>183143</v>
      </c>
      <c r="B93928" s="9" t="s">
        <v>183144</v>
      </c>
      <c r="C93928" s="23">
        <v>18.7</v>
      </c>
      <c r="D93928" s="6">
        <f t="shared" si="1467"/>
        <v>22.626999999999999</v>
      </c>
    </row>
    <row r="93929" spans="1:4" x14ac:dyDescent="0.2">
      <c r="A93929" s="9" t="s">
        <v>183145</v>
      </c>
      <c r="B93929" s="9" t="s">
        <v>183146</v>
      </c>
      <c r="C93929" s="23">
        <v>24.94</v>
      </c>
      <c r="D93929" s="6">
        <f t="shared" si="1467"/>
        <v>30.177400000000002</v>
      </c>
    </row>
    <row r="93930" spans="1:4" x14ac:dyDescent="0.2">
      <c r="A93930" s="9" t="s">
        <v>183147</v>
      </c>
      <c r="B93930" s="9" t="s">
        <v>183148</v>
      </c>
      <c r="C93930" s="23">
        <v>11.95</v>
      </c>
      <c r="D93930" s="6">
        <f t="shared" si="1467"/>
        <v>14.459499999999998</v>
      </c>
    </row>
    <row r="93931" spans="1:4" x14ac:dyDescent="0.2">
      <c r="A93931" s="9" t="s">
        <v>183149</v>
      </c>
      <c r="B93931" s="9" t="s">
        <v>183150</v>
      </c>
      <c r="C93931" s="23">
        <v>15.84</v>
      </c>
      <c r="D93931" s="6">
        <f t="shared" si="1467"/>
        <v>19.166399999999999</v>
      </c>
    </row>
    <row r="93932" spans="1:4" x14ac:dyDescent="0.2">
      <c r="A93932" s="9" t="s">
        <v>183151</v>
      </c>
      <c r="B93932" s="9" t="s">
        <v>183152</v>
      </c>
      <c r="C93932" s="23">
        <v>21.17</v>
      </c>
      <c r="D93932" s="6">
        <f t="shared" si="1467"/>
        <v>25.6157</v>
      </c>
    </row>
    <row r="93933" spans="1:4" x14ac:dyDescent="0.2">
      <c r="A93933" s="9" t="s">
        <v>183153</v>
      </c>
      <c r="B93933" s="9" t="s">
        <v>183154</v>
      </c>
      <c r="C93933" s="23">
        <v>7.01</v>
      </c>
      <c r="D93933" s="6">
        <f t="shared" si="1467"/>
        <v>8.4820999999999991</v>
      </c>
    </row>
    <row r="93934" spans="1:4" x14ac:dyDescent="0.2">
      <c r="A93934" s="9" t="s">
        <v>183155</v>
      </c>
      <c r="B93934" s="9" t="s">
        <v>183156</v>
      </c>
      <c r="C93934" s="23">
        <v>9.35</v>
      </c>
      <c r="D93934" s="6">
        <f t="shared" si="1467"/>
        <v>11.313499999999999</v>
      </c>
    </row>
    <row r="93935" spans="1:4" x14ac:dyDescent="0.2">
      <c r="A93935" s="9" t="s">
        <v>183157</v>
      </c>
      <c r="B93935" s="9" t="s">
        <v>183158</v>
      </c>
      <c r="C93935" s="23">
        <v>12.47</v>
      </c>
      <c r="D93935" s="6">
        <f t="shared" si="1467"/>
        <v>15.088700000000001</v>
      </c>
    </row>
    <row r="93936" spans="1:4" x14ac:dyDescent="0.2">
      <c r="A93936" s="9" t="s">
        <v>183159</v>
      </c>
      <c r="B93936" s="9" t="s">
        <v>183160</v>
      </c>
      <c r="C93936" s="23">
        <v>7.79</v>
      </c>
      <c r="D93936" s="6">
        <f t="shared" si="1467"/>
        <v>9.4259000000000004</v>
      </c>
    </row>
    <row r="93937" spans="1:4" x14ac:dyDescent="0.2">
      <c r="A93937" s="9" t="s">
        <v>183161</v>
      </c>
      <c r="B93937" s="9" t="s">
        <v>183162</v>
      </c>
      <c r="C93937" s="23">
        <v>10.39</v>
      </c>
      <c r="D93937" s="6">
        <f t="shared" si="1467"/>
        <v>12.571900000000001</v>
      </c>
    </row>
    <row r="93938" spans="1:4" x14ac:dyDescent="0.2">
      <c r="A93938" s="9" t="s">
        <v>183163</v>
      </c>
      <c r="B93938" s="9" t="s">
        <v>183164</v>
      </c>
      <c r="C93938" s="23">
        <v>6.62</v>
      </c>
      <c r="D93938" s="6">
        <f t="shared" si="1467"/>
        <v>8.0101999999999993</v>
      </c>
    </row>
    <row r="93939" spans="1:4" x14ac:dyDescent="0.2">
      <c r="A93939" s="9" t="s">
        <v>183165</v>
      </c>
      <c r="B93939" s="9" t="s">
        <v>183166</v>
      </c>
      <c r="C93939" s="23">
        <v>8.83</v>
      </c>
      <c r="D93939" s="6">
        <f t="shared" si="1467"/>
        <v>10.6843</v>
      </c>
    </row>
    <row r="93940" spans="1:4" x14ac:dyDescent="0.2">
      <c r="A93940" s="9" t="s">
        <v>183167</v>
      </c>
      <c r="B93940" s="9" t="s">
        <v>183168</v>
      </c>
      <c r="C93940" s="23">
        <v>11.82</v>
      </c>
      <c r="D93940" s="6">
        <f t="shared" si="1467"/>
        <v>14.302199999999999</v>
      </c>
    </row>
    <row r="93941" spans="1:4" x14ac:dyDescent="0.2">
      <c r="A93941" s="9" t="s">
        <v>183169</v>
      </c>
      <c r="B93941" s="9" t="s">
        <v>183170</v>
      </c>
      <c r="C93941" s="23">
        <v>3.9</v>
      </c>
      <c r="D93941" s="6">
        <f t="shared" si="1467"/>
        <v>4.7189999999999994</v>
      </c>
    </row>
    <row r="93942" spans="1:4" x14ac:dyDescent="0.2">
      <c r="A93942" s="9" t="s">
        <v>183171</v>
      </c>
      <c r="B93942" s="9" t="s">
        <v>183172</v>
      </c>
      <c r="C93942" s="23">
        <v>5.19</v>
      </c>
      <c r="D93942" s="6">
        <f t="shared" si="1467"/>
        <v>6.2799000000000005</v>
      </c>
    </row>
    <row r="93943" spans="1:4" x14ac:dyDescent="0.2">
      <c r="A93943" s="9" t="s">
        <v>183173</v>
      </c>
      <c r="B93943" s="9" t="s">
        <v>183174</v>
      </c>
      <c r="C93943" s="23">
        <v>6.88</v>
      </c>
      <c r="D93943" s="6">
        <f t="shared" si="1467"/>
        <v>8.3247999999999998</v>
      </c>
    </row>
    <row r="93944" spans="1:4" x14ac:dyDescent="0.2">
      <c r="A93944" s="9" t="s">
        <v>183175</v>
      </c>
      <c r="B93944" s="9" t="s">
        <v>183176</v>
      </c>
      <c r="C93944" s="23">
        <v>16.23</v>
      </c>
      <c r="D93944" s="6">
        <f t="shared" si="1467"/>
        <v>19.638300000000001</v>
      </c>
    </row>
    <row r="93945" spans="1:4" x14ac:dyDescent="0.2">
      <c r="A93945" s="9" t="s">
        <v>183177</v>
      </c>
      <c r="B93945" s="9" t="s">
        <v>183178</v>
      </c>
      <c r="C93945" s="23">
        <v>21.69</v>
      </c>
      <c r="D93945" s="6">
        <f t="shared" si="1467"/>
        <v>26.244900000000001</v>
      </c>
    </row>
    <row r="93946" spans="1:4" x14ac:dyDescent="0.2">
      <c r="A93946" s="9" t="s">
        <v>183179</v>
      </c>
      <c r="B93946" s="9" t="s">
        <v>183180</v>
      </c>
      <c r="C93946" s="23">
        <v>28.83</v>
      </c>
      <c r="D93946" s="6">
        <f t="shared" si="1467"/>
        <v>34.884299999999996</v>
      </c>
    </row>
    <row r="93947" spans="1:4" x14ac:dyDescent="0.2">
      <c r="A93947" s="9" t="s">
        <v>183181</v>
      </c>
      <c r="B93947" s="9" t="s">
        <v>183182</v>
      </c>
      <c r="C93947" s="23">
        <v>13.77</v>
      </c>
      <c r="D93947" s="6">
        <f t="shared" si="1467"/>
        <v>16.6617</v>
      </c>
    </row>
    <row r="93948" spans="1:4" x14ac:dyDescent="0.2">
      <c r="A93948" s="9" t="s">
        <v>183183</v>
      </c>
      <c r="B93948" s="9" t="s">
        <v>183184</v>
      </c>
      <c r="C93948" s="23">
        <v>18.440000000000001</v>
      </c>
      <c r="D93948" s="6">
        <f t="shared" si="1467"/>
        <v>22.3124</v>
      </c>
    </row>
    <row r="93949" spans="1:4" x14ac:dyDescent="0.2">
      <c r="A93949" s="9" t="s">
        <v>183185</v>
      </c>
      <c r="B93949" s="9" t="s">
        <v>183186</v>
      </c>
      <c r="C93949" s="23">
        <v>24.55</v>
      </c>
      <c r="D93949" s="6">
        <f t="shared" si="1467"/>
        <v>29.705500000000001</v>
      </c>
    </row>
    <row r="93950" spans="1:4" x14ac:dyDescent="0.2">
      <c r="A93950" s="9" t="s">
        <v>183187</v>
      </c>
      <c r="B93950" s="9" t="s">
        <v>183188</v>
      </c>
      <c r="C93950" s="23">
        <v>8.18</v>
      </c>
      <c r="D93950" s="6">
        <f t="shared" si="1467"/>
        <v>9.8978000000000002</v>
      </c>
    </row>
    <row r="93951" spans="1:4" x14ac:dyDescent="0.2">
      <c r="A93951" s="9" t="s">
        <v>183189</v>
      </c>
      <c r="B93951" s="9" t="s">
        <v>183190</v>
      </c>
      <c r="C93951" s="23">
        <v>10.78</v>
      </c>
      <c r="D93951" s="6">
        <f t="shared" si="1467"/>
        <v>13.043799999999999</v>
      </c>
    </row>
    <row r="93952" spans="1:4" x14ac:dyDescent="0.2">
      <c r="A93952" s="9" t="s">
        <v>183191</v>
      </c>
      <c r="B93952" s="9" t="s">
        <v>183192</v>
      </c>
      <c r="C93952" s="23">
        <v>14.42</v>
      </c>
      <c r="D93952" s="6">
        <f t="shared" si="1467"/>
        <v>17.4482</v>
      </c>
    </row>
    <row r="93953" spans="1:4" x14ac:dyDescent="0.2">
      <c r="A93953" s="9" t="s">
        <v>183193</v>
      </c>
      <c r="B93953" s="9" t="s">
        <v>183194</v>
      </c>
      <c r="C93953" s="23">
        <v>11.69</v>
      </c>
      <c r="D93953" s="6">
        <f t="shared" si="1467"/>
        <v>14.1449</v>
      </c>
    </row>
    <row r="93954" spans="1:4" x14ac:dyDescent="0.2">
      <c r="A93954" s="9" t="s">
        <v>183195</v>
      </c>
      <c r="B93954" s="9" t="s">
        <v>183196</v>
      </c>
      <c r="C93954" s="23">
        <v>15.58</v>
      </c>
      <c r="D93954" s="6">
        <f t="shared" ref="D93954:D94017" si="1468">C93954*$F$1</f>
        <v>18.851800000000001</v>
      </c>
    </row>
    <row r="93955" spans="1:4" x14ac:dyDescent="0.2">
      <c r="A93955" s="9" t="s">
        <v>183197</v>
      </c>
      <c r="B93955" s="9" t="s">
        <v>183198</v>
      </c>
      <c r="C93955" s="23">
        <v>20.78</v>
      </c>
      <c r="D93955" s="6">
        <f t="shared" si="1468"/>
        <v>25.143800000000002</v>
      </c>
    </row>
    <row r="93956" spans="1:4" x14ac:dyDescent="0.2">
      <c r="A93956" s="9" t="s">
        <v>183199</v>
      </c>
      <c r="B93956" s="9" t="s">
        <v>183200</v>
      </c>
      <c r="C93956" s="23">
        <v>9.8699999999999992</v>
      </c>
      <c r="D93956" s="6">
        <f t="shared" si="1468"/>
        <v>11.942699999999999</v>
      </c>
    </row>
    <row r="93957" spans="1:4" x14ac:dyDescent="0.2">
      <c r="A93957" s="9" t="s">
        <v>183201</v>
      </c>
      <c r="B93957" s="9" t="s">
        <v>183202</v>
      </c>
      <c r="C93957" s="23">
        <v>13.25</v>
      </c>
      <c r="D93957" s="6">
        <f t="shared" si="1468"/>
        <v>16.032499999999999</v>
      </c>
    </row>
    <row r="93958" spans="1:4" x14ac:dyDescent="0.2">
      <c r="A93958" s="9" t="s">
        <v>183203</v>
      </c>
      <c r="B93958" s="9" t="s">
        <v>183204</v>
      </c>
      <c r="C93958" s="23">
        <v>15.47</v>
      </c>
      <c r="D93958" s="6">
        <f t="shared" si="1468"/>
        <v>18.718700000000002</v>
      </c>
    </row>
    <row r="93959" spans="1:4" x14ac:dyDescent="0.2">
      <c r="A93959" s="9" t="s">
        <v>183205</v>
      </c>
      <c r="B93959" s="9" t="s">
        <v>183206</v>
      </c>
      <c r="C93959" s="23">
        <v>17.66</v>
      </c>
      <c r="D93959" s="6">
        <f t="shared" si="1468"/>
        <v>21.368600000000001</v>
      </c>
    </row>
    <row r="93960" spans="1:4" x14ac:dyDescent="0.2">
      <c r="A93960" s="9" t="s">
        <v>183207</v>
      </c>
      <c r="B93960" s="9" t="s">
        <v>183208</v>
      </c>
      <c r="C93960" s="23">
        <v>5.84</v>
      </c>
      <c r="D93960" s="6">
        <f t="shared" si="1468"/>
        <v>7.0663999999999998</v>
      </c>
    </row>
    <row r="93961" spans="1:4" x14ac:dyDescent="0.2">
      <c r="A93961" s="9" t="s">
        <v>183209</v>
      </c>
      <c r="B93961" s="9" t="s">
        <v>183210</v>
      </c>
      <c r="C93961" s="23">
        <v>7.79</v>
      </c>
      <c r="D93961" s="6">
        <f t="shared" si="1468"/>
        <v>9.4259000000000004</v>
      </c>
    </row>
    <row r="93962" spans="1:4" x14ac:dyDescent="0.2">
      <c r="A93962" s="9" t="s">
        <v>183211</v>
      </c>
      <c r="B93962" s="9" t="s">
        <v>183212</v>
      </c>
      <c r="C93962" s="23">
        <v>10.39</v>
      </c>
      <c r="D93962" s="6">
        <f t="shared" si="1468"/>
        <v>12.571900000000001</v>
      </c>
    </row>
    <row r="93963" spans="1:4" x14ac:dyDescent="0.2">
      <c r="A93963" s="9" t="s">
        <v>183213</v>
      </c>
      <c r="B93963" s="9" t="s">
        <v>183214</v>
      </c>
      <c r="C93963" s="23">
        <v>6.49</v>
      </c>
      <c r="D93963" s="6">
        <f t="shared" si="1468"/>
        <v>7.8529</v>
      </c>
    </row>
    <row r="93964" spans="1:4" x14ac:dyDescent="0.2">
      <c r="A93964" s="9" t="s">
        <v>183215</v>
      </c>
      <c r="B93964" s="9" t="s">
        <v>183216</v>
      </c>
      <c r="C93964" s="23">
        <v>11.56</v>
      </c>
      <c r="D93964" s="6">
        <f t="shared" si="1468"/>
        <v>13.9876</v>
      </c>
    </row>
    <row r="93965" spans="1:4" x14ac:dyDescent="0.2">
      <c r="A93965" s="9" t="s">
        <v>183217</v>
      </c>
      <c r="B93965" s="9" t="s">
        <v>183218</v>
      </c>
      <c r="C93965" s="23">
        <v>5.58</v>
      </c>
      <c r="D93965" s="6">
        <f t="shared" si="1468"/>
        <v>6.7518000000000002</v>
      </c>
    </row>
    <row r="93966" spans="1:4" x14ac:dyDescent="0.2">
      <c r="A93966" s="9" t="s">
        <v>183219</v>
      </c>
      <c r="B93966" s="9" t="s">
        <v>183220</v>
      </c>
      <c r="C93966" s="23">
        <v>7.4</v>
      </c>
      <c r="D93966" s="6">
        <f t="shared" si="1468"/>
        <v>8.9540000000000006</v>
      </c>
    </row>
    <row r="93967" spans="1:4" x14ac:dyDescent="0.2">
      <c r="A93967" s="9" t="s">
        <v>183221</v>
      </c>
      <c r="B93967" s="9" t="s">
        <v>183222</v>
      </c>
      <c r="C93967" s="23">
        <v>9.8699999999999992</v>
      </c>
      <c r="D93967" s="6">
        <f t="shared" si="1468"/>
        <v>11.942699999999999</v>
      </c>
    </row>
    <row r="93968" spans="1:4" x14ac:dyDescent="0.2">
      <c r="A93968" s="9" t="s">
        <v>183223</v>
      </c>
      <c r="B93968" s="9" t="s">
        <v>183224</v>
      </c>
      <c r="C93968" s="23">
        <v>3.25</v>
      </c>
      <c r="D93968" s="6">
        <f t="shared" si="1468"/>
        <v>3.9325000000000001</v>
      </c>
    </row>
    <row r="93969" spans="1:4" x14ac:dyDescent="0.2">
      <c r="A93969" s="9" t="s">
        <v>183225</v>
      </c>
      <c r="B93969" s="9" t="s">
        <v>183226</v>
      </c>
      <c r="C93969" s="23">
        <v>4.29</v>
      </c>
      <c r="D93969" s="6">
        <f t="shared" si="1468"/>
        <v>5.1909000000000001</v>
      </c>
    </row>
    <row r="93970" spans="1:4" x14ac:dyDescent="0.2">
      <c r="A93970" s="9" t="s">
        <v>183227</v>
      </c>
      <c r="B93970" s="9" t="s">
        <v>183228</v>
      </c>
      <c r="C93970" s="23">
        <v>5.71</v>
      </c>
      <c r="D93970" s="6">
        <f t="shared" si="1468"/>
        <v>6.9090999999999996</v>
      </c>
    </row>
    <row r="93971" spans="1:4" x14ac:dyDescent="0.2">
      <c r="A93971" s="9" t="s">
        <v>183229</v>
      </c>
      <c r="B93971" s="9" t="s">
        <v>183230</v>
      </c>
      <c r="C93971" s="23">
        <v>19.48</v>
      </c>
      <c r="D93971" s="6">
        <f t="shared" si="1468"/>
        <v>23.570799999999998</v>
      </c>
    </row>
    <row r="93972" spans="1:4" x14ac:dyDescent="0.2">
      <c r="A93972" s="9" t="s">
        <v>183231</v>
      </c>
      <c r="B93972" s="9" t="s">
        <v>183232</v>
      </c>
      <c r="C93972" s="23">
        <v>25.97</v>
      </c>
      <c r="D93972" s="6">
        <f t="shared" si="1468"/>
        <v>31.423699999999997</v>
      </c>
    </row>
    <row r="93973" spans="1:4" x14ac:dyDescent="0.2">
      <c r="A93973" s="9" t="s">
        <v>183233</v>
      </c>
      <c r="B93973" s="9" t="s">
        <v>183234</v>
      </c>
      <c r="C93973" s="23">
        <v>34.68</v>
      </c>
      <c r="D93973" s="6">
        <f t="shared" si="1468"/>
        <v>41.962800000000001</v>
      </c>
    </row>
    <row r="93974" spans="1:4" x14ac:dyDescent="0.2">
      <c r="A93974" s="9" t="s">
        <v>183235</v>
      </c>
      <c r="B93974" s="9" t="s">
        <v>183236</v>
      </c>
      <c r="C93974" s="23">
        <v>16.62</v>
      </c>
      <c r="D93974" s="6">
        <f t="shared" si="1468"/>
        <v>20.110199999999999</v>
      </c>
    </row>
    <row r="93975" spans="1:4" x14ac:dyDescent="0.2">
      <c r="A93975" s="9" t="s">
        <v>183237</v>
      </c>
      <c r="B93975" s="9" t="s">
        <v>183238</v>
      </c>
      <c r="C93975" s="23">
        <v>22.08</v>
      </c>
      <c r="D93975" s="6">
        <f t="shared" si="1468"/>
        <v>26.716799999999996</v>
      </c>
    </row>
    <row r="93976" spans="1:4" x14ac:dyDescent="0.2">
      <c r="A93976" s="9" t="s">
        <v>183239</v>
      </c>
      <c r="B93976" s="9" t="s">
        <v>183240</v>
      </c>
      <c r="C93976" s="23">
        <v>29.48</v>
      </c>
      <c r="D93976" s="6">
        <f t="shared" si="1468"/>
        <v>35.6708</v>
      </c>
    </row>
    <row r="93977" spans="1:4" x14ac:dyDescent="0.2">
      <c r="A93977" s="9" t="s">
        <v>183241</v>
      </c>
      <c r="B93977" s="9" t="s">
        <v>183242</v>
      </c>
      <c r="C93977" s="23">
        <v>9.74</v>
      </c>
      <c r="D93977" s="6">
        <f t="shared" si="1468"/>
        <v>11.785399999999999</v>
      </c>
    </row>
    <row r="93978" spans="1:4" x14ac:dyDescent="0.2">
      <c r="A93978" s="9" t="s">
        <v>183243</v>
      </c>
      <c r="B93978" s="9" t="s">
        <v>183244</v>
      </c>
      <c r="C93978" s="23">
        <v>12.99</v>
      </c>
      <c r="D93978" s="6">
        <f t="shared" si="1468"/>
        <v>15.7179</v>
      </c>
    </row>
    <row r="93979" spans="1:4" x14ac:dyDescent="0.2">
      <c r="A93979" s="9" t="s">
        <v>183245</v>
      </c>
      <c r="B93979" s="9" t="s">
        <v>183246</v>
      </c>
      <c r="C93979" s="23">
        <v>17.27</v>
      </c>
      <c r="D93979" s="6">
        <f t="shared" si="1468"/>
        <v>20.896699999999999</v>
      </c>
    </row>
    <row r="93980" spans="1:4" x14ac:dyDescent="0.2">
      <c r="A93980" s="9" t="s">
        <v>183247</v>
      </c>
      <c r="B93980" s="9" t="s">
        <v>183248</v>
      </c>
      <c r="C93980" s="23">
        <v>14.03</v>
      </c>
      <c r="D93980" s="6">
        <f t="shared" si="1468"/>
        <v>16.976299999999998</v>
      </c>
    </row>
    <row r="93981" spans="1:4" x14ac:dyDescent="0.2">
      <c r="A93981" s="9" t="s">
        <v>183249</v>
      </c>
      <c r="B93981" s="9" t="s">
        <v>183250</v>
      </c>
      <c r="C93981" s="23">
        <v>18.7</v>
      </c>
      <c r="D93981" s="6">
        <f t="shared" si="1468"/>
        <v>22.626999999999999</v>
      </c>
    </row>
    <row r="93982" spans="1:4" x14ac:dyDescent="0.2">
      <c r="A93982" s="9" t="s">
        <v>183251</v>
      </c>
      <c r="B93982" s="9" t="s">
        <v>183252</v>
      </c>
      <c r="C93982" s="23">
        <v>11.95</v>
      </c>
      <c r="D93982" s="6">
        <f t="shared" si="1468"/>
        <v>14.459499999999998</v>
      </c>
    </row>
    <row r="93983" spans="1:4" x14ac:dyDescent="0.2">
      <c r="A93983" s="9" t="s">
        <v>183253</v>
      </c>
      <c r="B93983" s="9" t="s">
        <v>183254</v>
      </c>
      <c r="C93983" s="23">
        <v>15.84</v>
      </c>
      <c r="D93983" s="6">
        <f t="shared" si="1468"/>
        <v>19.166399999999999</v>
      </c>
    </row>
    <row r="93984" spans="1:4" x14ac:dyDescent="0.2">
      <c r="A93984" s="9" t="s">
        <v>183255</v>
      </c>
      <c r="B93984" s="9" t="s">
        <v>183256</v>
      </c>
      <c r="C93984" s="23">
        <v>21.17</v>
      </c>
      <c r="D93984" s="6">
        <f t="shared" si="1468"/>
        <v>25.6157</v>
      </c>
    </row>
    <row r="93985" spans="1:4" x14ac:dyDescent="0.2">
      <c r="A93985" s="9" t="s">
        <v>183257</v>
      </c>
      <c r="B93985" s="9" t="s">
        <v>183258</v>
      </c>
      <c r="C93985" s="23">
        <v>7.01</v>
      </c>
      <c r="D93985" s="6">
        <f t="shared" si="1468"/>
        <v>8.4820999999999991</v>
      </c>
    </row>
    <row r="93986" spans="1:4" x14ac:dyDescent="0.2">
      <c r="A93986" s="9" t="s">
        <v>183259</v>
      </c>
      <c r="B93986" s="9" t="s">
        <v>183260</v>
      </c>
      <c r="C93986" s="23">
        <v>9.35</v>
      </c>
      <c r="D93986" s="6">
        <f t="shared" si="1468"/>
        <v>11.313499999999999</v>
      </c>
    </row>
    <row r="93987" spans="1:4" x14ac:dyDescent="0.2">
      <c r="A93987" s="9" t="s">
        <v>183261</v>
      </c>
      <c r="B93987" s="9" t="s">
        <v>183262</v>
      </c>
      <c r="C93987" s="23">
        <v>12.47</v>
      </c>
      <c r="D93987" s="6">
        <f t="shared" si="1468"/>
        <v>15.088700000000001</v>
      </c>
    </row>
    <row r="93988" spans="1:4" x14ac:dyDescent="0.2">
      <c r="A93988" s="9" t="s">
        <v>183263</v>
      </c>
      <c r="B93988" s="9" t="s">
        <v>183264</v>
      </c>
      <c r="C93988" s="23">
        <v>7.79</v>
      </c>
      <c r="D93988" s="6">
        <f t="shared" si="1468"/>
        <v>9.4259000000000004</v>
      </c>
    </row>
    <row r="93989" spans="1:4" x14ac:dyDescent="0.2">
      <c r="A93989" s="9" t="s">
        <v>183265</v>
      </c>
      <c r="B93989" s="9" t="s">
        <v>183266</v>
      </c>
      <c r="C93989" s="23">
        <v>10.39</v>
      </c>
      <c r="D93989" s="6">
        <f t="shared" si="1468"/>
        <v>12.571900000000001</v>
      </c>
    </row>
    <row r="93990" spans="1:4" x14ac:dyDescent="0.2">
      <c r="A93990" s="9" t="s">
        <v>183267</v>
      </c>
      <c r="B93990" s="9" t="s">
        <v>183268</v>
      </c>
      <c r="C93990" s="23">
        <v>6.62</v>
      </c>
      <c r="D93990" s="6">
        <f t="shared" si="1468"/>
        <v>8.0101999999999993</v>
      </c>
    </row>
    <row r="93991" spans="1:4" x14ac:dyDescent="0.2">
      <c r="A93991" s="9" t="s">
        <v>183269</v>
      </c>
      <c r="B93991" s="9" t="s">
        <v>183270</v>
      </c>
      <c r="C93991" s="23">
        <v>8.83</v>
      </c>
      <c r="D93991" s="6">
        <f t="shared" si="1468"/>
        <v>10.6843</v>
      </c>
    </row>
    <row r="93992" spans="1:4" x14ac:dyDescent="0.2">
      <c r="A93992" s="9" t="s">
        <v>183271</v>
      </c>
      <c r="B93992" s="9" t="s">
        <v>183272</v>
      </c>
      <c r="C93992" s="23">
        <v>11.82</v>
      </c>
      <c r="D93992" s="6">
        <f t="shared" si="1468"/>
        <v>14.302199999999999</v>
      </c>
    </row>
    <row r="93993" spans="1:4" x14ac:dyDescent="0.2">
      <c r="A93993" s="9" t="s">
        <v>183273</v>
      </c>
      <c r="B93993" s="9" t="s">
        <v>183274</v>
      </c>
      <c r="C93993" s="23">
        <v>3.9</v>
      </c>
      <c r="D93993" s="6">
        <f t="shared" si="1468"/>
        <v>4.7189999999999994</v>
      </c>
    </row>
    <row r="93994" spans="1:4" x14ac:dyDescent="0.2">
      <c r="A93994" s="9" t="s">
        <v>183275</v>
      </c>
      <c r="B93994" s="9" t="s">
        <v>183276</v>
      </c>
      <c r="C93994" s="23">
        <v>5.19</v>
      </c>
      <c r="D93994" s="6">
        <f t="shared" si="1468"/>
        <v>6.2799000000000005</v>
      </c>
    </row>
    <row r="93995" spans="1:4" x14ac:dyDescent="0.2">
      <c r="A93995" s="9" t="s">
        <v>183277</v>
      </c>
      <c r="B93995" s="9" t="s">
        <v>183278</v>
      </c>
      <c r="C93995" s="23">
        <v>6.88</v>
      </c>
      <c r="D93995" s="6">
        <f t="shared" si="1468"/>
        <v>8.3247999999999998</v>
      </c>
    </row>
    <row r="93996" spans="1:4" x14ac:dyDescent="0.2">
      <c r="A93996" s="9" t="s">
        <v>183279</v>
      </c>
      <c r="B93996" s="9" t="s">
        <v>183280</v>
      </c>
      <c r="C93996" s="23">
        <v>16.23</v>
      </c>
      <c r="D93996" s="6">
        <f t="shared" si="1468"/>
        <v>19.638300000000001</v>
      </c>
    </row>
    <row r="93997" spans="1:4" x14ac:dyDescent="0.2">
      <c r="A93997" s="9" t="s">
        <v>183281</v>
      </c>
      <c r="B93997" s="9" t="s">
        <v>183282</v>
      </c>
      <c r="C93997" s="23">
        <v>13.77</v>
      </c>
      <c r="D93997" s="6">
        <f t="shared" si="1468"/>
        <v>16.6617</v>
      </c>
    </row>
    <row r="93998" spans="1:4" x14ac:dyDescent="0.2">
      <c r="A93998" s="9" t="s">
        <v>183283</v>
      </c>
      <c r="B93998" s="9" t="s">
        <v>183284</v>
      </c>
      <c r="C93998" s="23">
        <v>18.440000000000001</v>
      </c>
      <c r="D93998" s="6">
        <f t="shared" si="1468"/>
        <v>22.3124</v>
      </c>
    </row>
    <row r="93999" spans="1:4" x14ac:dyDescent="0.2">
      <c r="A93999" s="9" t="s">
        <v>183285</v>
      </c>
      <c r="B93999" s="9" t="s">
        <v>183286</v>
      </c>
      <c r="C93999" s="23">
        <v>24.55</v>
      </c>
      <c r="D93999" s="6">
        <f t="shared" si="1468"/>
        <v>29.705500000000001</v>
      </c>
    </row>
    <row r="94000" spans="1:4" x14ac:dyDescent="0.2">
      <c r="A94000" s="9" t="s">
        <v>183287</v>
      </c>
      <c r="B94000" s="9" t="s">
        <v>183288</v>
      </c>
      <c r="C94000" s="23">
        <v>8.18</v>
      </c>
      <c r="D94000" s="6">
        <f t="shared" si="1468"/>
        <v>9.8978000000000002</v>
      </c>
    </row>
    <row r="94001" spans="1:4" x14ac:dyDescent="0.2">
      <c r="A94001" s="9" t="s">
        <v>183289</v>
      </c>
      <c r="B94001" s="9" t="s">
        <v>183290</v>
      </c>
      <c r="C94001" s="23">
        <v>10.78</v>
      </c>
      <c r="D94001" s="6">
        <f t="shared" si="1468"/>
        <v>13.043799999999999</v>
      </c>
    </row>
    <row r="94002" spans="1:4" x14ac:dyDescent="0.2">
      <c r="A94002" s="9" t="s">
        <v>183291</v>
      </c>
      <c r="B94002" s="9" t="s">
        <v>183292</v>
      </c>
      <c r="C94002" s="23">
        <v>14.42</v>
      </c>
      <c r="D94002" s="6">
        <f t="shared" si="1468"/>
        <v>17.4482</v>
      </c>
    </row>
    <row r="94003" spans="1:4" x14ac:dyDescent="0.2">
      <c r="A94003" s="9" t="s">
        <v>183293</v>
      </c>
      <c r="B94003" s="9" t="s">
        <v>183294</v>
      </c>
      <c r="C94003" s="23">
        <v>11.69</v>
      </c>
      <c r="D94003" s="6">
        <f t="shared" si="1468"/>
        <v>14.1449</v>
      </c>
    </row>
    <row r="94004" spans="1:4" x14ac:dyDescent="0.2">
      <c r="A94004" s="9" t="s">
        <v>183295</v>
      </c>
      <c r="B94004" s="9" t="s">
        <v>183296</v>
      </c>
      <c r="C94004" s="23">
        <v>15.58</v>
      </c>
      <c r="D94004" s="6">
        <f t="shared" si="1468"/>
        <v>18.851800000000001</v>
      </c>
    </row>
    <row r="94005" spans="1:4" x14ac:dyDescent="0.2">
      <c r="A94005" s="9" t="s">
        <v>183297</v>
      </c>
      <c r="B94005" s="9" t="s">
        <v>183298</v>
      </c>
      <c r="C94005" s="23">
        <v>9.8699999999999992</v>
      </c>
      <c r="D94005" s="6">
        <f t="shared" si="1468"/>
        <v>11.942699999999999</v>
      </c>
    </row>
    <row r="94006" spans="1:4" x14ac:dyDescent="0.2">
      <c r="A94006" s="9" t="s">
        <v>183299</v>
      </c>
      <c r="B94006" s="9" t="s">
        <v>183300</v>
      </c>
      <c r="C94006" s="23">
        <v>13.25</v>
      </c>
      <c r="D94006" s="6">
        <f t="shared" si="1468"/>
        <v>16.032499999999999</v>
      </c>
    </row>
    <row r="94007" spans="1:4" x14ac:dyDescent="0.2">
      <c r="A94007" s="9" t="s">
        <v>183301</v>
      </c>
      <c r="B94007" s="9" t="s">
        <v>183302</v>
      </c>
      <c r="C94007" s="23">
        <v>17.66</v>
      </c>
      <c r="D94007" s="6">
        <f t="shared" si="1468"/>
        <v>21.368600000000001</v>
      </c>
    </row>
    <row r="94008" spans="1:4" x14ac:dyDescent="0.2">
      <c r="A94008" s="9" t="s">
        <v>183303</v>
      </c>
      <c r="B94008" s="9" t="s">
        <v>183304</v>
      </c>
      <c r="C94008" s="23">
        <v>5.84</v>
      </c>
      <c r="D94008" s="6">
        <f t="shared" si="1468"/>
        <v>7.0663999999999998</v>
      </c>
    </row>
    <row r="94009" spans="1:4" x14ac:dyDescent="0.2">
      <c r="A94009" s="9" t="s">
        <v>183305</v>
      </c>
      <c r="B94009" s="9" t="s">
        <v>183306</v>
      </c>
      <c r="C94009" s="23">
        <v>7.79</v>
      </c>
      <c r="D94009" s="6">
        <f t="shared" si="1468"/>
        <v>9.4259000000000004</v>
      </c>
    </row>
    <row r="94010" spans="1:4" x14ac:dyDescent="0.2">
      <c r="A94010" s="9" t="s">
        <v>183307</v>
      </c>
      <c r="B94010" s="9" t="s">
        <v>183308</v>
      </c>
      <c r="C94010" s="23">
        <v>10.39</v>
      </c>
      <c r="D94010" s="6">
        <f t="shared" si="1468"/>
        <v>12.571900000000001</v>
      </c>
    </row>
    <row r="94011" spans="1:4" x14ac:dyDescent="0.2">
      <c r="A94011" s="9" t="s">
        <v>183309</v>
      </c>
      <c r="B94011" s="9" t="s">
        <v>183310</v>
      </c>
      <c r="C94011" s="23">
        <v>6.49</v>
      </c>
      <c r="D94011" s="6">
        <f t="shared" si="1468"/>
        <v>7.8529</v>
      </c>
    </row>
    <row r="94012" spans="1:4" x14ac:dyDescent="0.2">
      <c r="A94012" s="9" t="s">
        <v>183311</v>
      </c>
      <c r="B94012" s="9" t="s">
        <v>183312</v>
      </c>
      <c r="C94012" s="23">
        <v>8.6999999999999993</v>
      </c>
      <c r="D94012" s="6">
        <f t="shared" si="1468"/>
        <v>10.526999999999999</v>
      </c>
    </row>
    <row r="94013" spans="1:4" x14ac:dyDescent="0.2">
      <c r="A94013" s="9" t="s">
        <v>183313</v>
      </c>
      <c r="B94013" s="9" t="s">
        <v>183314</v>
      </c>
      <c r="C94013" s="23">
        <v>5.58</v>
      </c>
      <c r="D94013" s="6">
        <f t="shared" si="1468"/>
        <v>6.7518000000000002</v>
      </c>
    </row>
    <row r="94014" spans="1:4" x14ac:dyDescent="0.2">
      <c r="A94014" s="9" t="s">
        <v>183315</v>
      </c>
      <c r="B94014" s="9" t="s">
        <v>183316</v>
      </c>
      <c r="C94014" s="23">
        <v>7.4</v>
      </c>
      <c r="D94014" s="6">
        <f t="shared" si="1468"/>
        <v>8.9540000000000006</v>
      </c>
    </row>
    <row r="94015" spans="1:4" x14ac:dyDescent="0.2">
      <c r="A94015" s="9" t="s">
        <v>183317</v>
      </c>
      <c r="B94015" s="9" t="s">
        <v>183318</v>
      </c>
      <c r="C94015" s="23">
        <v>9.8699999999999992</v>
      </c>
      <c r="D94015" s="6">
        <f t="shared" si="1468"/>
        <v>11.942699999999999</v>
      </c>
    </row>
    <row r="94016" spans="1:4" x14ac:dyDescent="0.2">
      <c r="A94016" s="9" t="s">
        <v>183319</v>
      </c>
      <c r="B94016" s="9" t="s">
        <v>183320</v>
      </c>
      <c r="C94016" s="23">
        <v>3.25</v>
      </c>
      <c r="D94016" s="6">
        <f t="shared" si="1468"/>
        <v>3.9325000000000001</v>
      </c>
    </row>
    <row r="94017" spans="1:4" x14ac:dyDescent="0.2">
      <c r="A94017" s="9" t="s">
        <v>183321</v>
      </c>
      <c r="B94017" s="9" t="s">
        <v>183322</v>
      </c>
      <c r="C94017" s="23">
        <v>4.29</v>
      </c>
      <c r="D94017" s="6">
        <f t="shared" si="1468"/>
        <v>5.1909000000000001</v>
      </c>
    </row>
    <row r="94018" spans="1:4" x14ac:dyDescent="0.2">
      <c r="A94018" s="9" t="s">
        <v>183323</v>
      </c>
      <c r="B94018" s="9" t="s">
        <v>183324</v>
      </c>
      <c r="C94018" s="23">
        <v>97.01</v>
      </c>
      <c r="D94018" s="6">
        <f t="shared" ref="D94018:D94081" si="1469">C94018*$F$1</f>
        <v>117.38210000000001</v>
      </c>
    </row>
    <row r="94019" spans="1:4" x14ac:dyDescent="0.2">
      <c r="A94019" s="9" t="s">
        <v>183325</v>
      </c>
      <c r="B94019" s="9" t="s">
        <v>183326</v>
      </c>
      <c r="C94019" s="23">
        <v>109.09</v>
      </c>
      <c r="D94019" s="6">
        <f t="shared" si="1469"/>
        <v>131.99889999999999</v>
      </c>
    </row>
    <row r="94020" spans="1:4" x14ac:dyDescent="0.2">
      <c r="A94020" s="9" t="s">
        <v>183327</v>
      </c>
      <c r="B94020" s="9" t="s">
        <v>183328</v>
      </c>
      <c r="C94020" s="23">
        <v>121.17</v>
      </c>
      <c r="D94020" s="6">
        <f t="shared" si="1469"/>
        <v>146.6157</v>
      </c>
    </row>
    <row r="94021" spans="1:4" x14ac:dyDescent="0.2">
      <c r="A94021" s="9" t="s">
        <v>183329</v>
      </c>
      <c r="B94021" s="9" t="s">
        <v>183330</v>
      </c>
      <c r="C94021" s="23">
        <v>67.92</v>
      </c>
      <c r="D94021" s="6">
        <f t="shared" si="1469"/>
        <v>82.183199999999999</v>
      </c>
    </row>
    <row r="94022" spans="1:4" x14ac:dyDescent="0.2">
      <c r="A94022" s="9" t="s">
        <v>183331</v>
      </c>
      <c r="B94022" s="9" t="s">
        <v>183332</v>
      </c>
      <c r="C94022" s="23">
        <v>76.36</v>
      </c>
      <c r="D94022" s="6">
        <f t="shared" si="1469"/>
        <v>92.395600000000002</v>
      </c>
    </row>
    <row r="94023" spans="1:4" x14ac:dyDescent="0.2">
      <c r="A94023" s="9" t="s">
        <v>183333</v>
      </c>
      <c r="B94023" s="9" t="s">
        <v>183334</v>
      </c>
      <c r="C94023" s="23">
        <v>84.81</v>
      </c>
      <c r="D94023" s="6">
        <f t="shared" si="1469"/>
        <v>102.62009999999999</v>
      </c>
    </row>
    <row r="94024" spans="1:4" x14ac:dyDescent="0.2">
      <c r="A94024" s="9" t="s">
        <v>183335</v>
      </c>
      <c r="B94024" s="9" t="s">
        <v>183336</v>
      </c>
      <c r="C94024" s="23">
        <v>69.87</v>
      </c>
      <c r="D94024" s="6">
        <f t="shared" si="1469"/>
        <v>84.542699999999996</v>
      </c>
    </row>
    <row r="94025" spans="1:4" x14ac:dyDescent="0.2">
      <c r="A94025" s="9" t="s">
        <v>183337</v>
      </c>
      <c r="B94025" s="9" t="s">
        <v>183338</v>
      </c>
      <c r="C94025" s="23">
        <v>78.569999999999993</v>
      </c>
      <c r="D94025" s="6">
        <f t="shared" si="1469"/>
        <v>95.069699999999983</v>
      </c>
    </row>
    <row r="94026" spans="1:4" x14ac:dyDescent="0.2">
      <c r="A94026" s="9" t="s">
        <v>183339</v>
      </c>
      <c r="B94026" s="9" t="s">
        <v>183340</v>
      </c>
      <c r="C94026" s="23">
        <v>87.27</v>
      </c>
      <c r="D94026" s="6">
        <f t="shared" si="1469"/>
        <v>105.5967</v>
      </c>
    </row>
    <row r="94027" spans="1:4" x14ac:dyDescent="0.2">
      <c r="A94027" s="9" t="s">
        <v>183341</v>
      </c>
      <c r="B94027" s="9" t="s">
        <v>183342</v>
      </c>
      <c r="C94027" s="23">
        <v>48.83</v>
      </c>
      <c r="D94027" s="6">
        <f t="shared" si="1469"/>
        <v>59.084299999999999</v>
      </c>
    </row>
    <row r="94028" spans="1:4" x14ac:dyDescent="0.2">
      <c r="A94028" s="9" t="s">
        <v>183343</v>
      </c>
      <c r="B94028" s="9" t="s">
        <v>183344</v>
      </c>
      <c r="C94028" s="23">
        <v>54.94</v>
      </c>
      <c r="D94028" s="6">
        <f t="shared" si="1469"/>
        <v>66.477399999999989</v>
      </c>
    </row>
    <row r="94029" spans="1:4" x14ac:dyDescent="0.2">
      <c r="A94029" s="9" t="s">
        <v>183345</v>
      </c>
      <c r="B94029" s="9" t="s">
        <v>183346</v>
      </c>
      <c r="C94029" s="23">
        <v>61.04</v>
      </c>
      <c r="D94029" s="6">
        <f t="shared" si="1469"/>
        <v>73.858400000000003</v>
      </c>
    </row>
    <row r="94030" spans="1:4" x14ac:dyDescent="0.2">
      <c r="A94030" s="9" t="s">
        <v>183347</v>
      </c>
      <c r="B94030" s="9" t="s">
        <v>183348</v>
      </c>
      <c r="C94030" s="23">
        <v>632.08000000000004</v>
      </c>
      <c r="D94030" s="6">
        <f t="shared" si="1469"/>
        <v>764.81680000000006</v>
      </c>
    </row>
    <row r="94031" spans="1:4" x14ac:dyDescent="0.2">
      <c r="A94031" s="9" t="s">
        <v>183349</v>
      </c>
      <c r="B94031" s="9" t="s">
        <v>183350</v>
      </c>
      <c r="C94031" s="23">
        <v>38.83</v>
      </c>
      <c r="D94031" s="6">
        <f t="shared" si="1469"/>
        <v>46.984299999999998</v>
      </c>
    </row>
    <row r="94032" spans="1:4" x14ac:dyDescent="0.2">
      <c r="A94032" s="9" t="s">
        <v>183351</v>
      </c>
      <c r="B94032" s="9" t="s">
        <v>183352</v>
      </c>
      <c r="C94032" s="23">
        <v>1475.32</v>
      </c>
      <c r="D94032" s="6">
        <f t="shared" si="1469"/>
        <v>1785.1371999999999</v>
      </c>
    </row>
    <row r="94033" spans="1:4" x14ac:dyDescent="0.2">
      <c r="A94033" s="9" t="s">
        <v>183353</v>
      </c>
      <c r="B94033" s="9" t="s">
        <v>183354</v>
      </c>
      <c r="C94033" s="23">
        <v>43.64</v>
      </c>
      <c r="D94033" s="6">
        <f t="shared" si="1469"/>
        <v>52.804400000000001</v>
      </c>
    </row>
    <row r="94034" spans="1:4" x14ac:dyDescent="0.2">
      <c r="A94034" s="9" t="s">
        <v>183355</v>
      </c>
      <c r="B94034" s="9" t="s">
        <v>183356</v>
      </c>
      <c r="C94034" s="23">
        <v>1029.74</v>
      </c>
      <c r="D94034" s="6">
        <f t="shared" si="1469"/>
        <v>1245.9854</v>
      </c>
    </row>
    <row r="94035" spans="1:4" x14ac:dyDescent="0.2">
      <c r="A94035" s="9" t="s">
        <v>183357</v>
      </c>
      <c r="B94035" s="9" t="s">
        <v>183358</v>
      </c>
      <c r="C94035" s="23">
        <v>48.44</v>
      </c>
      <c r="D94035" s="6">
        <f t="shared" si="1469"/>
        <v>58.612399999999994</v>
      </c>
    </row>
    <row r="94036" spans="1:4" x14ac:dyDescent="0.2">
      <c r="A94036" s="9" t="s">
        <v>183359</v>
      </c>
      <c r="B94036" s="9" t="s">
        <v>183360</v>
      </c>
      <c r="C94036" s="23">
        <v>361.3</v>
      </c>
      <c r="D94036" s="6">
        <f t="shared" si="1469"/>
        <v>437.173</v>
      </c>
    </row>
    <row r="94037" spans="1:4" x14ac:dyDescent="0.2">
      <c r="A94037" s="9" t="s">
        <v>183361</v>
      </c>
      <c r="B94037" s="9" t="s">
        <v>183362</v>
      </c>
      <c r="C94037" s="23">
        <v>1083.9000000000001</v>
      </c>
      <c r="D94037" s="6">
        <f t="shared" si="1469"/>
        <v>1311.519</v>
      </c>
    </row>
    <row r="94038" spans="1:4" x14ac:dyDescent="0.2">
      <c r="A94038" s="9" t="s">
        <v>183363</v>
      </c>
      <c r="B94038" s="9" t="s">
        <v>183364</v>
      </c>
      <c r="C94038" s="23">
        <v>1416.88</v>
      </c>
      <c r="D94038" s="6">
        <f t="shared" si="1469"/>
        <v>1714.4248</v>
      </c>
    </row>
    <row r="94039" spans="1:4" x14ac:dyDescent="0.2">
      <c r="A94039" s="9" t="s">
        <v>183365</v>
      </c>
      <c r="B94039" s="9" t="s">
        <v>183366</v>
      </c>
      <c r="C94039" s="23">
        <v>4249.3500000000004</v>
      </c>
      <c r="D94039" s="6">
        <f t="shared" si="1469"/>
        <v>5141.7134999999998</v>
      </c>
    </row>
    <row r="94040" spans="1:4" x14ac:dyDescent="0.2">
      <c r="A94040" s="9" t="s">
        <v>183367</v>
      </c>
      <c r="B94040" s="9" t="s">
        <v>183368</v>
      </c>
      <c r="C94040" s="23">
        <v>27.14</v>
      </c>
      <c r="D94040" s="6">
        <f t="shared" si="1469"/>
        <v>32.839399999999998</v>
      </c>
    </row>
    <row r="94041" spans="1:4" x14ac:dyDescent="0.2">
      <c r="A94041" s="9" t="s">
        <v>183369</v>
      </c>
      <c r="B94041" s="9" t="s">
        <v>183370</v>
      </c>
      <c r="C94041" s="23">
        <v>1445.45</v>
      </c>
      <c r="D94041" s="6">
        <f t="shared" si="1469"/>
        <v>1748.9945</v>
      </c>
    </row>
    <row r="94042" spans="1:4" x14ac:dyDescent="0.2">
      <c r="A94042" s="9" t="s">
        <v>183371</v>
      </c>
      <c r="B94042" s="9" t="s">
        <v>183372</v>
      </c>
      <c r="C94042" s="23">
        <v>30.52</v>
      </c>
      <c r="D94042" s="6">
        <f t="shared" si="1469"/>
        <v>36.929200000000002</v>
      </c>
    </row>
    <row r="94043" spans="1:4" x14ac:dyDescent="0.2">
      <c r="A94043" s="9" t="s">
        <v>183373</v>
      </c>
      <c r="B94043" s="9" t="s">
        <v>183374</v>
      </c>
      <c r="C94043" s="23">
        <v>4336.3599999999997</v>
      </c>
      <c r="D94043" s="6">
        <f t="shared" si="1469"/>
        <v>5246.9955999999993</v>
      </c>
    </row>
    <row r="94044" spans="1:4" x14ac:dyDescent="0.2">
      <c r="A94044" s="9" t="s">
        <v>183375</v>
      </c>
      <c r="B94044" s="9" t="s">
        <v>183376</v>
      </c>
      <c r="C94044" s="23">
        <v>33.9</v>
      </c>
      <c r="D94044" s="6">
        <f t="shared" si="1469"/>
        <v>41.018999999999998</v>
      </c>
    </row>
    <row r="94045" spans="1:4" x14ac:dyDescent="0.2">
      <c r="A94045" s="9" t="s">
        <v>183377</v>
      </c>
      <c r="B94045" s="9" t="s">
        <v>183378</v>
      </c>
      <c r="C94045" s="23">
        <v>97.01</v>
      </c>
      <c r="D94045" s="6">
        <f t="shared" si="1469"/>
        <v>117.38210000000001</v>
      </c>
    </row>
    <row r="94046" spans="1:4" x14ac:dyDescent="0.2">
      <c r="A94046" s="9" t="s">
        <v>183379</v>
      </c>
      <c r="B94046" s="9" t="s">
        <v>183380</v>
      </c>
      <c r="C94046" s="23">
        <v>109.09</v>
      </c>
      <c r="D94046" s="6">
        <f t="shared" si="1469"/>
        <v>131.99889999999999</v>
      </c>
    </row>
    <row r="94047" spans="1:4" x14ac:dyDescent="0.2">
      <c r="A94047" s="9" t="s">
        <v>183381</v>
      </c>
      <c r="B94047" s="9" t="s">
        <v>183382</v>
      </c>
      <c r="C94047" s="23">
        <v>121.17</v>
      </c>
      <c r="D94047" s="6">
        <f t="shared" si="1469"/>
        <v>146.6157</v>
      </c>
    </row>
    <row r="94048" spans="1:4" x14ac:dyDescent="0.2">
      <c r="A94048" s="9" t="s">
        <v>183383</v>
      </c>
      <c r="B94048" s="9" t="s">
        <v>183384</v>
      </c>
      <c r="C94048" s="23">
        <v>656.88</v>
      </c>
      <c r="D94048" s="6">
        <f t="shared" si="1469"/>
        <v>794.82479999999998</v>
      </c>
    </row>
    <row r="94049" spans="1:4" x14ac:dyDescent="0.2">
      <c r="A94049" s="9" t="s">
        <v>183385</v>
      </c>
      <c r="B94049" s="9" t="s">
        <v>183386</v>
      </c>
      <c r="C94049" s="23">
        <v>4598.7</v>
      </c>
      <c r="D94049" s="6">
        <f t="shared" si="1469"/>
        <v>5564.4269999999997</v>
      </c>
    </row>
    <row r="94050" spans="1:4" x14ac:dyDescent="0.2">
      <c r="A94050" s="9" t="s">
        <v>183387</v>
      </c>
      <c r="B94050" s="9" t="s">
        <v>183388</v>
      </c>
      <c r="C94050" s="23">
        <v>67.92</v>
      </c>
      <c r="D94050" s="6">
        <f t="shared" si="1469"/>
        <v>82.183199999999999</v>
      </c>
    </row>
    <row r="94051" spans="1:4" x14ac:dyDescent="0.2">
      <c r="A94051" s="9" t="s">
        <v>183389</v>
      </c>
      <c r="B94051" s="9" t="s">
        <v>183390</v>
      </c>
      <c r="C94051" s="23">
        <v>76.36</v>
      </c>
      <c r="D94051" s="6">
        <f t="shared" si="1469"/>
        <v>92.395600000000002</v>
      </c>
    </row>
    <row r="94052" spans="1:4" x14ac:dyDescent="0.2">
      <c r="A94052" s="9" t="s">
        <v>183391</v>
      </c>
      <c r="B94052" s="9" t="s">
        <v>183392</v>
      </c>
      <c r="C94052" s="23">
        <v>84.81</v>
      </c>
      <c r="D94052" s="6">
        <f t="shared" si="1469"/>
        <v>102.62009999999999</v>
      </c>
    </row>
    <row r="94053" spans="1:4" x14ac:dyDescent="0.2">
      <c r="A94053" s="9" t="s">
        <v>183393</v>
      </c>
      <c r="B94053" s="9" t="s">
        <v>183394</v>
      </c>
      <c r="C94053" s="23">
        <v>1533.77</v>
      </c>
      <c r="D94053" s="6">
        <f t="shared" si="1469"/>
        <v>1855.8616999999999</v>
      </c>
    </row>
    <row r="94054" spans="1:4" x14ac:dyDescent="0.2">
      <c r="A94054" s="9" t="s">
        <v>183395</v>
      </c>
      <c r="B94054" s="9" t="s">
        <v>183396</v>
      </c>
      <c r="C94054" s="23">
        <v>69.87</v>
      </c>
      <c r="D94054" s="6">
        <f t="shared" si="1469"/>
        <v>84.542699999999996</v>
      </c>
    </row>
    <row r="94055" spans="1:4" x14ac:dyDescent="0.2">
      <c r="A94055" s="9" t="s">
        <v>183397</v>
      </c>
      <c r="B94055" s="9" t="s">
        <v>183398</v>
      </c>
      <c r="C94055" s="23">
        <v>78.569999999999993</v>
      </c>
      <c r="D94055" s="6">
        <f t="shared" si="1469"/>
        <v>95.069699999999983</v>
      </c>
    </row>
    <row r="94056" spans="1:4" x14ac:dyDescent="0.2">
      <c r="A94056" s="9" t="s">
        <v>183399</v>
      </c>
      <c r="B94056" s="9" t="s">
        <v>183400</v>
      </c>
      <c r="C94056" s="23">
        <v>343.12</v>
      </c>
      <c r="D94056" s="6">
        <f t="shared" si="1469"/>
        <v>415.17520000000002</v>
      </c>
    </row>
    <row r="94057" spans="1:4" x14ac:dyDescent="0.2">
      <c r="A94057" s="9" t="s">
        <v>183401</v>
      </c>
      <c r="B94057" s="9" t="s">
        <v>183402</v>
      </c>
      <c r="C94057" s="23">
        <v>87.27</v>
      </c>
      <c r="D94057" s="6">
        <f t="shared" si="1469"/>
        <v>105.5967</v>
      </c>
    </row>
    <row r="94058" spans="1:4" x14ac:dyDescent="0.2">
      <c r="A94058" s="9" t="s">
        <v>183403</v>
      </c>
      <c r="B94058" s="9" t="s">
        <v>183404</v>
      </c>
      <c r="C94058" s="23">
        <v>48.83</v>
      </c>
      <c r="D94058" s="6">
        <f t="shared" si="1469"/>
        <v>59.084299999999999</v>
      </c>
    </row>
    <row r="94059" spans="1:4" x14ac:dyDescent="0.2">
      <c r="A94059" s="9" t="s">
        <v>183405</v>
      </c>
      <c r="B94059" s="9" t="s">
        <v>183406</v>
      </c>
      <c r="C94059" s="23">
        <v>54.94</v>
      </c>
      <c r="D94059" s="6">
        <f t="shared" si="1469"/>
        <v>66.477399999999989</v>
      </c>
    </row>
    <row r="94060" spans="1:4" x14ac:dyDescent="0.2">
      <c r="A94060" s="9" t="s">
        <v>183407</v>
      </c>
      <c r="B94060" s="9" t="s">
        <v>183408</v>
      </c>
      <c r="C94060" s="23">
        <v>61.04</v>
      </c>
      <c r="D94060" s="6">
        <f t="shared" si="1469"/>
        <v>73.858400000000003</v>
      </c>
    </row>
    <row r="94061" spans="1:4" x14ac:dyDescent="0.2">
      <c r="A94061" s="9" t="s">
        <v>183409</v>
      </c>
      <c r="B94061" s="9" t="s">
        <v>183410</v>
      </c>
      <c r="C94061" s="23">
        <v>38.83</v>
      </c>
      <c r="D94061" s="6">
        <f t="shared" si="1469"/>
        <v>46.984299999999998</v>
      </c>
    </row>
    <row r="94062" spans="1:4" x14ac:dyDescent="0.2">
      <c r="A94062" s="9" t="s">
        <v>183411</v>
      </c>
      <c r="B94062" s="9" t="s">
        <v>183412</v>
      </c>
      <c r="C94062" s="23">
        <v>43.64</v>
      </c>
      <c r="D94062" s="6">
        <f t="shared" si="1469"/>
        <v>52.804400000000001</v>
      </c>
    </row>
    <row r="94063" spans="1:4" x14ac:dyDescent="0.2">
      <c r="A94063" s="9" t="s">
        <v>183413</v>
      </c>
      <c r="B94063" s="9" t="s">
        <v>183414</v>
      </c>
      <c r="C94063" s="23">
        <v>48.44</v>
      </c>
      <c r="D94063" s="6">
        <f t="shared" si="1469"/>
        <v>58.612399999999994</v>
      </c>
    </row>
    <row r="94064" spans="1:4" x14ac:dyDescent="0.2">
      <c r="A94064" s="9" t="s">
        <v>183415</v>
      </c>
      <c r="B94064" s="9" t="s">
        <v>183416</v>
      </c>
      <c r="C94064" s="23">
        <v>27.14</v>
      </c>
      <c r="D94064" s="6">
        <f t="shared" si="1469"/>
        <v>32.839399999999998</v>
      </c>
    </row>
    <row r="94065" spans="1:4" x14ac:dyDescent="0.2">
      <c r="A94065" s="9" t="s">
        <v>183417</v>
      </c>
      <c r="B94065" s="9" t="s">
        <v>183418</v>
      </c>
      <c r="C94065" s="23">
        <v>30.52</v>
      </c>
      <c r="D94065" s="6">
        <f t="shared" si="1469"/>
        <v>36.929200000000002</v>
      </c>
    </row>
    <row r="94066" spans="1:4" x14ac:dyDescent="0.2">
      <c r="A94066" s="9" t="s">
        <v>183419</v>
      </c>
      <c r="B94066" s="9" t="s">
        <v>183420</v>
      </c>
      <c r="C94066" s="23">
        <v>33.9</v>
      </c>
      <c r="D94066" s="6">
        <f t="shared" si="1469"/>
        <v>41.018999999999998</v>
      </c>
    </row>
    <row r="94067" spans="1:4" x14ac:dyDescent="0.2">
      <c r="A94067" s="9" t="s">
        <v>183421</v>
      </c>
      <c r="B94067" s="9" t="s">
        <v>183422</v>
      </c>
      <c r="C94067" s="23">
        <v>69.22</v>
      </c>
      <c r="D94067" s="6">
        <f t="shared" si="1469"/>
        <v>83.756199999999993</v>
      </c>
    </row>
    <row r="94068" spans="1:4" x14ac:dyDescent="0.2">
      <c r="A94068" s="9" t="s">
        <v>183423</v>
      </c>
      <c r="B94068" s="9" t="s">
        <v>183424</v>
      </c>
      <c r="C94068" s="23">
        <v>77.92</v>
      </c>
      <c r="D94068" s="6">
        <f t="shared" si="1469"/>
        <v>94.283199999999994</v>
      </c>
    </row>
    <row r="94069" spans="1:4" x14ac:dyDescent="0.2">
      <c r="A94069" s="9" t="s">
        <v>183425</v>
      </c>
      <c r="B94069" s="9" t="s">
        <v>183426</v>
      </c>
      <c r="C94069" s="23">
        <v>86.62</v>
      </c>
      <c r="D94069" s="6">
        <f t="shared" si="1469"/>
        <v>104.81020000000001</v>
      </c>
    </row>
    <row r="94070" spans="1:4" x14ac:dyDescent="0.2">
      <c r="A94070" s="9" t="s">
        <v>183427</v>
      </c>
      <c r="B94070" s="9" t="s">
        <v>183428</v>
      </c>
      <c r="C94070" s="23">
        <v>115.57</v>
      </c>
      <c r="D94070" s="6">
        <f t="shared" si="1469"/>
        <v>139.83969999999999</v>
      </c>
    </row>
    <row r="94071" spans="1:4" x14ac:dyDescent="0.2">
      <c r="A94071" s="9" t="s">
        <v>183429</v>
      </c>
      <c r="B94071" s="9" t="s">
        <v>183430</v>
      </c>
      <c r="C94071" s="23">
        <v>48.44</v>
      </c>
      <c r="D94071" s="6">
        <f t="shared" si="1469"/>
        <v>58.612399999999994</v>
      </c>
    </row>
    <row r="94072" spans="1:4" x14ac:dyDescent="0.2">
      <c r="A94072" s="9" t="s">
        <v>183431</v>
      </c>
      <c r="B94072" s="9" t="s">
        <v>183432</v>
      </c>
      <c r="C94072" s="23">
        <v>54.55</v>
      </c>
      <c r="D94072" s="6">
        <f t="shared" si="1469"/>
        <v>66.005499999999998</v>
      </c>
    </row>
    <row r="94073" spans="1:4" x14ac:dyDescent="0.2">
      <c r="A94073" s="9" t="s">
        <v>183433</v>
      </c>
      <c r="B94073" s="9" t="s">
        <v>183434</v>
      </c>
      <c r="C94073" s="23">
        <v>60.65</v>
      </c>
      <c r="D94073" s="6">
        <f t="shared" si="1469"/>
        <v>73.386499999999998</v>
      </c>
    </row>
    <row r="94074" spans="1:4" x14ac:dyDescent="0.2">
      <c r="A94074" s="9" t="s">
        <v>183435</v>
      </c>
      <c r="B94074" s="9" t="s">
        <v>183436</v>
      </c>
      <c r="C94074" s="23">
        <v>505.71</v>
      </c>
      <c r="D94074" s="6">
        <f t="shared" si="1469"/>
        <v>611.90909999999997</v>
      </c>
    </row>
    <row r="94075" spans="1:4" x14ac:dyDescent="0.2">
      <c r="A94075" s="9" t="s">
        <v>183437</v>
      </c>
      <c r="B94075" s="9" t="s">
        <v>183438</v>
      </c>
      <c r="C94075" s="23">
        <v>49.87</v>
      </c>
      <c r="D94075" s="6">
        <f t="shared" si="1469"/>
        <v>60.342699999999994</v>
      </c>
    </row>
    <row r="94076" spans="1:4" x14ac:dyDescent="0.2">
      <c r="A94076" s="9" t="s">
        <v>183439</v>
      </c>
      <c r="B94076" s="9" t="s">
        <v>183440</v>
      </c>
      <c r="C94076" s="23">
        <v>56.1</v>
      </c>
      <c r="D94076" s="6">
        <f t="shared" si="1469"/>
        <v>67.881</v>
      </c>
    </row>
    <row r="94077" spans="1:4" x14ac:dyDescent="0.2">
      <c r="A94077" s="9" t="s">
        <v>183441</v>
      </c>
      <c r="B94077" s="9" t="s">
        <v>183442</v>
      </c>
      <c r="C94077" s="23">
        <v>62.34</v>
      </c>
      <c r="D94077" s="6">
        <f t="shared" si="1469"/>
        <v>75.431399999999996</v>
      </c>
    </row>
    <row r="94078" spans="1:4" x14ac:dyDescent="0.2">
      <c r="A94078" s="9" t="s">
        <v>183443</v>
      </c>
      <c r="B94078" s="9" t="s">
        <v>183444</v>
      </c>
      <c r="C94078" s="23">
        <v>590.26</v>
      </c>
      <c r="D94078" s="6">
        <f t="shared" si="1469"/>
        <v>714.21460000000002</v>
      </c>
    </row>
    <row r="94079" spans="1:4" x14ac:dyDescent="0.2">
      <c r="A94079" s="9" t="s">
        <v>183445</v>
      </c>
      <c r="B94079" s="9" t="s">
        <v>183446</v>
      </c>
      <c r="C94079" s="23">
        <v>34.94</v>
      </c>
      <c r="D94079" s="6">
        <f t="shared" si="1469"/>
        <v>42.277399999999993</v>
      </c>
    </row>
    <row r="94080" spans="1:4" x14ac:dyDescent="0.2">
      <c r="A94080" s="9" t="s">
        <v>183447</v>
      </c>
      <c r="B94080" s="9" t="s">
        <v>183448</v>
      </c>
      <c r="C94080" s="23">
        <v>39.22</v>
      </c>
      <c r="D94080" s="6">
        <f t="shared" si="1469"/>
        <v>47.456199999999995</v>
      </c>
    </row>
    <row r="94081" spans="1:4" x14ac:dyDescent="0.2">
      <c r="A94081" s="9" t="s">
        <v>183449</v>
      </c>
      <c r="B94081" s="9" t="s">
        <v>183450</v>
      </c>
      <c r="C94081" s="23">
        <v>43.64</v>
      </c>
      <c r="D94081" s="6">
        <f t="shared" si="1469"/>
        <v>52.804400000000001</v>
      </c>
    </row>
    <row r="94082" spans="1:4" x14ac:dyDescent="0.2">
      <c r="A94082" s="9" t="s">
        <v>183451</v>
      </c>
      <c r="B94082" s="9" t="s">
        <v>183452</v>
      </c>
      <c r="C94082" s="23">
        <v>27.66</v>
      </c>
      <c r="D94082" s="6">
        <f t="shared" ref="D94082:D94145" si="1470">C94082*$F$1</f>
        <v>33.468600000000002</v>
      </c>
    </row>
    <row r="94083" spans="1:4" x14ac:dyDescent="0.2">
      <c r="A94083" s="9" t="s">
        <v>183453</v>
      </c>
      <c r="B94083" s="9" t="s">
        <v>183454</v>
      </c>
      <c r="C94083" s="23">
        <v>31.17</v>
      </c>
      <c r="D94083" s="6">
        <f t="shared" si="1470"/>
        <v>37.715699999999998</v>
      </c>
    </row>
    <row r="94084" spans="1:4" x14ac:dyDescent="0.2">
      <c r="A94084" s="9" t="s">
        <v>183455</v>
      </c>
      <c r="B94084" s="9" t="s">
        <v>183456</v>
      </c>
      <c r="C94084" s="23">
        <v>34.68</v>
      </c>
      <c r="D94084" s="6">
        <f t="shared" si="1470"/>
        <v>41.962800000000001</v>
      </c>
    </row>
    <row r="94085" spans="1:4" x14ac:dyDescent="0.2">
      <c r="A94085" s="9" t="s">
        <v>183457</v>
      </c>
      <c r="B94085" s="9" t="s">
        <v>183458</v>
      </c>
      <c r="C94085" s="23">
        <v>19.350000000000001</v>
      </c>
      <c r="D94085" s="6">
        <f t="shared" si="1470"/>
        <v>23.413500000000003</v>
      </c>
    </row>
    <row r="94086" spans="1:4" x14ac:dyDescent="0.2">
      <c r="A94086" s="9" t="s">
        <v>183459</v>
      </c>
      <c r="B94086" s="9" t="s">
        <v>183460</v>
      </c>
      <c r="C94086" s="23">
        <v>21.82</v>
      </c>
      <c r="D94086" s="6">
        <f t="shared" si="1470"/>
        <v>26.402200000000001</v>
      </c>
    </row>
    <row r="94087" spans="1:4" x14ac:dyDescent="0.2">
      <c r="A94087" s="9" t="s">
        <v>183461</v>
      </c>
      <c r="B94087" s="9" t="s">
        <v>183462</v>
      </c>
      <c r="C94087" s="23">
        <v>24.29</v>
      </c>
      <c r="D94087" s="6">
        <f t="shared" si="1470"/>
        <v>29.390899999999998</v>
      </c>
    </row>
    <row r="94088" spans="1:4" x14ac:dyDescent="0.2">
      <c r="A94088" s="9" t="s">
        <v>183463</v>
      </c>
      <c r="B94088" s="9" t="s">
        <v>183464</v>
      </c>
      <c r="C94088" s="23">
        <v>69.22</v>
      </c>
      <c r="D94088" s="6">
        <f t="shared" si="1470"/>
        <v>83.756199999999993</v>
      </c>
    </row>
    <row r="94089" spans="1:4" x14ac:dyDescent="0.2">
      <c r="A94089" s="9" t="s">
        <v>183465</v>
      </c>
      <c r="B94089" s="9" t="s">
        <v>183466</v>
      </c>
      <c r="C94089" s="23">
        <v>77.92</v>
      </c>
      <c r="D94089" s="6">
        <f t="shared" si="1470"/>
        <v>94.283199999999994</v>
      </c>
    </row>
    <row r="94090" spans="1:4" x14ac:dyDescent="0.2">
      <c r="A94090" s="9" t="s">
        <v>183467</v>
      </c>
      <c r="B94090" s="9" t="s">
        <v>183468</v>
      </c>
      <c r="C94090" s="23">
        <v>86.62</v>
      </c>
      <c r="D94090" s="6">
        <f t="shared" si="1470"/>
        <v>104.81020000000001</v>
      </c>
    </row>
    <row r="94091" spans="1:4" x14ac:dyDescent="0.2">
      <c r="A94091" s="9" t="s">
        <v>183469</v>
      </c>
      <c r="B94091" s="9" t="s">
        <v>183470</v>
      </c>
      <c r="C94091" s="23">
        <v>48.44</v>
      </c>
      <c r="D94091" s="6">
        <f t="shared" si="1470"/>
        <v>58.612399999999994</v>
      </c>
    </row>
    <row r="94092" spans="1:4" x14ac:dyDescent="0.2">
      <c r="A94092" s="9" t="s">
        <v>183471</v>
      </c>
      <c r="B94092" s="9" t="s">
        <v>183472</v>
      </c>
      <c r="C94092" s="23">
        <v>54.55</v>
      </c>
      <c r="D94092" s="6">
        <f t="shared" si="1470"/>
        <v>66.005499999999998</v>
      </c>
    </row>
    <row r="94093" spans="1:4" x14ac:dyDescent="0.2">
      <c r="A94093" s="9" t="s">
        <v>183473</v>
      </c>
      <c r="B94093" s="9" t="s">
        <v>183474</v>
      </c>
      <c r="C94093" s="23">
        <v>60.65</v>
      </c>
      <c r="D94093" s="6">
        <f t="shared" si="1470"/>
        <v>73.386499999999998</v>
      </c>
    </row>
    <row r="94094" spans="1:4" x14ac:dyDescent="0.2">
      <c r="A94094" s="9" t="s">
        <v>183475</v>
      </c>
      <c r="B94094" s="9" t="s">
        <v>183476</v>
      </c>
      <c r="C94094" s="23">
        <v>49.87</v>
      </c>
      <c r="D94094" s="6">
        <f t="shared" si="1470"/>
        <v>60.342699999999994</v>
      </c>
    </row>
    <row r="94095" spans="1:4" x14ac:dyDescent="0.2">
      <c r="A94095" s="9" t="s">
        <v>183477</v>
      </c>
      <c r="B94095" s="9" t="s">
        <v>183478</v>
      </c>
      <c r="C94095" s="23">
        <v>56.1</v>
      </c>
      <c r="D94095" s="6">
        <f t="shared" si="1470"/>
        <v>67.881</v>
      </c>
    </row>
    <row r="94096" spans="1:4" x14ac:dyDescent="0.2">
      <c r="A94096" s="9" t="s">
        <v>183479</v>
      </c>
      <c r="B94096" s="9" t="s">
        <v>183480</v>
      </c>
      <c r="C94096" s="23">
        <v>62.34</v>
      </c>
      <c r="D94096" s="6">
        <f t="shared" si="1470"/>
        <v>75.431399999999996</v>
      </c>
    </row>
    <row r="94097" spans="1:4" x14ac:dyDescent="0.2">
      <c r="A94097" s="9" t="s">
        <v>183481</v>
      </c>
      <c r="B94097" s="9" t="s">
        <v>183482</v>
      </c>
      <c r="C94097" s="23">
        <v>34.94</v>
      </c>
      <c r="D94097" s="6">
        <f t="shared" si="1470"/>
        <v>42.277399999999993</v>
      </c>
    </row>
    <row r="94098" spans="1:4" x14ac:dyDescent="0.2">
      <c r="A94098" s="9" t="s">
        <v>183483</v>
      </c>
      <c r="B94098" s="9" t="s">
        <v>183484</v>
      </c>
      <c r="C94098" s="23">
        <v>39.22</v>
      </c>
      <c r="D94098" s="6">
        <f t="shared" si="1470"/>
        <v>47.456199999999995</v>
      </c>
    </row>
    <row r="94099" spans="1:4" x14ac:dyDescent="0.2">
      <c r="A94099" s="9" t="s">
        <v>183485</v>
      </c>
      <c r="B94099" s="9" t="s">
        <v>183486</v>
      </c>
      <c r="C94099" s="23">
        <v>43.64</v>
      </c>
      <c r="D94099" s="6">
        <f t="shared" si="1470"/>
        <v>52.804400000000001</v>
      </c>
    </row>
    <row r="94100" spans="1:4" x14ac:dyDescent="0.2">
      <c r="A94100" s="9" t="s">
        <v>183487</v>
      </c>
      <c r="B94100" s="9" t="s">
        <v>183488</v>
      </c>
      <c r="C94100" s="23">
        <v>27.66</v>
      </c>
      <c r="D94100" s="6">
        <f t="shared" si="1470"/>
        <v>33.468600000000002</v>
      </c>
    </row>
    <row r="94101" spans="1:4" x14ac:dyDescent="0.2">
      <c r="A94101" s="9" t="s">
        <v>183489</v>
      </c>
      <c r="B94101" s="9" t="s">
        <v>183490</v>
      </c>
      <c r="C94101" s="23">
        <v>31.17</v>
      </c>
      <c r="D94101" s="6">
        <f t="shared" si="1470"/>
        <v>37.715699999999998</v>
      </c>
    </row>
    <row r="94102" spans="1:4" x14ac:dyDescent="0.2">
      <c r="A94102" s="9" t="s">
        <v>183491</v>
      </c>
      <c r="B94102" s="9" t="s">
        <v>183492</v>
      </c>
      <c r="C94102" s="23">
        <v>34.68</v>
      </c>
      <c r="D94102" s="6">
        <f t="shared" si="1470"/>
        <v>41.962800000000001</v>
      </c>
    </row>
    <row r="94103" spans="1:4" x14ac:dyDescent="0.2">
      <c r="A94103" s="9" t="s">
        <v>183493</v>
      </c>
      <c r="B94103" s="9" t="s">
        <v>183494</v>
      </c>
      <c r="C94103" s="23">
        <v>19.350000000000001</v>
      </c>
      <c r="D94103" s="6">
        <f t="shared" si="1470"/>
        <v>23.413500000000003</v>
      </c>
    </row>
    <row r="94104" spans="1:4" x14ac:dyDescent="0.2">
      <c r="A94104" s="9" t="s">
        <v>183495</v>
      </c>
      <c r="B94104" s="9" t="s">
        <v>183496</v>
      </c>
      <c r="C94104" s="23">
        <v>21.82</v>
      </c>
      <c r="D94104" s="6">
        <f t="shared" si="1470"/>
        <v>26.402200000000001</v>
      </c>
    </row>
    <row r="94105" spans="1:4" x14ac:dyDescent="0.2">
      <c r="A94105" s="9" t="s">
        <v>183497</v>
      </c>
      <c r="B94105" s="9" t="s">
        <v>183498</v>
      </c>
      <c r="C94105" s="23">
        <v>24.29</v>
      </c>
      <c r="D94105" s="6">
        <f t="shared" si="1470"/>
        <v>29.390899999999998</v>
      </c>
    </row>
    <row r="94106" spans="1:4" x14ac:dyDescent="0.2">
      <c r="A94106" s="9" t="s">
        <v>183499</v>
      </c>
      <c r="B94106" s="9" t="s">
        <v>183500</v>
      </c>
      <c r="C94106" s="23">
        <v>4.68</v>
      </c>
      <c r="D94106" s="6">
        <f t="shared" si="1470"/>
        <v>5.6627999999999998</v>
      </c>
    </row>
    <row r="94107" spans="1:4" x14ac:dyDescent="0.2">
      <c r="A94107" s="9" t="s">
        <v>183501</v>
      </c>
      <c r="B94107" s="9" t="s">
        <v>183502</v>
      </c>
      <c r="C94107" s="23">
        <v>5.07</v>
      </c>
      <c r="D94107" s="6">
        <f t="shared" si="1470"/>
        <v>6.1347000000000005</v>
      </c>
    </row>
    <row r="94108" spans="1:4" x14ac:dyDescent="0.2">
      <c r="A94108" s="9" t="s">
        <v>183503</v>
      </c>
      <c r="B94108" s="9" t="s">
        <v>183504</v>
      </c>
      <c r="C94108" s="23">
        <v>4.03</v>
      </c>
      <c r="D94108" s="6">
        <f t="shared" si="1470"/>
        <v>4.8763000000000005</v>
      </c>
    </row>
    <row r="94109" spans="1:4" x14ac:dyDescent="0.2">
      <c r="A94109" s="9" t="s">
        <v>183505</v>
      </c>
      <c r="B94109" s="9" t="s">
        <v>183506</v>
      </c>
      <c r="C94109" s="23">
        <v>4.68</v>
      </c>
      <c r="D94109" s="6">
        <f t="shared" si="1470"/>
        <v>5.6627999999999998</v>
      </c>
    </row>
    <row r="94110" spans="1:4" x14ac:dyDescent="0.2">
      <c r="A94110" s="9" t="s">
        <v>183507</v>
      </c>
      <c r="B94110" s="9" t="s">
        <v>183508</v>
      </c>
      <c r="C94110" s="23">
        <v>2.34</v>
      </c>
      <c r="D94110" s="6">
        <f t="shared" si="1470"/>
        <v>2.8313999999999999</v>
      </c>
    </row>
    <row r="94111" spans="1:4" x14ac:dyDescent="0.2">
      <c r="A94111" s="9" t="s">
        <v>183509</v>
      </c>
      <c r="B94111" s="9" t="s">
        <v>183510</v>
      </c>
      <c r="C94111" s="23">
        <v>2.4700000000000002</v>
      </c>
      <c r="D94111" s="6">
        <f t="shared" si="1470"/>
        <v>2.9887000000000001</v>
      </c>
    </row>
    <row r="94112" spans="1:4" x14ac:dyDescent="0.2">
      <c r="A94112" s="9" t="s">
        <v>183511</v>
      </c>
      <c r="B94112" s="9" t="s">
        <v>183512</v>
      </c>
      <c r="C94112" s="23">
        <v>2.73</v>
      </c>
      <c r="D94112" s="6">
        <f t="shared" si="1470"/>
        <v>3.3032999999999997</v>
      </c>
    </row>
    <row r="94113" spans="1:4" x14ac:dyDescent="0.2">
      <c r="A94113" s="9" t="s">
        <v>183513</v>
      </c>
      <c r="B94113" s="9" t="s">
        <v>183514</v>
      </c>
      <c r="C94113" s="23">
        <v>4.68</v>
      </c>
      <c r="D94113" s="6">
        <f t="shared" si="1470"/>
        <v>5.6627999999999998</v>
      </c>
    </row>
    <row r="94114" spans="1:4" x14ac:dyDescent="0.2">
      <c r="A94114" s="9" t="s">
        <v>183515</v>
      </c>
      <c r="B94114" s="9" t="s">
        <v>183516</v>
      </c>
      <c r="C94114" s="23">
        <v>5.07</v>
      </c>
      <c r="D94114" s="6">
        <f t="shared" si="1470"/>
        <v>6.1347000000000005</v>
      </c>
    </row>
    <row r="94115" spans="1:4" x14ac:dyDescent="0.2">
      <c r="A94115" s="9" t="s">
        <v>183517</v>
      </c>
      <c r="B94115" s="9" t="s">
        <v>183518</v>
      </c>
      <c r="C94115" s="23">
        <v>4.03</v>
      </c>
      <c r="D94115" s="6">
        <f t="shared" si="1470"/>
        <v>4.8763000000000005</v>
      </c>
    </row>
    <row r="94116" spans="1:4" x14ac:dyDescent="0.2">
      <c r="A94116" s="9" t="s">
        <v>183519</v>
      </c>
      <c r="B94116" s="9" t="s">
        <v>183520</v>
      </c>
      <c r="C94116" s="23">
        <v>2.34</v>
      </c>
      <c r="D94116" s="6">
        <f t="shared" si="1470"/>
        <v>2.8313999999999999</v>
      </c>
    </row>
    <row r="94117" spans="1:4" x14ac:dyDescent="0.2">
      <c r="A94117" s="9" t="s">
        <v>183521</v>
      </c>
      <c r="B94117" s="9" t="s">
        <v>183522</v>
      </c>
      <c r="C94117" s="23">
        <v>2.4700000000000002</v>
      </c>
      <c r="D94117" s="6">
        <f t="shared" si="1470"/>
        <v>2.9887000000000001</v>
      </c>
    </row>
    <row r="94118" spans="1:4" x14ac:dyDescent="0.2">
      <c r="A94118" s="9" t="s">
        <v>183523</v>
      </c>
      <c r="B94118" s="9" t="s">
        <v>183524</v>
      </c>
      <c r="C94118" s="23">
        <v>2.73</v>
      </c>
      <c r="D94118" s="6">
        <f t="shared" si="1470"/>
        <v>3.3032999999999997</v>
      </c>
    </row>
    <row r="94119" spans="1:4" x14ac:dyDescent="0.2">
      <c r="A94119" s="9" t="s">
        <v>183525</v>
      </c>
      <c r="B94119" s="9" t="s">
        <v>183526</v>
      </c>
      <c r="C94119" s="23">
        <v>2.6</v>
      </c>
      <c r="D94119" s="6">
        <f t="shared" si="1470"/>
        <v>3.1459999999999999</v>
      </c>
    </row>
    <row r="94120" spans="1:4" x14ac:dyDescent="0.2">
      <c r="A94120" s="9" t="s">
        <v>183527</v>
      </c>
      <c r="B94120" s="9" t="s">
        <v>183528</v>
      </c>
      <c r="C94120" s="23">
        <v>2.21</v>
      </c>
      <c r="D94120" s="6">
        <f t="shared" si="1470"/>
        <v>2.6740999999999997</v>
      </c>
    </row>
    <row r="94121" spans="1:4" x14ac:dyDescent="0.2">
      <c r="A94121" s="9" t="s">
        <v>183529</v>
      </c>
      <c r="B94121" s="9" t="s">
        <v>183530</v>
      </c>
      <c r="C94121" s="23">
        <v>2.6</v>
      </c>
      <c r="D94121" s="6">
        <f t="shared" si="1470"/>
        <v>3.1459999999999999</v>
      </c>
    </row>
    <row r="94122" spans="1:4" x14ac:dyDescent="0.2">
      <c r="A94122" s="9" t="s">
        <v>183531</v>
      </c>
      <c r="B94122" s="9" t="s">
        <v>183532</v>
      </c>
      <c r="C94122" s="23">
        <v>1.3</v>
      </c>
      <c r="D94122" s="6">
        <f t="shared" si="1470"/>
        <v>1.573</v>
      </c>
    </row>
    <row r="94123" spans="1:4" x14ac:dyDescent="0.2">
      <c r="A94123" s="9" t="s">
        <v>183533</v>
      </c>
      <c r="B94123" s="9" t="s">
        <v>183534</v>
      </c>
      <c r="C94123" s="23">
        <v>1.43</v>
      </c>
      <c r="D94123" s="6">
        <f t="shared" si="1470"/>
        <v>1.7302999999999999</v>
      </c>
    </row>
    <row r="94124" spans="1:4" x14ac:dyDescent="0.2">
      <c r="A94124" s="9" t="s">
        <v>183535</v>
      </c>
      <c r="B94124" s="9" t="s">
        <v>183536</v>
      </c>
      <c r="C94124" s="23">
        <v>1.56</v>
      </c>
      <c r="D94124" s="6">
        <f t="shared" si="1470"/>
        <v>1.8875999999999999</v>
      </c>
    </row>
    <row r="94125" spans="1:4" x14ac:dyDescent="0.2">
      <c r="A94125" s="9" t="s">
        <v>183537</v>
      </c>
      <c r="B94125" s="9" t="s">
        <v>183538</v>
      </c>
      <c r="C94125" s="23">
        <v>5.45</v>
      </c>
      <c r="D94125" s="6">
        <f t="shared" si="1470"/>
        <v>6.5945</v>
      </c>
    </row>
    <row r="94126" spans="1:4" x14ac:dyDescent="0.2">
      <c r="A94126" s="9" t="s">
        <v>183539</v>
      </c>
      <c r="B94126" s="9" t="s">
        <v>183540</v>
      </c>
      <c r="C94126" s="23">
        <v>5.84</v>
      </c>
      <c r="D94126" s="6">
        <f t="shared" si="1470"/>
        <v>7.0663999999999998</v>
      </c>
    </row>
    <row r="94127" spans="1:4" x14ac:dyDescent="0.2">
      <c r="A94127" s="9" t="s">
        <v>183541</v>
      </c>
      <c r="B94127" s="9" t="s">
        <v>183542</v>
      </c>
      <c r="C94127" s="23">
        <v>4.55</v>
      </c>
      <c r="D94127" s="6">
        <f t="shared" si="1470"/>
        <v>5.5054999999999996</v>
      </c>
    </row>
    <row r="94128" spans="1:4" x14ac:dyDescent="0.2">
      <c r="A94128" s="9" t="s">
        <v>183543</v>
      </c>
      <c r="B94128" s="9" t="s">
        <v>183544</v>
      </c>
      <c r="C94128" s="23">
        <v>2.73</v>
      </c>
      <c r="D94128" s="6">
        <f t="shared" si="1470"/>
        <v>3.3032999999999997</v>
      </c>
    </row>
    <row r="94129" spans="1:4" x14ac:dyDescent="0.2">
      <c r="A94129" s="9" t="s">
        <v>183545</v>
      </c>
      <c r="B94129" s="9" t="s">
        <v>183546</v>
      </c>
      <c r="C94129" s="23">
        <v>2.99</v>
      </c>
      <c r="D94129" s="6">
        <f t="shared" si="1470"/>
        <v>3.6179000000000001</v>
      </c>
    </row>
    <row r="94130" spans="1:4" x14ac:dyDescent="0.2">
      <c r="A94130" s="9" t="s">
        <v>183547</v>
      </c>
      <c r="B94130" s="9" t="s">
        <v>183548</v>
      </c>
      <c r="C94130" s="23">
        <v>3.12</v>
      </c>
      <c r="D94130" s="6">
        <f t="shared" si="1470"/>
        <v>3.7751999999999999</v>
      </c>
    </row>
    <row r="94131" spans="1:4" x14ac:dyDescent="0.2">
      <c r="A94131" s="9" t="s">
        <v>183549</v>
      </c>
      <c r="B94131" s="9" t="s">
        <v>183550</v>
      </c>
      <c r="C94131" s="23">
        <v>3.9</v>
      </c>
      <c r="D94131" s="6">
        <f t="shared" si="1470"/>
        <v>4.7189999999999994</v>
      </c>
    </row>
    <row r="94132" spans="1:4" x14ac:dyDescent="0.2">
      <c r="A94132" s="9" t="s">
        <v>183551</v>
      </c>
      <c r="B94132" s="9" t="s">
        <v>183552</v>
      </c>
      <c r="C94132" s="23">
        <v>4.16</v>
      </c>
      <c r="D94132" s="6">
        <f t="shared" si="1470"/>
        <v>5.0335999999999999</v>
      </c>
    </row>
    <row r="94133" spans="1:4" x14ac:dyDescent="0.2">
      <c r="A94133" s="9" t="s">
        <v>183553</v>
      </c>
      <c r="B94133" s="9" t="s">
        <v>183554</v>
      </c>
      <c r="C94133" s="23">
        <v>3.38</v>
      </c>
      <c r="D94133" s="6">
        <f t="shared" si="1470"/>
        <v>4.0897999999999994</v>
      </c>
    </row>
    <row r="94134" spans="1:4" x14ac:dyDescent="0.2">
      <c r="A94134" s="9" t="s">
        <v>183555</v>
      </c>
      <c r="B94134" s="9" t="s">
        <v>183556</v>
      </c>
      <c r="C94134" s="23">
        <v>1.95</v>
      </c>
      <c r="D94134" s="6">
        <f t="shared" si="1470"/>
        <v>2.3594999999999997</v>
      </c>
    </row>
    <row r="94135" spans="1:4" x14ac:dyDescent="0.2">
      <c r="A94135" s="9" t="s">
        <v>183557</v>
      </c>
      <c r="B94135" s="9" t="s">
        <v>183558</v>
      </c>
      <c r="C94135" s="23">
        <v>2.08</v>
      </c>
      <c r="D94135" s="6">
        <f t="shared" si="1470"/>
        <v>2.5167999999999999</v>
      </c>
    </row>
    <row r="94136" spans="1:4" x14ac:dyDescent="0.2">
      <c r="A94136" s="9" t="s">
        <v>183559</v>
      </c>
      <c r="B94136" s="9" t="s">
        <v>183560</v>
      </c>
      <c r="C94136" s="23">
        <v>2.34</v>
      </c>
      <c r="D94136" s="6">
        <f t="shared" si="1470"/>
        <v>2.8313999999999999</v>
      </c>
    </row>
    <row r="94137" spans="1:4" x14ac:dyDescent="0.2">
      <c r="A94137" s="9" t="s">
        <v>183561</v>
      </c>
      <c r="B94137" s="9" t="s">
        <v>183562</v>
      </c>
      <c r="C94137" s="23">
        <v>2.21</v>
      </c>
      <c r="D94137" s="6">
        <f t="shared" si="1470"/>
        <v>2.6740999999999997</v>
      </c>
    </row>
    <row r="94138" spans="1:4" x14ac:dyDescent="0.2">
      <c r="A94138" s="9" t="s">
        <v>183563</v>
      </c>
      <c r="B94138" s="9" t="s">
        <v>183564</v>
      </c>
      <c r="C94138" s="23">
        <v>2.34</v>
      </c>
      <c r="D94138" s="6">
        <f t="shared" si="1470"/>
        <v>2.8313999999999999</v>
      </c>
    </row>
    <row r="94139" spans="1:4" x14ac:dyDescent="0.2">
      <c r="A94139" s="9" t="s">
        <v>183565</v>
      </c>
      <c r="B94139" s="9" t="s">
        <v>183566</v>
      </c>
      <c r="C94139" s="23">
        <v>1.82</v>
      </c>
      <c r="D94139" s="6">
        <f t="shared" si="1470"/>
        <v>2.2021999999999999</v>
      </c>
    </row>
    <row r="94140" spans="1:4" x14ac:dyDescent="0.2">
      <c r="A94140" s="9" t="s">
        <v>183567</v>
      </c>
      <c r="B94140" s="9" t="s">
        <v>183568</v>
      </c>
      <c r="C94140" s="23">
        <v>1.95</v>
      </c>
      <c r="D94140" s="6">
        <f t="shared" si="1470"/>
        <v>2.3594999999999997</v>
      </c>
    </row>
    <row r="94141" spans="1:4" x14ac:dyDescent="0.2">
      <c r="A94141" s="9" t="s">
        <v>183569</v>
      </c>
      <c r="B94141" s="9" t="s">
        <v>183570</v>
      </c>
      <c r="C94141" s="23">
        <v>2.21</v>
      </c>
      <c r="D94141" s="6">
        <f t="shared" si="1470"/>
        <v>2.6740999999999997</v>
      </c>
    </row>
    <row r="94142" spans="1:4" x14ac:dyDescent="0.2">
      <c r="A94142" s="9" t="s">
        <v>183571</v>
      </c>
      <c r="B94142" s="9" t="s">
        <v>183572</v>
      </c>
      <c r="C94142" s="23">
        <v>1.04</v>
      </c>
      <c r="D94142" s="6">
        <f t="shared" si="1470"/>
        <v>1.2584</v>
      </c>
    </row>
    <row r="94143" spans="1:4" x14ac:dyDescent="0.2">
      <c r="A94143" s="9" t="s">
        <v>183573</v>
      </c>
      <c r="B94143" s="9" t="s">
        <v>183574</v>
      </c>
      <c r="C94143" s="23">
        <v>1.17</v>
      </c>
      <c r="D94143" s="6">
        <f t="shared" si="1470"/>
        <v>1.4157</v>
      </c>
    </row>
    <row r="94144" spans="1:4" x14ac:dyDescent="0.2">
      <c r="A94144" s="9" t="s">
        <v>183575</v>
      </c>
      <c r="B94144" s="9" t="s">
        <v>183576</v>
      </c>
      <c r="C94144" s="23">
        <v>1.3</v>
      </c>
      <c r="D94144" s="6">
        <f t="shared" si="1470"/>
        <v>1.573</v>
      </c>
    </row>
    <row r="94145" spans="1:4" x14ac:dyDescent="0.2">
      <c r="A94145" s="9" t="s">
        <v>183577</v>
      </c>
      <c r="B94145" s="9" t="s">
        <v>183578</v>
      </c>
      <c r="C94145" s="23">
        <v>17.53</v>
      </c>
      <c r="D94145" s="6">
        <f t="shared" si="1470"/>
        <v>21.211300000000001</v>
      </c>
    </row>
    <row r="94146" spans="1:4" x14ac:dyDescent="0.2">
      <c r="A94146" s="9" t="s">
        <v>183579</v>
      </c>
      <c r="B94146" s="9" t="s">
        <v>183580</v>
      </c>
      <c r="C94146" s="23">
        <v>20.260000000000002</v>
      </c>
      <c r="D94146" s="6">
        <f t="shared" ref="D94146:D94209" si="1471">C94146*$F$1</f>
        <v>24.514600000000002</v>
      </c>
    </row>
    <row r="94147" spans="1:4" x14ac:dyDescent="0.2">
      <c r="A94147" s="9" t="s">
        <v>183581</v>
      </c>
      <c r="B94147" s="9" t="s">
        <v>183582</v>
      </c>
      <c r="C94147" s="23">
        <v>14.94</v>
      </c>
      <c r="D94147" s="6">
        <f t="shared" si="1471"/>
        <v>18.077399999999997</v>
      </c>
    </row>
    <row r="94148" spans="1:4" x14ac:dyDescent="0.2">
      <c r="A94148" s="9" t="s">
        <v>183583</v>
      </c>
      <c r="B94148" s="9" t="s">
        <v>183584</v>
      </c>
      <c r="C94148" s="23">
        <v>8.83</v>
      </c>
      <c r="D94148" s="6">
        <f t="shared" si="1471"/>
        <v>10.6843</v>
      </c>
    </row>
    <row r="94149" spans="1:4" x14ac:dyDescent="0.2">
      <c r="A94149" s="9" t="s">
        <v>183585</v>
      </c>
      <c r="B94149" s="9" t="s">
        <v>183586</v>
      </c>
      <c r="C94149" s="23">
        <v>10.130000000000001</v>
      </c>
      <c r="D94149" s="6">
        <f t="shared" si="1471"/>
        <v>12.257300000000001</v>
      </c>
    </row>
    <row r="94150" spans="1:4" x14ac:dyDescent="0.2">
      <c r="A94150" s="9" t="s">
        <v>183587</v>
      </c>
      <c r="B94150" s="9" t="s">
        <v>183588</v>
      </c>
      <c r="C94150" s="23">
        <v>15.19</v>
      </c>
      <c r="D94150" s="6">
        <f t="shared" si="1471"/>
        <v>18.379899999999999</v>
      </c>
    </row>
    <row r="94151" spans="1:4" x14ac:dyDescent="0.2">
      <c r="A94151" s="9" t="s">
        <v>183589</v>
      </c>
      <c r="B94151" s="9" t="s">
        <v>183590</v>
      </c>
      <c r="C94151" s="23">
        <v>12.6</v>
      </c>
      <c r="D94151" s="6">
        <f t="shared" si="1471"/>
        <v>15.245999999999999</v>
      </c>
    </row>
    <row r="94152" spans="1:4" x14ac:dyDescent="0.2">
      <c r="A94152" s="9" t="s">
        <v>183591</v>
      </c>
      <c r="B94152" s="9" t="s">
        <v>183592</v>
      </c>
      <c r="C94152" s="23">
        <v>4276.62</v>
      </c>
      <c r="D94152" s="6">
        <f t="shared" si="1471"/>
        <v>5174.7101999999995</v>
      </c>
    </row>
    <row r="94153" spans="1:4" x14ac:dyDescent="0.2">
      <c r="A94153" s="9" t="s">
        <v>183593</v>
      </c>
      <c r="B94153" s="9" t="s">
        <v>183594</v>
      </c>
      <c r="C94153" s="23">
        <v>14.68</v>
      </c>
      <c r="D94153" s="6">
        <f t="shared" si="1471"/>
        <v>17.762799999999999</v>
      </c>
    </row>
    <row r="94154" spans="1:4" x14ac:dyDescent="0.2">
      <c r="A94154" s="9" t="s">
        <v>183595</v>
      </c>
      <c r="B94154" s="9" t="s">
        <v>183596</v>
      </c>
      <c r="C94154" s="23">
        <v>1711.69</v>
      </c>
      <c r="D94154" s="6">
        <f t="shared" si="1471"/>
        <v>2071.1448999999998</v>
      </c>
    </row>
    <row r="94155" spans="1:4" x14ac:dyDescent="0.2">
      <c r="A94155" s="9" t="s">
        <v>183597</v>
      </c>
      <c r="B94155" s="9" t="s">
        <v>183598</v>
      </c>
      <c r="C94155" s="23">
        <v>10.78</v>
      </c>
      <c r="D94155" s="6">
        <f t="shared" si="1471"/>
        <v>13.043799999999999</v>
      </c>
    </row>
    <row r="94156" spans="1:4" x14ac:dyDescent="0.2">
      <c r="A94156" s="9" t="s">
        <v>183599</v>
      </c>
      <c r="B94156" s="9" t="s">
        <v>183600</v>
      </c>
      <c r="C94156" s="23">
        <v>6.36</v>
      </c>
      <c r="D94156" s="6">
        <f t="shared" si="1471"/>
        <v>7.6955999999999998</v>
      </c>
    </row>
    <row r="94157" spans="1:4" x14ac:dyDescent="0.2">
      <c r="A94157" s="9" t="s">
        <v>183601</v>
      </c>
      <c r="B94157" s="9" t="s">
        <v>183602</v>
      </c>
      <c r="C94157" s="23">
        <v>7.27</v>
      </c>
      <c r="D94157" s="6">
        <f t="shared" si="1471"/>
        <v>8.7966999999999995</v>
      </c>
    </row>
    <row r="94158" spans="1:4" x14ac:dyDescent="0.2">
      <c r="A94158" s="9" t="s">
        <v>183603</v>
      </c>
      <c r="B94158" s="9" t="s">
        <v>183604</v>
      </c>
      <c r="C94158" s="23">
        <v>10.91</v>
      </c>
      <c r="D94158" s="6">
        <f t="shared" si="1471"/>
        <v>13.2011</v>
      </c>
    </row>
    <row r="94159" spans="1:4" x14ac:dyDescent="0.2">
      <c r="A94159" s="9" t="s">
        <v>183605</v>
      </c>
      <c r="B94159" s="9" t="s">
        <v>183606</v>
      </c>
      <c r="C94159" s="23">
        <v>7.01</v>
      </c>
      <c r="D94159" s="6">
        <f t="shared" si="1471"/>
        <v>8.4820999999999991</v>
      </c>
    </row>
    <row r="94160" spans="1:4" x14ac:dyDescent="0.2">
      <c r="A94160" s="9" t="s">
        <v>183607</v>
      </c>
      <c r="B94160" s="9" t="s">
        <v>183608</v>
      </c>
      <c r="C94160" s="23">
        <v>8.18</v>
      </c>
      <c r="D94160" s="6">
        <f t="shared" si="1471"/>
        <v>9.8978000000000002</v>
      </c>
    </row>
    <row r="94161" spans="1:4" x14ac:dyDescent="0.2">
      <c r="A94161" s="9" t="s">
        <v>183609</v>
      </c>
      <c r="B94161" s="9" t="s">
        <v>183610</v>
      </c>
      <c r="C94161" s="23">
        <v>5.97</v>
      </c>
      <c r="D94161" s="6">
        <f t="shared" si="1471"/>
        <v>7.2236999999999991</v>
      </c>
    </row>
    <row r="94162" spans="1:4" x14ac:dyDescent="0.2">
      <c r="A94162" s="9" t="s">
        <v>183611</v>
      </c>
      <c r="B94162" s="9" t="s">
        <v>183612</v>
      </c>
      <c r="C94162" s="23">
        <v>6.88</v>
      </c>
      <c r="D94162" s="6">
        <f t="shared" si="1471"/>
        <v>8.3247999999999998</v>
      </c>
    </row>
    <row r="94163" spans="1:4" x14ac:dyDescent="0.2">
      <c r="A94163" s="9" t="s">
        <v>183613</v>
      </c>
      <c r="B94163" s="9" t="s">
        <v>183614</v>
      </c>
      <c r="C94163" s="23">
        <v>3.51</v>
      </c>
      <c r="D94163" s="6">
        <f t="shared" si="1471"/>
        <v>4.2470999999999997</v>
      </c>
    </row>
    <row r="94164" spans="1:4" x14ac:dyDescent="0.2">
      <c r="A94164" s="9" t="s">
        <v>183615</v>
      </c>
      <c r="B94164" s="9" t="s">
        <v>183616</v>
      </c>
      <c r="C94164" s="23">
        <v>4.03</v>
      </c>
      <c r="D94164" s="6">
        <f t="shared" si="1471"/>
        <v>4.8763000000000005</v>
      </c>
    </row>
    <row r="94165" spans="1:4" x14ac:dyDescent="0.2">
      <c r="A94165" s="9" t="s">
        <v>183617</v>
      </c>
      <c r="B94165" s="9" t="s">
        <v>183618</v>
      </c>
      <c r="C94165" s="23">
        <v>6.1</v>
      </c>
      <c r="D94165" s="6">
        <f t="shared" si="1471"/>
        <v>7.3809999999999993</v>
      </c>
    </row>
    <row r="94166" spans="1:4" x14ac:dyDescent="0.2">
      <c r="A94166" s="9" t="s">
        <v>183619</v>
      </c>
      <c r="B94166" s="9" t="s">
        <v>183620</v>
      </c>
      <c r="C94166" s="23">
        <v>17.53</v>
      </c>
      <c r="D94166" s="6">
        <f t="shared" si="1471"/>
        <v>21.211300000000001</v>
      </c>
    </row>
    <row r="94167" spans="1:4" x14ac:dyDescent="0.2">
      <c r="A94167" s="9" t="s">
        <v>183621</v>
      </c>
      <c r="B94167" s="9" t="s">
        <v>183622</v>
      </c>
      <c r="C94167" s="23">
        <v>20.260000000000002</v>
      </c>
      <c r="D94167" s="6">
        <f t="shared" si="1471"/>
        <v>24.514600000000002</v>
      </c>
    </row>
    <row r="94168" spans="1:4" x14ac:dyDescent="0.2">
      <c r="A94168" s="9" t="s">
        <v>183623</v>
      </c>
      <c r="B94168" s="9" t="s">
        <v>183624</v>
      </c>
      <c r="C94168" s="23">
        <v>14.94</v>
      </c>
      <c r="D94168" s="6">
        <f t="shared" si="1471"/>
        <v>18.077399999999997</v>
      </c>
    </row>
    <row r="94169" spans="1:4" x14ac:dyDescent="0.2">
      <c r="A94169" s="9" t="s">
        <v>183625</v>
      </c>
      <c r="B94169" s="9" t="s">
        <v>183626</v>
      </c>
      <c r="C94169" s="23">
        <v>8.83</v>
      </c>
      <c r="D94169" s="6">
        <f t="shared" si="1471"/>
        <v>10.6843</v>
      </c>
    </row>
    <row r="94170" spans="1:4" x14ac:dyDescent="0.2">
      <c r="A94170" s="9" t="s">
        <v>183627</v>
      </c>
      <c r="B94170" s="9" t="s">
        <v>183628</v>
      </c>
      <c r="C94170" s="23">
        <v>10.130000000000001</v>
      </c>
      <c r="D94170" s="6">
        <f t="shared" si="1471"/>
        <v>12.257300000000001</v>
      </c>
    </row>
    <row r="94171" spans="1:4" x14ac:dyDescent="0.2">
      <c r="A94171" s="9" t="s">
        <v>183629</v>
      </c>
      <c r="B94171" s="9" t="s">
        <v>183630</v>
      </c>
      <c r="C94171" s="23">
        <v>15.19</v>
      </c>
      <c r="D94171" s="6">
        <f t="shared" si="1471"/>
        <v>18.379899999999999</v>
      </c>
    </row>
    <row r="94172" spans="1:4" x14ac:dyDescent="0.2">
      <c r="A94172" s="9" t="s">
        <v>183631</v>
      </c>
      <c r="B94172" s="9" t="s">
        <v>183632</v>
      </c>
      <c r="C94172" s="23">
        <v>12.6</v>
      </c>
      <c r="D94172" s="6">
        <f t="shared" si="1471"/>
        <v>15.245999999999999</v>
      </c>
    </row>
    <row r="94173" spans="1:4" x14ac:dyDescent="0.2">
      <c r="A94173" s="9" t="s">
        <v>183633</v>
      </c>
      <c r="B94173" s="9" t="s">
        <v>183634</v>
      </c>
      <c r="C94173" s="23">
        <v>14.68</v>
      </c>
      <c r="D94173" s="6">
        <f t="shared" si="1471"/>
        <v>17.762799999999999</v>
      </c>
    </row>
    <row r="94174" spans="1:4" x14ac:dyDescent="0.2">
      <c r="A94174" s="9" t="s">
        <v>183635</v>
      </c>
      <c r="B94174" s="9" t="s">
        <v>183636</v>
      </c>
      <c r="C94174" s="23">
        <v>10.78</v>
      </c>
      <c r="D94174" s="6">
        <f t="shared" si="1471"/>
        <v>13.043799999999999</v>
      </c>
    </row>
    <row r="94175" spans="1:4" x14ac:dyDescent="0.2">
      <c r="A94175" s="9" t="s">
        <v>183637</v>
      </c>
      <c r="B94175" s="9" t="s">
        <v>183638</v>
      </c>
      <c r="C94175" s="23">
        <v>12.47</v>
      </c>
      <c r="D94175" s="6">
        <f t="shared" si="1471"/>
        <v>15.088700000000001</v>
      </c>
    </row>
    <row r="94176" spans="1:4" x14ac:dyDescent="0.2">
      <c r="A94176" s="9" t="s">
        <v>183639</v>
      </c>
      <c r="B94176" s="9" t="s">
        <v>183640</v>
      </c>
      <c r="C94176" s="23">
        <v>6.36</v>
      </c>
      <c r="D94176" s="6">
        <f t="shared" si="1471"/>
        <v>7.6955999999999998</v>
      </c>
    </row>
    <row r="94177" spans="1:4" x14ac:dyDescent="0.2">
      <c r="A94177" s="9" t="s">
        <v>183641</v>
      </c>
      <c r="B94177" s="9" t="s">
        <v>183642</v>
      </c>
      <c r="C94177" s="23">
        <v>7.27</v>
      </c>
      <c r="D94177" s="6">
        <f t="shared" si="1471"/>
        <v>8.7966999999999995</v>
      </c>
    </row>
    <row r="94178" spans="1:4" x14ac:dyDescent="0.2">
      <c r="A94178" s="9" t="s">
        <v>183643</v>
      </c>
      <c r="B94178" s="9" t="s">
        <v>183644</v>
      </c>
      <c r="C94178" s="23">
        <v>10.91</v>
      </c>
      <c r="D94178" s="6">
        <f t="shared" si="1471"/>
        <v>13.2011</v>
      </c>
    </row>
    <row r="94179" spans="1:4" x14ac:dyDescent="0.2">
      <c r="A94179" s="9" t="s">
        <v>183645</v>
      </c>
      <c r="B94179" s="9" t="s">
        <v>183646</v>
      </c>
      <c r="C94179" s="23">
        <v>7.01</v>
      </c>
      <c r="D94179" s="6">
        <f t="shared" si="1471"/>
        <v>8.4820999999999991</v>
      </c>
    </row>
    <row r="94180" spans="1:4" x14ac:dyDescent="0.2">
      <c r="A94180" s="9" t="s">
        <v>183647</v>
      </c>
      <c r="B94180" s="9" t="s">
        <v>183648</v>
      </c>
      <c r="C94180" s="23">
        <v>8.18</v>
      </c>
      <c r="D94180" s="6">
        <f t="shared" si="1471"/>
        <v>9.8978000000000002</v>
      </c>
    </row>
    <row r="94181" spans="1:4" x14ac:dyDescent="0.2">
      <c r="A94181" s="9" t="s">
        <v>183649</v>
      </c>
      <c r="B94181" s="9" t="s">
        <v>183650</v>
      </c>
      <c r="C94181" s="23">
        <v>5.97</v>
      </c>
      <c r="D94181" s="6">
        <f t="shared" si="1471"/>
        <v>7.2236999999999991</v>
      </c>
    </row>
    <row r="94182" spans="1:4" x14ac:dyDescent="0.2">
      <c r="A94182" s="9" t="s">
        <v>183651</v>
      </c>
      <c r="B94182" s="9" t="s">
        <v>183652</v>
      </c>
      <c r="C94182" s="23">
        <v>3.51</v>
      </c>
      <c r="D94182" s="6">
        <f t="shared" si="1471"/>
        <v>4.2470999999999997</v>
      </c>
    </row>
    <row r="94183" spans="1:4" x14ac:dyDescent="0.2">
      <c r="A94183" s="9" t="s">
        <v>183653</v>
      </c>
      <c r="B94183" s="9" t="s">
        <v>183654</v>
      </c>
      <c r="C94183" s="23">
        <v>4.03</v>
      </c>
      <c r="D94183" s="6">
        <f t="shared" si="1471"/>
        <v>4.8763000000000005</v>
      </c>
    </row>
    <row r="94184" spans="1:4" x14ac:dyDescent="0.2">
      <c r="A94184" s="9" t="s">
        <v>183655</v>
      </c>
      <c r="B94184" s="9" t="s">
        <v>183656</v>
      </c>
      <c r="C94184" s="23">
        <v>20.78</v>
      </c>
      <c r="D94184" s="6">
        <f t="shared" si="1471"/>
        <v>25.143800000000002</v>
      </c>
    </row>
    <row r="94185" spans="1:4" x14ac:dyDescent="0.2">
      <c r="A94185" s="9" t="s">
        <v>183657</v>
      </c>
      <c r="B94185" s="9" t="s">
        <v>183658</v>
      </c>
      <c r="C94185" s="23">
        <v>6.1</v>
      </c>
      <c r="D94185" s="6">
        <f t="shared" si="1471"/>
        <v>7.3809999999999993</v>
      </c>
    </row>
    <row r="94186" spans="1:4" x14ac:dyDescent="0.2">
      <c r="A94186" s="9" t="s">
        <v>183659</v>
      </c>
      <c r="B94186" s="9" t="s">
        <v>183660</v>
      </c>
      <c r="C94186" s="23">
        <v>19.48</v>
      </c>
      <c r="D94186" s="6">
        <f t="shared" si="1471"/>
        <v>23.570799999999998</v>
      </c>
    </row>
    <row r="94187" spans="1:4" x14ac:dyDescent="0.2">
      <c r="A94187" s="9" t="s">
        <v>183661</v>
      </c>
      <c r="B94187" s="9" t="s">
        <v>183662</v>
      </c>
      <c r="C94187" s="23">
        <v>25.97</v>
      </c>
      <c r="D94187" s="6">
        <f t="shared" si="1471"/>
        <v>31.423699999999997</v>
      </c>
    </row>
    <row r="94188" spans="1:4" x14ac:dyDescent="0.2">
      <c r="A94188" s="9" t="s">
        <v>183663</v>
      </c>
      <c r="B94188" s="9" t="s">
        <v>183664</v>
      </c>
      <c r="C94188" s="23">
        <v>16.62</v>
      </c>
      <c r="D94188" s="6">
        <f t="shared" si="1471"/>
        <v>20.110199999999999</v>
      </c>
    </row>
    <row r="94189" spans="1:4" x14ac:dyDescent="0.2">
      <c r="A94189" s="9" t="s">
        <v>183665</v>
      </c>
      <c r="B94189" s="9" t="s">
        <v>183666</v>
      </c>
      <c r="C94189" s="23">
        <v>22.08</v>
      </c>
      <c r="D94189" s="6">
        <f t="shared" si="1471"/>
        <v>26.716799999999996</v>
      </c>
    </row>
    <row r="94190" spans="1:4" x14ac:dyDescent="0.2">
      <c r="A94190" s="9" t="s">
        <v>183667</v>
      </c>
      <c r="B94190" s="9" t="s">
        <v>183668</v>
      </c>
      <c r="C94190" s="23">
        <v>29.48</v>
      </c>
      <c r="D94190" s="6">
        <f t="shared" si="1471"/>
        <v>35.6708</v>
      </c>
    </row>
    <row r="94191" spans="1:4" x14ac:dyDescent="0.2">
      <c r="A94191" s="9" t="s">
        <v>183669</v>
      </c>
      <c r="B94191" s="9" t="s">
        <v>183670</v>
      </c>
      <c r="C94191" s="23">
        <v>9.74</v>
      </c>
      <c r="D94191" s="6">
        <f t="shared" si="1471"/>
        <v>11.785399999999999</v>
      </c>
    </row>
    <row r="94192" spans="1:4" x14ac:dyDescent="0.2">
      <c r="A94192" s="9" t="s">
        <v>183671</v>
      </c>
      <c r="B94192" s="9" t="s">
        <v>183672</v>
      </c>
      <c r="C94192" s="23">
        <v>12.99</v>
      </c>
      <c r="D94192" s="6">
        <f t="shared" si="1471"/>
        <v>15.7179</v>
      </c>
    </row>
    <row r="94193" spans="1:4" x14ac:dyDescent="0.2">
      <c r="A94193" s="9" t="s">
        <v>183673</v>
      </c>
      <c r="B94193" s="9" t="s">
        <v>183674</v>
      </c>
      <c r="C94193" s="23">
        <v>17.27</v>
      </c>
      <c r="D94193" s="6">
        <f t="shared" si="1471"/>
        <v>20.896699999999999</v>
      </c>
    </row>
    <row r="94194" spans="1:4" x14ac:dyDescent="0.2">
      <c r="A94194" s="9" t="s">
        <v>183675</v>
      </c>
      <c r="B94194" s="9" t="s">
        <v>183676</v>
      </c>
      <c r="C94194" s="23">
        <v>14.03</v>
      </c>
      <c r="D94194" s="6">
        <f t="shared" si="1471"/>
        <v>16.976299999999998</v>
      </c>
    </row>
    <row r="94195" spans="1:4" x14ac:dyDescent="0.2">
      <c r="A94195" s="9" t="s">
        <v>183677</v>
      </c>
      <c r="B94195" s="9" t="s">
        <v>183678</v>
      </c>
      <c r="C94195" s="23">
        <v>18.7</v>
      </c>
      <c r="D94195" s="6">
        <f t="shared" si="1471"/>
        <v>22.626999999999999</v>
      </c>
    </row>
    <row r="94196" spans="1:4" x14ac:dyDescent="0.2">
      <c r="A94196" s="9" t="s">
        <v>183679</v>
      </c>
      <c r="B94196" s="9" t="s">
        <v>183680</v>
      </c>
      <c r="C94196" s="23">
        <v>11.95</v>
      </c>
      <c r="D94196" s="6">
        <f t="shared" si="1471"/>
        <v>14.459499999999998</v>
      </c>
    </row>
    <row r="94197" spans="1:4" x14ac:dyDescent="0.2">
      <c r="A94197" s="9" t="s">
        <v>183681</v>
      </c>
      <c r="B94197" s="9" t="s">
        <v>183682</v>
      </c>
      <c r="C94197" s="23">
        <v>15.84</v>
      </c>
      <c r="D94197" s="6">
        <f t="shared" si="1471"/>
        <v>19.166399999999999</v>
      </c>
    </row>
    <row r="94198" spans="1:4" x14ac:dyDescent="0.2">
      <c r="A94198" s="9" t="s">
        <v>183683</v>
      </c>
      <c r="B94198" s="9" t="s">
        <v>183684</v>
      </c>
      <c r="C94198" s="23">
        <v>7.01</v>
      </c>
      <c r="D94198" s="6">
        <f t="shared" si="1471"/>
        <v>8.4820999999999991</v>
      </c>
    </row>
    <row r="94199" spans="1:4" x14ac:dyDescent="0.2">
      <c r="A94199" s="9" t="s">
        <v>183685</v>
      </c>
      <c r="B94199" s="9" t="s">
        <v>183686</v>
      </c>
      <c r="C94199" s="23">
        <v>9.35</v>
      </c>
      <c r="D94199" s="6">
        <f t="shared" si="1471"/>
        <v>11.313499999999999</v>
      </c>
    </row>
    <row r="94200" spans="1:4" x14ac:dyDescent="0.2">
      <c r="A94200" s="9" t="s">
        <v>183687</v>
      </c>
      <c r="B94200" s="9" t="s">
        <v>183688</v>
      </c>
      <c r="C94200" s="23">
        <v>12.47</v>
      </c>
      <c r="D94200" s="6">
        <f t="shared" si="1471"/>
        <v>15.088700000000001</v>
      </c>
    </row>
    <row r="94201" spans="1:4" x14ac:dyDescent="0.2">
      <c r="A94201" s="9" t="s">
        <v>183689</v>
      </c>
      <c r="B94201" s="9" t="s">
        <v>183690</v>
      </c>
      <c r="C94201" s="23">
        <v>7.79</v>
      </c>
      <c r="D94201" s="6">
        <f t="shared" si="1471"/>
        <v>9.4259000000000004</v>
      </c>
    </row>
    <row r="94202" spans="1:4" x14ac:dyDescent="0.2">
      <c r="A94202" s="9" t="s">
        <v>183691</v>
      </c>
      <c r="B94202" s="9" t="s">
        <v>183692</v>
      </c>
      <c r="C94202" s="23">
        <v>6.62</v>
      </c>
      <c r="D94202" s="6">
        <f t="shared" si="1471"/>
        <v>8.0101999999999993</v>
      </c>
    </row>
    <row r="94203" spans="1:4" x14ac:dyDescent="0.2">
      <c r="A94203" s="9" t="s">
        <v>183693</v>
      </c>
      <c r="B94203" s="9" t="s">
        <v>183694</v>
      </c>
      <c r="C94203" s="23">
        <v>8.83</v>
      </c>
      <c r="D94203" s="6">
        <f t="shared" si="1471"/>
        <v>10.6843</v>
      </c>
    </row>
    <row r="94204" spans="1:4" x14ac:dyDescent="0.2">
      <c r="A94204" s="9" t="s">
        <v>183695</v>
      </c>
      <c r="B94204" s="9" t="s">
        <v>183696</v>
      </c>
      <c r="C94204" s="23">
        <v>3.9</v>
      </c>
      <c r="D94204" s="6">
        <f t="shared" si="1471"/>
        <v>4.7189999999999994</v>
      </c>
    </row>
    <row r="94205" spans="1:4" x14ac:dyDescent="0.2">
      <c r="A94205" s="9" t="s">
        <v>183697</v>
      </c>
      <c r="B94205" s="9" t="s">
        <v>183698</v>
      </c>
      <c r="C94205" s="23">
        <v>5.19</v>
      </c>
      <c r="D94205" s="6">
        <f t="shared" si="1471"/>
        <v>6.2799000000000005</v>
      </c>
    </row>
    <row r="94206" spans="1:4" x14ac:dyDescent="0.2">
      <c r="A94206" s="9" t="s">
        <v>183699</v>
      </c>
      <c r="B94206" s="9" t="s">
        <v>183700</v>
      </c>
      <c r="C94206" s="23">
        <v>6.88</v>
      </c>
      <c r="D94206" s="6">
        <f t="shared" si="1471"/>
        <v>8.3247999999999998</v>
      </c>
    </row>
    <row r="94207" spans="1:4" x14ac:dyDescent="0.2">
      <c r="A94207" s="9" t="s">
        <v>183701</v>
      </c>
      <c r="B94207" s="9" t="s">
        <v>183702</v>
      </c>
      <c r="C94207" s="23">
        <v>16.23</v>
      </c>
      <c r="D94207" s="6">
        <f t="shared" si="1471"/>
        <v>19.638300000000001</v>
      </c>
    </row>
    <row r="94208" spans="1:4" x14ac:dyDescent="0.2">
      <c r="A94208" s="9" t="s">
        <v>183703</v>
      </c>
      <c r="B94208" s="9" t="s">
        <v>183704</v>
      </c>
      <c r="C94208" s="23">
        <v>21.69</v>
      </c>
      <c r="D94208" s="6">
        <f t="shared" si="1471"/>
        <v>26.244900000000001</v>
      </c>
    </row>
    <row r="94209" spans="1:4" x14ac:dyDescent="0.2">
      <c r="A94209" s="9" t="s">
        <v>183705</v>
      </c>
      <c r="B94209" s="9" t="s">
        <v>183706</v>
      </c>
      <c r="C94209" s="23">
        <v>13.77</v>
      </c>
      <c r="D94209" s="6">
        <f t="shared" si="1471"/>
        <v>16.6617</v>
      </c>
    </row>
    <row r="94210" spans="1:4" x14ac:dyDescent="0.2">
      <c r="A94210" s="9" t="s">
        <v>183707</v>
      </c>
      <c r="B94210" s="9" t="s">
        <v>183708</v>
      </c>
      <c r="C94210" s="23">
        <v>18.440000000000001</v>
      </c>
      <c r="D94210" s="6">
        <f t="shared" ref="D94210:D94273" si="1472">C94210*$F$1</f>
        <v>22.3124</v>
      </c>
    </row>
    <row r="94211" spans="1:4" x14ac:dyDescent="0.2">
      <c r="A94211" s="9" t="s">
        <v>183709</v>
      </c>
      <c r="B94211" s="9" t="s">
        <v>183710</v>
      </c>
      <c r="C94211" s="23">
        <v>24.55</v>
      </c>
      <c r="D94211" s="6">
        <f t="shared" si="1472"/>
        <v>29.705500000000001</v>
      </c>
    </row>
    <row r="94212" spans="1:4" x14ac:dyDescent="0.2">
      <c r="A94212" s="9" t="s">
        <v>183711</v>
      </c>
      <c r="B94212" s="9" t="s">
        <v>183712</v>
      </c>
      <c r="C94212" s="23">
        <v>8.18</v>
      </c>
      <c r="D94212" s="6">
        <f t="shared" si="1472"/>
        <v>9.8978000000000002</v>
      </c>
    </row>
    <row r="94213" spans="1:4" x14ac:dyDescent="0.2">
      <c r="A94213" s="9" t="s">
        <v>183713</v>
      </c>
      <c r="B94213" s="9" t="s">
        <v>183714</v>
      </c>
      <c r="C94213" s="23">
        <v>10.78</v>
      </c>
      <c r="D94213" s="6">
        <f t="shared" si="1472"/>
        <v>13.043799999999999</v>
      </c>
    </row>
    <row r="94214" spans="1:4" x14ac:dyDescent="0.2">
      <c r="A94214" s="9" t="s">
        <v>183715</v>
      </c>
      <c r="B94214" s="9" t="s">
        <v>183716</v>
      </c>
      <c r="C94214" s="23">
        <v>11.69</v>
      </c>
      <c r="D94214" s="6">
        <f t="shared" si="1472"/>
        <v>14.1449</v>
      </c>
    </row>
    <row r="94215" spans="1:4" x14ac:dyDescent="0.2">
      <c r="A94215" s="9" t="s">
        <v>183717</v>
      </c>
      <c r="B94215" s="9" t="s">
        <v>183718</v>
      </c>
      <c r="C94215" s="23">
        <v>15.58</v>
      </c>
      <c r="D94215" s="6">
        <f t="shared" si="1472"/>
        <v>18.851800000000001</v>
      </c>
    </row>
    <row r="94216" spans="1:4" x14ac:dyDescent="0.2">
      <c r="A94216" s="9" t="s">
        <v>183719</v>
      </c>
      <c r="B94216" s="9" t="s">
        <v>183720</v>
      </c>
      <c r="C94216" s="23">
        <v>9.8699999999999992</v>
      </c>
      <c r="D94216" s="6">
        <f t="shared" si="1472"/>
        <v>11.942699999999999</v>
      </c>
    </row>
    <row r="94217" spans="1:4" x14ac:dyDescent="0.2">
      <c r="A94217" s="9" t="s">
        <v>183721</v>
      </c>
      <c r="B94217" s="9" t="s">
        <v>183722</v>
      </c>
      <c r="C94217" s="23">
        <v>13.25</v>
      </c>
      <c r="D94217" s="6">
        <f t="shared" si="1472"/>
        <v>16.032499999999999</v>
      </c>
    </row>
    <row r="94218" spans="1:4" x14ac:dyDescent="0.2">
      <c r="A94218" s="9" t="s">
        <v>183723</v>
      </c>
      <c r="B94218" s="9" t="s">
        <v>183724</v>
      </c>
      <c r="C94218" s="23">
        <v>17.66</v>
      </c>
      <c r="D94218" s="6">
        <f t="shared" si="1472"/>
        <v>21.368600000000001</v>
      </c>
    </row>
    <row r="94219" spans="1:4" x14ac:dyDescent="0.2">
      <c r="A94219" s="9" t="s">
        <v>183725</v>
      </c>
      <c r="B94219" s="9" t="s">
        <v>183726</v>
      </c>
      <c r="C94219" s="23">
        <v>5.84</v>
      </c>
      <c r="D94219" s="6">
        <f t="shared" si="1472"/>
        <v>7.0663999999999998</v>
      </c>
    </row>
    <row r="94220" spans="1:4" x14ac:dyDescent="0.2">
      <c r="A94220" s="9" t="s">
        <v>183727</v>
      </c>
      <c r="B94220" s="9" t="s">
        <v>183728</v>
      </c>
      <c r="C94220" s="23">
        <v>7.79</v>
      </c>
      <c r="D94220" s="6">
        <f t="shared" si="1472"/>
        <v>9.4259000000000004</v>
      </c>
    </row>
    <row r="94221" spans="1:4" x14ac:dyDescent="0.2">
      <c r="A94221" s="9" t="s">
        <v>183729</v>
      </c>
      <c r="B94221" s="9" t="s">
        <v>183730</v>
      </c>
      <c r="C94221" s="23">
        <v>10.39</v>
      </c>
      <c r="D94221" s="6">
        <f t="shared" si="1472"/>
        <v>12.571900000000001</v>
      </c>
    </row>
    <row r="94222" spans="1:4" x14ac:dyDescent="0.2">
      <c r="A94222" s="9" t="s">
        <v>183731</v>
      </c>
      <c r="B94222" s="9" t="s">
        <v>183732</v>
      </c>
      <c r="C94222" s="23">
        <v>6.49</v>
      </c>
      <c r="D94222" s="6">
        <f t="shared" si="1472"/>
        <v>7.8529</v>
      </c>
    </row>
    <row r="94223" spans="1:4" x14ac:dyDescent="0.2">
      <c r="A94223" s="9" t="s">
        <v>183733</v>
      </c>
      <c r="B94223" s="9" t="s">
        <v>183734</v>
      </c>
      <c r="C94223" s="23">
        <v>8.6999999999999993</v>
      </c>
      <c r="D94223" s="6">
        <f t="shared" si="1472"/>
        <v>10.526999999999999</v>
      </c>
    </row>
    <row r="94224" spans="1:4" x14ac:dyDescent="0.2">
      <c r="A94224" s="9" t="s">
        <v>183735</v>
      </c>
      <c r="B94224" s="9" t="s">
        <v>183736</v>
      </c>
      <c r="C94224" s="23">
        <v>5.58</v>
      </c>
      <c r="D94224" s="6">
        <f t="shared" si="1472"/>
        <v>6.7518000000000002</v>
      </c>
    </row>
    <row r="94225" spans="1:4" x14ac:dyDescent="0.2">
      <c r="A94225" s="9" t="s">
        <v>183737</v>
      </c>
      <c r="B94225" s="9" t="s">
        <v>183738</v>
      </c>
      <c r="C94225" s="23">
        <v>9.8699999999999992</v>
      </c>
      <c r="D94225" s="6">
        <f t="shared" si="1472"/>
        <v>11.942699999999999</v>
      </c>
    </row>
    <row r="94226" spans="1:4" x14ac:dyDescent="0.2">
      <c r="A94226" s="9" t="s">
        <v>183739</v>
      </c>
      <c r="B94226" s="9" t="s">
        <v>183740</v>
      </c>
      <c r="C94226" s="23">
        <v>3.25</v>
      </c>
      <c r="D94226" s="6">
        <f t="shared" si="1472"/>
        <v>3.9325000000000001</v>
      </c>
    </row>
    <row r="94227" spans="1:4" x14ac:dyDescent="0.2">
      <c r="A94227" s="9" t="s">
        <v>183741</v>
      </c>
      <c r="B94227" s="9" t="s">
        <v>183742</v>
      </c>
      <c r="C94227" s="23">
        <v>4.29</v>
      </c>
      <c r="D94227" s="6">
        <f t="shared" si="1472"/>
        <v>5.1909000000000001</v>
      </c>
    </row>
    <row r="94228" spans="1:4" x14ac:dyDescent="0.2">
      <c r="A94228" s="9" t="s">
        <v>183743</v>
      </c>
      <c r="B94228" s="9" t="s">
        <v>183744</v>
      </c>
      <c r="C94228" s="23">
        <v>5.71</v>
      </c>
      <c r="D94228" s="6">
        <f t="shared" si="1472"/>
        <v>6.9090999999999996</v>
      </c>
    </row>
    <row r="94229" spans="1:4" x14ac:dyDescent="0.2">
      <c r="A94229" s="9" t="s">
        <v>183745</v>
      </c>
      <c r="B94229" s="9" t="s">
        <v>183746</v>
      </c>
      <c r="C94229" s="23">
        <v>19.48</v>
      </c>
      <c r="D94229" s="6">
        <f t="shared" si="1472"/>
        <v>23.570799999999998</v>
      </c>
    </row>
    <row r="94230" spans="1:4" x14ac:dyDescent="0.2">
      <c r="A94230" s="9" t="s">
        <v>183747</v>
      </c>
      <c r="B94230" s="9" t="s">
        <v>183748</v>
      </c>
      <c r="C94230" s="23">
        <v>25.97</v>
      </c>
      <c r="D94230" s="6">
        <f t="shared" si="1472"/>
        <v>31.423699999999997</v>
      </c>
    </row>
    <row r="94231" spans="1:4" x14ac:dyDescent="0.2">
      <c r="A94231" s="9" t="s">
        <v>183749</v>
      </c>
      <c r="B94231" s="9" t="s">
        <v>183750</v>
      </c>
      <c r="C94231" s="23">
        <v>9.74</v>
      </c>
      <c r="D94231" s="6">
        <f t="shared" si="1472"/>
        <v>11.785399999999999</v>
      </c>
    </row>
    <row r="94232" spans="1:4" x14ac:dyDescent="0.2">
      <c r="A94232" s="9" t="s">
        <v>183751</v>
      </c>
      <c r="B94232" s="9" t="s">
        <v>183752</v>
      </c>
      <c r="C94232" s="23">
        <v>12.99</v>
      </c>
      <c r="D94232" s="6">
        <f t="shared" si="1472"/>
        <v>15.7179</v>
      </c>
    </row>
    <row r="94233" spans="1:4" x14ac:dyDescent="0.2">
      <c r="A94233" s="9" t="s">
        <v>183753</v>
      </c>
      <c r="B94233" s="9" t="s">
        <v>183754</v>
      </c>
      <c r="C94233" s="23">
        <v>17.27</v>
      </c>
      <c r="D94233" s="6">
        <f t="shared" si="1472"/>
        <v>20.896699999999999</v>
      </c>
    </row>
    <row r="94234" spans="1:4" x14ac:dyDescent="0.2">
      <c r="A94234" s="9" t="s">
        <v>183755</v>
      </c>
      <c r="B94234" s="9" t="s">
        <v>183756</v>
      </c>
      <c r="C94234" s="23">
        <v>14.03</v>
      </c>
      <c r="D94234" s="6">
        <f t="shared" si="1472"/>
        <v>16.976299999999998</v>
      </c>
    </row>
    <row r="94235" spans="1:4" x14ac:dyDescent="0.2">
      <c r="A94235" s="9" t="s">
        <v>183757</v>
      </c>
      <c r="B94235" s="9" t="s">
        <v>183758</v>
      </c>
      <c r="C94235" s="23">
        <v>18.7</v>
      </c>
      <c r="D94235" s="6">
        <f t="shared" si="1472"/>
        <v>22.626999999999999</v>
      </c>
    </row>
    <row r="94236" spans="1:4" x14ac:dyDescent="0.2">
      <c r="A94236" s="9" t="s">
        <v>183759</v>
      </c>
      <c r="B94236" s="9" t="s">
        <v>183760</v>
      </c>
      <c r="C94236" s="23">
        <v>15.84</v>
      </c>
      <c r="D94236" s="6">
        <f t="shared" si="1472"/>
        <v>19.166399999999999</v>
      </c>
    </row>
    <row r="94237" spans="1:4" x14ac:dyDescent="0.2">
      <c r="A94237" s="9" t="s">
        <v>183761</v>
      </c>
      <c r="B94237" s="9" t="s">
        <v>183762</v>
      </c>
      <c r="C94237" s="23">
        <v>7.01</v>
      </c>
      <c r="D94237" s="6">
        <f t="shared" si="1472"/>
        <v>8.4820999999999991</v>
      </c>
    </row>
    <row r="94238" spans="1:4" x14ac:dyDescent="0.2">
      <c r="A94238" s="9" t="s">
        <v>183763</v>
      </c>
      <c r="B94238" s="9" t="s">
        <v>183764</v>
      </c>
      <c r="C94238" s="23">
        <v>9.35</v>
      </c>
      <c r="D94238" s="6">
        <f t="shared" si="1472"/>
        <v>11.313499999999999</v>
      </c>
    </row>
    <row r="94239" spans="1:4" x14ac:dyDescent="0.2">
      <c r="A94239" s="9" t="s">
        <v>183765</v>
      </c>
      <c r="B94239" s="9" t="s">
        <v>183766</v>
      </c>
      <c r="C94239" s="23">
        <v>12.47</v>
      </c>
      <c r="D94239" s="6">
        <f t="shared" si="1472"/>
        <v>15.088700000000001</v>
      </c>
    </row>
    <row r="94240" spans="1:4" x14ac:dyDescent="0.2">
      <c r="A94240" s="9" t="s">
        <v>183767</v>
      </c>
      <c r="B94240" s="9" t="s">
        <v>183768</v>
      </c>
      <c r="C94240" s="23">
        <v>7.79</v>
      </c>
      <c r="D94240" s="6">
        <f t="shared" si="1472"/>
        <v>9.4259000000000004</v>
      </c>
    </row>
    <row r="94241" spans="1:4" x14ac:dyDescent="0.2">
      <c r="A94241" s="9" t="s">
        <v>183769</v>
      </c>
      <c r="B94241" s="9" t="s">
        <v>183770</v>
      </c>
      <c r="C94241" s="23">
        <v>10.39</v>
      </c>
      <c r="D94241" s="6">
        <f t="shared" si="1472"/>
        <v>12.571900000000001</v>
      </c>
    </row>
    <row r="94242" spans="1:4" x14ac:dyDescent="0.2">
      <c r="A94242" s="9" t="s">
        <v>183771</v>
      </c>
      <c r="B94242" s="9" t="s">
        <v>183772</v>
      </c>
      <c r="C94242" s="23">
        <v>11.82</v>
      </c>
      <c r="D94242" s="6">
        <f t="shared" si="1472"/>
        <v>14.302199999999999</v>
      </c>
    </row>
    <row r="94243" spans="1:4" x14ac:dyDescent="0.2">
      <c r="A94243" s="9" t="s">
        <v>183773</v>
      </c>
      <c r="B94243" s="9" t="s">
        <v>183774</v>
      </c>
      <c r="C94243" s="23">
        <v>3.9</v>
      </c>
      <c r="D94243" s="6">
        <f t="shared" si="1472"/>
        <v>4.7189999999999994</v>
      </c>
    </row>
    <row r="94244" spans="1:4" x14ac:dyDescent="0.2">
      <c r="A94244" s="9" t="s">
        <v>183775</v>
      </c>
      <c r="B94244" s="9" t="s">
        <v>183776</v>
      </c>
      <c r="C94244" s="23">
        <v>5.19</v>
      </c>
      <c r="D94244" s="6">
        <f t="shared" si="1472"/>
        <v>6.2799000000000005</v>
      </c>
    </row>
    <row r="94245" spans="1:4" x14ac:dyDescent="0.2">
      <c r="A94245" s="9" t="s">
        <v>183777</v>
      </c>
      <c r="B94245" s="9" t="s">
        <v>183778</v>
      </c>
      <c r="C94245" s="23">
        <v>6.88</v>
      </c>
      <c r="D94245" s="6">
        <f t="shared" si="1472"/>
        <v>8.3247999999999998</v>
      </c>
    </row>
    <row r="94246" spans="1:4" x14ac:dyDescent="0.2">
      <c r="A94246" s="9" t="s">
        <v>183779</v>
      </c>
      <c r="B94246" s="9" t="s">
        <v>183780</v>
      </c>
      <c r="C94246" s="23">
        <v>16.23</v>
      </c>
      <c r="D94246" s="6">
        <f t="shared" si="1472"/>
        <v>19.638300000000001</v>
      </c>
    </row>
    <row r="94247" spans="1:4" x14ac:dyDescent="0.2">
      <c r="A94247" s="9" t="s">
        <v>183781</v>
      </c>
      <c r="B94247" s="9" t="s">
        <v>183782</v>
      </c>
      <c r="C94247" s="23">
        <v>21.69</v>
      </c>
      <c r="D94247" s="6">
        <f t="shared" si="1472"/>
        <v>26.244900000000001</v>
      </c>
    </row>
    <row r="94248" spans="1:4" x14ac:dyDescent="0.2">
      <c r="A94248" s="9" t="s">
        <v>183783</v>
      </c>
      <c r="B94248" s="9" t="s">
        <v>183784</v>
      </c>
      <c r="C94248" s="23">
        <v>35.32</v>
      </c>
      <c r="D94248" s="6">
        <f t="shared" si="1472"/>
        <v>42.737200000000001</v>
      </c>
    </row>
    <row r="94249" spans="1:4" x14ac:dyDescent="0.2">
      <c r="A94249" s="9" t="s">
        <v>183785</v>
      </c>
      <c r="B94249" s="9" t="s">
        <v>183786</v>
      </c>
      <c r="C94249" s="23">
        <v>24.55</v>
      </c>
      <c r="D94249" s="6">
        <f t="shared" si="1472"/>
        <v>29.705500000000001</v>
      </c>
    </row>
    <row r="94250" spans="1:4" x14ac:dyDescent="0.2">
      <c r="A94250" s="9" t="s">
        <v>183787</v>
      </c>
      <c r="B94250" s="9" t="s">
        <v>183788</v>
      </c>
      <c r="C94250" s="23">
        <v>234.94</v>
      </c>
      <c r="D94250" s="6">
        <f t="shared" si="1472"/>
        <v>284.2774</v>
      </c>
    </row>
    <row r="94251" spans="1:4" x14ac:dyDescent="0.2">
      <c r="A94251" s="9" t="s">
        <v>183789</v>
      </c>
      <c r="B94251" s="9" t="s">
        <v>183790</v>
      </c>
      <c r="C94251" s="23">
        <v>8.18</v>
      </c>
      <c r="D94251" s="6">
        <f t="shared" si="1472"/>
        <v>9.8978000000000002</v>
      </c>
    </row>
    <row r="94252" spans="1:4" x14ac:dyDescent="0.2">
      <c r="A94252" s="9" t="s">
        <v>183791</v>
      </c>
      <c r="B94252" s="9" t="s">
        <v>183792</v>
      </c>
      <c r="C94252" s="23">
        <v>230.13</v>
      </c>
      <c r="D94252" s="6">
        <f t="shared" si="1472"/>
        <v>278.45729999999998</v>
      </c>
    </row>
    <row r="94253" spans="1:4" x14ac:dyDescent="0.2">
      <c r="A94253" s="9" t="s">
        <v>183793</v>
      </c>
      <c r="B94253" s="9" t="s">
        <v>183794</v>
      </c>
      <c r="C94253" s="23">
        <v>10.78</v>
      </c>
      <c r="D94253" s="6">
        <f t="shared" si="1472"/>
        <v>13.043799999999999</v>
      </c>
    </row>
    <row r="94254" spans="1:4" x14ac:dyDescent="0.2">
      <c r="A94254" s="9" t="s">
        <v>183795</v>
      </c>
      <c r="B94254" s="9" t="s">
        <v>183796</v>
      </c>
      <c r="C94254" s="23">
        <v>33.380000000000003</v>
      </c>
      <c r="D94254" s="6">
        <f t="shared" si="1472"/>
        <v>40.389800000000001</v>
      </c>
    </row>
    <row r="94255" spans="1:4" x14ac:dyDescent="0.2">
      <c r="A94255" s="9" t="s">
        <v>183797</v>
      </c>
      <c r="B94255" s="9" t="s">
        <v>183798</v>
      </c>
      <c r="C94255" s="23">
        <v>11.69</v>
      </c>
      <c r="D94255" s="6">
        <f t="shared" si="1472"/>
        <v>14.1449</v>
      </c>
    </row>
    <row r="94256" spans="1:4" x14ac:dyDescent="0.2">
      <c r="A94256" s="9" t="s">
        <v>183799</v>
      </c>
      <c r="B94256" s="9" t="s">
        <v>183800</v>
      </c>
      <c r="C94256" s="23">
        <v>15.58</v>
      </c>
      <c r="D94256" s="6">
        <f t="shared" si="1472"/>
        <v>18.851800000000001</v>
      </c>
    </row>
    <row r="94257" spans="1:4" x14ac:dyDescent="0.2">
      <c r="A94257" s="9" t="s">
        <v>183801</v>
      </c>
      <c r="B94257" s="9" t="s">
        <v>183802</v>
      </c>
      <c r="C94257" s="23">
        <v>5.84</v>
      </c>
      <c r="D94257" s="6">
        <f t="shared" si="1472"/>
        <v>7.0663999999999998</v>
      </c>
    </row>
    <row r="94258" spans="1:4" x14ac:dyDescent="0.2">
      <c r="A94258" s="9" t="s">
        <v>183803</v>
      </c>
      <c r="B94258" s="9" t="s">
        <v>183804</v>
      </c>
      <c r="C94258" s="23">
        <v>7.79</v>
      </c>
      <c r="D94258" s="6">
        <f t="shared" si="1472"/>
        <v>9.4259000000000004</v>
      </c>
    </row>
    <row r="94259" spans="1:4" x14ac:dyDescent="0.2">
      <c r="A94259" s="9" t="s">
        <v>183805</v>
      </c>
      <c r="B94259" s="9" t="s">
        <v>183806</v>
      </c>
      <c r="C94259" s="23">
        <v>10.39</v>
      </c>
      <c r="D94259" s="6">
        <f t="shared" si="1472"/>
        <v>12.571900000000001</v>
      </c>
    </row>
    <row r="94260" spans="1:4" x14ac:dyDescent="0.2">
      <c r="A94260" s="9" t="s">
        <v>183807</v>
      </c>
      <c r="B94260" s="9" t="s">
        <v>183808</v>
      </c>
      <c r="C94260" s="23">
        <v>6.49</v>
      </c>
      <c r="D94260" s="6">
        <f t="shared" si="1472"/>
        <v>7.8529</v>
      </c>
    </row>
    <row r="94261" spans="1:4" x14ac:dyDescent="0.2">
      <c r="A94261" s="9" t="s">
        <v>183809</v>
      </c>
      <c r="B94261" s="9" t="s">
        <v>183810</v>
      </c>
      <c r="C94261" s="23">
        <v>8.6999999999999993</v>
      </c>
      <c r="D94261" s="6">
        <f t="shared" si="1472"/>
        <v>10.526999999999999</v>
      </c>
    </row>
    <row r="94262" spans="1:4" x14ac:dyDescent="0.2">
      <c r="A94262" s="9" t="s">
        <v>183811</v>
      </c>
      <c r="B94262" s="9" t="s">
        <v>183812</v>
      </c>
      <c r="C94262" s="23">
        <v>3.25</v>
      </c>
      <c r="D94262" s="6">
        <f t="shared" si="1472"/>
        <v>3.9325000000000001</v>
      </c>
    </row>
    <row r="94263" spans="1:4" x14ac:dyDescent="0.2">
      <c r="A94263" s="9" t="s">
        <v>183813</v>
      </c>
      <c r="B94263" s="9" t="s">
        <v>183814</v>
      </c>
      <c r="C94263" s="23">
        <v>4.29</v>
      </c>
      <c r="D94263" s="6">
        <f t="shared" si="1472"/>
        <v>5.1909000000000001</v>
      </c>
    </row>
    <row r="94264" spans="1:4" x14ac:dyDescent="0.2">
      <c r="A94264" s="9" t="s">
        <v>183815</v>
      </c>
      <c r="B94264" s="9" t="s">
        <v>183816</v>
      </c>
      <c r="C94264" s="23">
        <v>5.71</v>
      </c>
      <c r="D94264" s="6">
        <f t="shared" si="1472"/>
        <v>6.9090999999999996</v>
      </c>
    </row>
    <row r="94265" spans="1:4" x14ac:dyDescent="0.2">
      <c r="A94265" s="9" t="s">
        <v>183817</v>
      </c>
      <c r="B94265" s="9" t="s">
        <v>183818</v>
      </c>
      <c r="C94265" s="23">
        <v>19.48</v>
      </c>
      <c r="D94265" s="6">
        <f t="shared" si="1472"/>
        <v>23.570799999999998</v>
      </c>
    </row>
    <row r="94266" spans="1:4" x14ac:dyDescent="0.2">
      <c r="A94266" s="9" t="s">
        <v>183819</v>
      </c>
      <c r="B94266" s="9" t="s">
        <v>183820</v>
      </c>
      <c r="C94266" s="23">
        <v>9.74</v>
      </c>
      <c r="D94266" s="6">
        <f t="shared" si="1472"/>
        <v>11.785399999999999</v>
      </c>
    </row>
    <row r="94267" spans="1:4" x14ac:dyDescent="0.2">
      <c r="A94267" s="9" t="s">
        <v>183821</v>
      </c>
      <c r="B94267" s="9" t="s">
        <v>183822</v>
      </c>
      <c r="C94267" s="23">
        <v>17.27</v>
      </c>
      <c r="D94267" s="6">
        <f t="shared" si="1472"/>
        <v>20.896699999999999</v>
      </c>
    </row>
    <row r="94268" spans="1:4" x14ac:dyDescent="0.2">
      <c r="A94268" s="9" t="s">
        <v>183823</v>
      </c>
      <c r="B94268" s="9" t="s">
        <v>183824</v>
      </c>
      <c r="C94268" s="23">
        <v>14.03</v>
      </c>
      <c r="D94268" s="6">
        <f t="shared" si="1472"/>
        <v>16.976299999999998</v>
      </c>
    </row>
    <row r="94269" spans="1:4" x14ac:dyDescent="0.2">
      <c r="A94269" s="9" t="s">
        <v>183825</v>
      </c>
      <c r="B94269" s="9" t="s">
        <v>183826</v>
      </c>
      <c r="C94269" s="23">
        <v>7.01</v>
      </c>
      <c r="D94269" s="6">
        <f t="shared" si="1472"/>
        <v>8.4820999999999991</v>
      </c>
    </row>
    <row r="94270" spans="1:4" x14ac:dyDescent="0.2">
      <c r="A94270" s="9" t="s">
        <v>183827</v>
      </c>
      <c r="B94270" s="9" t="s">
        <v>183828</v>
      </c>
      <c r="C94270" s="23">
        <v>9.35</v>
      </c>
      <c r="D94270" s="6">
        <f t="shared" si="1472"/>
        <v>11.313499999999999</v>
      </c>
    </row>
    <row r="94271" spans="1:4" x14ac:dyDescent="0.2">
      <c r="A94271" s="9" t="s">
        <v>183829</v>
      </c>
      <c r="B94271" s="9" t="s">
        <v>183830</v>
      </c>
      <c r="C94271" s="23">
        <v>12.47</v>
      </c>
      <c r="D94271" s="6">
        <f t="shared" si="1472"/>
        <v>15.088700000000001</v>
      </c>
    </row>
    <row r="94272" spans="1:4" x14ac:dyDescent="0.2">
      <c r="A94272" s="9" t="s">
        <v>183831</v>
      </c>
      <c r="B94272" s="9" t="s">
        <v>183832</v>
      </c>
      <c r="C94272" s="23">
        <v>7.79</v>
      </c>
      <c r="D94272" s="6">
        <f t="shared" si="1472"/>
        <v>9.4259000000000004</v>
      </c>
    </row>
    <row r="94273" spans="1:4" x14ac:dyDescent="0.2">
      <c r="A94273" s="9" t="s">
        <v>183833</v>
      </c>
      <c r="B94273" s="9" t="s">
        <v>183834</v>
      </c>
      <c r="C94273" s="23">
        <v>3.9</v>
      </c>
      <c r="D94273" s="6">
        <f t="shared" si="1472"/>
        <v>4.7189999999999994</v>
      </c>
    </row>
    <row r="94274" spans="1:4" x14ac:dyDescent="0.2">
      <c r="A94274" s="9" t="s">
        <v>183835</v>
      </c>
      <c r="B94274" s="9" t="s">
        <v>183836</v>
      </c>
      <c r="C94274" s="23">
        <v>5.19</v>
      </c>
      <c r="D94274" s="6">
        <f t="shared" ref="D94274:D94337" si="1473">C94274*$F$1</f>
        <v>6.2799000000000005</v>
      </c>
    </row>
    <row r="94275" spans="1:4" x14ac:dyDescent="0.2">
      <c r="A94275" s="9" t="s">
        <v>183837</v>
      </c>
      <c r="B94275" s="9" t="s">
        <v>183838</v>
      </c>
      <c r="C94275" s="23">
        <v>6.88</v>
      </c>
      <c r="D94275" s="6">
        <f t="shared" si="1473"/>
        <v>8.3247999999999998</v>
      </c>
    </row>
    <row r="94276" spans="1:4" x14ac:dyDescent="0.2">
      <c r="A94276" s="9" t="s">
        <v>183839</v>
      </c>
      <c r="B94276" s="9" t="s">
        <v>183840</v>
      </c>
      <c r="C94276" s="23">
        <v>16.23</v>
      </c>
      <c r="D94276" s="6">
        <f t="shared" si="1473"/>
        <v>19.638300000000001</v>
      </c>
    </row>
    <row r="94277" spans="1:4" x14ac:dyDescent="0.2">
      <c r="A94277" s="9" t="s">
        <v>183841</v>
      </c>
      <c r="B94277" s="9" t="s">
        <v>183842</v>
      </c>
      <c r="C94277" s="23">
        <v>18.440000000000001</v>
      </c>
      <c r="D94277" s="6">
        <f t="shared" si="1473"/>
        <v>22.3124</v>
      </c>
    </row>
    <row r="94278" spans="1:4" x14ac:dyDescent="0.2">
      <c r="A94278" s="9" t="s">
        <v>183843</v>
      </c>
      <c r="B94278" s="9" t="s">
        <v>183844</v>
      </c>
      <c r="C94278" s="23">
        <v>17.27</v>
      </c>
      <c r="D94278" s="6">
        <f t="shared" si="1473"/>
        <v>20.896699999999999</v>
      </c>
    </row>
    <row r="94279" spans="1:4" x14ac:dyDescent="0.2">
      <c r="A94279" s="9" t="s">
        <v>183845</v>
      </c>
      <c r="B94279" s="9" t="s">
        <v>183846</v>
      </c>
      <c r="C94279" s="23">
        <v>8.18</v>
      </c>
      <c r="D94279" s="6">
        <f t="shared" si="1473"/>
        <v>9.8978000000000002</v>
      </c>
    </row>
    <row r="94280" spans="1:4" x14ac:dyDescent="0.2">
      <c r="A94280" s="9" t="s">
        <v>183847</v>
      </c>
      <c r="B94280" s="9" t="s">
        <v>183848</v>
      </c>
      <c r="C94280" s="23">
        <v>5.84</v>
      </c>
      <c r="D94280" s="6">
        <f t="shared" si="1473"/>
        <v>7.0663999999999998</v>
      </c>
    </row>
    <row r="94281" spans="1:4" x14ac:dyDescent="0.2">
      <c r="A94281" s="9" t="s">
        <v>183849</v>
      </c>
      <c r="B94281" s="9" t="s">
        <v>183850</v>
      </c>
      <c r="C94281" s="23">
        <v>7.79</v>
      </c>
      <c r="D94281" s="6">
        <f t="shared" si="1473"/>
        <v>9.4259000000000004</v>
      </c>
    </row>
    <row r="94282" spans="1:4" x14ac:dyDescent="0.2">
      <c r="A94282" s="9" t="s">
        <v>183851</v>
      </c>
      <c r="B94282" s="9" t="s">
        <v>183852</v>
      </c>
      <c r="C94282" s="23">
        <v>6.49</v>
      </c>
      <c r="D94282" s="6">
        <f t="shared" si="1473"/>
        <v>7.8529</v>
      </c>
    </row>
    <row r="94283" spans="1:4" x14ac:dyDescent="0.2">
      <c r="A94283" s="9" t="s">
        <v>183853</v>
      </c>
      <c r="B94283" s="9" t="s">
        <v>183854</v>
      </c>
      <c r="C94283" s="23">
        <v>7.4</v>
      </c>
      <c r="D94283" s="6">
        <f t="shared" si="1473"/>
        <v>8.9540000000000006</v>
      </c>
    </row>
    <row r="94284" spans="1:4" x14ac:dyDescent="0.2">
      <c r="A94284" s="9" t="s">
        <v>183855</v>
      </c>
      <c r="B94284" s="9" t="s">
        <v>183856</v>
      </c>
      <c r="C94284" s="23">
        <v>9.8699999999999992</v>
      </c>
      <c r="D94284" s="6">
        <f t="shared" si="1473"/>
        <v>11.942699999999999</v>
      </c>
    </row>
    <row r="94285" spans="1:4" x14ac:dyDescent="0.2">
      <c r="A94285" s="9" t="s">
        <v>183857</v>
      </c>
      <c r="B94285" s="9" t="s">
        <v>183858</v>
      </c>
      <c r="C94285" s="23">
        <v>3.25</v>
      </c>
      <c r="D94285" s="6">
        <f t="shared" si="1473"/>
        <v>3.9325000000000001</v>
      </c>
    </row>
    <row r="94286" spans="1:4" x14ac:dyDescent="0.2">
      <c r="A94286" s="9" t="s">
        <v>183859</v>
      </c>
      <c r="B94286" s="9" t="s">
        <v>183860</v>
      </c>
      <c r="C94286" s="23">
        <v>4.29</v>
      </c>
      <c r="D94286" s="6">
        <f t="shared" si="1473"/>
        <v>5.1909000000000001</v>
      </c>
    </row>
    <row r="94287" spans="1:4" x14ac:dyDescent="0.2">
      <c r="A94287" s="9" t="s">
        <v>183861</v>
      </c>
      <c r="B94287" s="9" t="s">
        <v>183862</v>
      </c>
      <c r="C94287" s="23">
        <v>19.48</v>
      </c>
      <c r="D94287" s="6">
        <f t="shared" si="1473"/>
        <v>23.570799999999998</v>
      </c>
    </row>
    <row r="94288" spans="1:4" x14ac:dyDescent="0.2">
      <c r="A94288" s="9" t="s">
        <v>183863</v>
      </c>
      <c r="B94288" s="9" t="s">
        <v>183864</v>
      </c>
      <c r="C94288" s="23">
        <v>16.62</v>
      </c>
      <c r="D94288" s="6">
        <f t="shared" si="1473"/>
        <v>20.110199999999999</v>
      </c>
    </row>
    <row r="94289" spans="1:4" x14ac:dyDescent="0.2">
      <c r="A94289" s="9" t="s">
        <v>183865</v>
      </c>
      <c r="B94289" s="9" t="s">
        <v>183866</v>
      </c>
      <c r="C94289" s="23">
        <v>22.08</v>
      </c>
      <c r="D94289" s="6">
        <f t="shared" si="1473"/>
        <v>26.716799999999996</v>
      </c>
    </row>
    <row r="94290" spans="1:4" x14ac:dyDescent="0.2">
      <c r="A94290" s="9" t="s">
        <v>183867</v>
      </c>
      <c r="B94290" s="9" t="s">
        <v>183868</v>
      </c>
      <c r="C94290" s="23">
        <v>29.48</v>
      </c>
      <c r="D94290" s="6">
        <f t="shared" si="1473"/>
        <v>35.6708</v>
      </c>
    </row>
    <row r="94291" spans="1:4" x14ac:dyDescent="0.2">
      <c r="A94291" s="9" t="s">
        <v>183869</v>
      </c>
      <c r="B94291" s="9" t="s">
        <v>183870</v>
      </c>
      <c r="C94291" s="23">
        <v>9.74</v>
      </c>
      <c r="D94291" s="6">
        <f t="shared" si="1473"/>
        <v>11.785399999999999</v>
      </c>
    </row>
    <row r="94292" spans="1:4" x14ac:dyDescent="0.2">
      <c r="A94292" s="9" t="s">
        <v>183871</v>
      </c>
      <c r="B94292" s="9" t="s">
        <v>183872</v>
      </c>
      <c r="C94292" s="23">
        <v>17.27</v>
      </c>
      <c r="D94292" s="6">
        <f t="shared" si="1473"/>
        <v>20.896699999999999</v>
      </c>
    </row>
    <row r="94293" spans="1:4" x14ac:dyDescent="0.2">
      <c r="A94293" s="9" t="s">
        <v>183873</v>
      </c>
      <c r="B94293" s="9" t="s">
        <v>183874</v>
      </c>
      <c r="C94293" s="23">
        <v>14.03</v>
      </c>
      <c r="D94293" s="6">
        <f t="shared" si="1473"/>
        <v>16.976299999999998</v>
      </c>
    </row>
    <row r="94294" spans="1:4" x14ac:dyDescent="0.2">
      <c r="A94294" s="9" t="s">
        <v>183875</v>
      </c>
      <c r="B94294" s="9" t="s">
        <v>183876</v>
      </c>
      <c r="C94294" s="23">
        <v>18.7</v>
      </c>
      <c r="D94294" s="6">
        <f t="shared" si="1473"/>
        <v>22.626999999999999</v>
      </c>
    </row>
    <row r="94295" spans="1:4" x14ac:dyDescent="0.2">
      <c r="A94295" s="9" t="s">
        <v>183877</v>
      </c>
      <c r="B94295" s="9" t="s">
        <v>183878</v>
      </c>
      <c r="C94295" s="23">
        <v>11.95</v>
      </c>
      <c r="D94295" s="6">
        <f t="shared" si="1473"/>
        <v>14.459499999999998</v>
      </c>
    </row>
    <row r="94296" spans="1:4" x14ac:dyDescent="0.2">
      <c r="A94296" s="9" t="s">
        <v>183879</v>
      </c>
      <c r="B94296" s="9" t="s">
        <v>183880</v>
      </c>
      <c r="C94296" s="23">
        <v>15.84</v>
      </c>
      <c r="D94296" s="6">
        <f t="shared" si="1473"/>
        <v>19.166399999999999</v>
      </c>
    </row>
    <row r="94297" spans="1:4" x14ac:dyDescent="0.2">
      <c r="A94297" s="9" t="s">
        <v>183881</v>
      </c>
      <c r="B94297" s="9" t="s">
        <v>183882</v>
      </c>
      <c r="C94297" s="23">
        <v>93.88</v>
      </c>
      <c r="D94297" s="6">
        <f t="shared" si="1473"/>
        <v>113.59479999999999</v>
      </c>
    </row>
    <row r="94298" spans="1:4" x14ac:dyDescent="0.2">
      <c r="A94298" s="9" t="s">
        <v>183883</v>
      </c>
      <c r="B94298" s="9" t="s">
        <v>183884</v>
      </c>
      <c r="C94298" s="23">
        <v>21.17</v>
      </c>
      <c r="D94298" s="6">
        <f t="shared" si="1473"/>
        <v>25.6157</v>
      </c>
    </row>
    <row r="94299" spans="1:4" x14ac:dyDescent="0.2">
      <c r="A94299" s="9" t="s">
        <v>183885</v>
      </c>
      <c r="B94299" s="9" t="s">
        <v>183886</v>
      </c>
      <c r="C94299" s="23">
        <v>7.01</v>
      </c>
      <c r="D94299" s="6">
        <f t="shared" si="1473"/>
        <v>8.4820999999999991</v>
      </c>
    </row>
    <row r="94300" spans="1:4" x14ac:dyDescent="0.2">
      <c r="A94300" s="9" t="s">
        <v>183887</v>
      </c>
      <c r="B94300" s="9" t="s">
        <v>183888</v>
      </c>
      <c r="C94300" s="23">
        <v>9.35</v>
      </c>
      <c r="D94300" s="6">
        <f t="shared" si="1473"/>
        <v>11.313499999999999</v>
      </c>
    </row>
    <row r="94301" spans="1:4" x14ac:dyDescent="0.2">
      <c r="A94301" s="9" t="s">
        <v>183889</v>
      </c>
      <c r="B94301" s="9" t="s">
        <v>183890</v>
      </c>
      <c r="C94301" s="23">
        <v>12.47</v>
      </c>
      <c r="D94301" s="6">
        <f t="shared" si="1473"/>
        <v>15.088700000000001</v>
      </c>
    </row>
    <row r="94302" spans="1:4" x14ac:dyDescent="0.2">
      <c r="A94302" s="9" t="s">
        <v>183891</v>
      </c>
      <c r="B94302" s="9" t="s">
        <v>183892</v>
      </c>
      <c r="C94302" s="23">
        <v>6.62</v>
      </c>
      <c r="D94302" s="6">
        <f t="shared" si="1473"/>
        <v>8.0101999999999993</v>
      </c>
    </row>
    <row r="94303" spans="1:4" x14ac:dyDescent="0.2">
      <c r="A94303" s="9" t="s">
        <v>183893</v>
      </c>
      <c r="B94303" s="9" t="s">
        <v>183894</v>
      </c>
      <c r="C94303" s="23">
        <v>8.83</v>
      </c>
      <c r="D94303" s="6">
        <f t="shared" si="1473"/>
        <v>10.6843</v>
      </c>
    </row>
    <row r="94304" spans="1:4" x14ac:dyDescent="0.2">
      <c r="A94304" s="9" t="s">
        <v>183895</v>
      </c>
      <c r="B94304" s="9" t="s">
        <v>183896</v>
      </c>
      <c r="C94304" s="23">
        <v>11.82</v>
      </c>
      <c r="D94304" s="6">
        <f t="shared" si="1473"/>
        <v>14.302199999999999</v>
      </c>
    </row>
    <row r="94305" spans="1:4" x14ac:dyDescent="0.2">
      <c r="A94305" s="9" t="s">
        <v>183897</v>
      </c>
      <c r="B94305" s="9" t="s">
        <v>183898</v>
      </c>
      <c r="C94305" s="23">
        <v>3.9</v>
      </c>
      <c r="D94305" s="6">
        <f t="shared" si="1473"/>
        <v>4.7189999999999994</v>
      </c>
    </row>
    <row r="94306" spans="1:4" x14ac:dyDescent="0.2">
      <c r="A94306" s="9" t="s">
        <v>183899</v>
      </c>
      <c r="B94306" s="9" t="s">
        <v>183900</v>
      </c>
      <c r="C94306" s="23">
        <v>5.19</v>
      </c>
      <c r="D94306" s="6">
        <f t="shared" si="1473"/>
        <v>6.2799000000000005</v>
      </c>
    </row>
    <row r="94307" spans="1:4" x14ac:dyDescent="0.2">
      <c r="A94307" s="9" t="s">
        <v>183901</v>
      </c>
      <c r="B94307" s="9" t="s">
        <v>183902</v>
      </c>
      <c r="C94307" s="23">
        <v>6.88</v>
      </c>
      <c r="D94307" s="6">
        <f t="shared" si="1473"/>
        <v>8.3247999999999998</v>
      </c>
    </row>
    <row r="94308" spans="1:4" x14ac:dyDescent="0.2">
      <c r="A94308" s="9" t="s">
        <v>183903</v>
      </c>
      <c r="B94308" s="9" t="s">
        <v>183904</v>
      </c>
      <c r="C94308" s="23">
        <v>16.23</v>
      </c>
      <c r="D94308" s="6">
        <f t="shared" si="1473"/>
        <v>19.638300000000001</v>
      </c>
    </row>
    <row r="94309" spans="1:4" x14ac:dyDescent="0.2">
      <c r="A94309" s="9" t="s">
        <v>183905</v>
      </c>
      <c r="B94309" s="9" t="s">
        <v>183906</v>
      </c>
      <c r="C94309" s="23">
        <v>13.77</v>
      </c>
      <c r="D94309" s="6">
        <f t="shared" si="1473"/>
        <v>16.6617</v>
      </c>
    </row>
    <row r="94310" spans="1:4" x14ac:dyDescent="0.2">
      <c r="A94310" s="9" t="s">
        <v>183907</v>
      </c>
      <c r="B94310" s="9" t="s">
        <v>183908</v>
      </c>
      <c r="C94310" s="23">
        <v>18.440000000000001</v>
      </c>
      <c r="D94310" s="6">
        <f t="shared" si="1473"/>
        <v>22.3124</v>
      </c>
    </row>
    <row r="94311" spans="1:4" x14ac:dyDescent="0.2">
      <c r="A94311" s="9" t="s">
        <v>183909</v>
      </c>
      <c r="B94311" s="9" t="s">
        <v>183910</v>
      </c>
      <c r="C94311" s="23">
        <v>24.55</v>
      </c>
      <c r="D94311" s="6">
        <f t="shared" si="1473"/>
        <v>29.705500000000001</v>
      </c>
    </row>
    <row r="94312" spans="1:4" x14ac:dyDescent="0.2">
      <c r="A94312" s="9" t="s">
        <v>183911</v>
      </c>
      <c r="B94312" s="9" t="s">
        <v>183912</v>
      </c>
      <c r="C94312" s="23">
        <v>8.18</v>
      </c>
      <c r="D94312" s="6">
        <f t="shared" si="1473"/>
        <v>9.8978000000000002</v>
      </c>
    </row>
    <row r="94313" spans="1:4" x14ac:dyDescent="0.2">
      <c r="A94313" s="9" t="s">
        <v>183913</v>
      </c>
      <c r="B94313" s="9" t="s">
        <v>183914</v>
      </c>
      <c r="C94313" s="23">
        <v>15.58</v>
      </c>
      <c r="D94313" s="6">
        <f t="shared" si="1473"/>
        <v>18.851800000000001</v>
      </c>
    </row>
    <row r="94314" spans="1:4" x14ac:dyDescent="0.2">
      <c r="A94314" s="9" t="s">
        <v>183915</v>
      </c>
      <c r="B94314" s="9" t="s">
        <v>183916</v>
      </c>
      <c r="C94314" s="23">
        <v>9.8699999999999992</v>
      </c>
      <c r="D94314" s="6">
        <f t="shared" si="1473"/>
        <v>11.942699999999999</v>
      </c>
    </row>
    <row r="94315" spans="1:4" x14ac:dyDescent="0.2">
      <c r="A94315" s="9" t="s">
        <v>183917</v>
      </c>
      <c r="B94315" s="9" t="s">
        <v>183918</v>
      </c>
      <c r="C94315" s="23">
        <v>13.25</v>
      </c>
      <c r="D94315" s="6">
        <f t="shared" si="1473"/>
        <v>16.032499999999999</v>
      </c>
    </row>
    <row r="94316" spans="1:4" x14ac:dyDescent="0.2">
      <c r="A94316" s="9" t="s">
        <v>183919</v>
      </c>
      <c r="B94316" s="9" t="s">
        <v>183920</v>
      </c>
      <c r="C94316" s="23">
        <v>17.66</v>
      </c>
      <c r="D94316" s="6">
        <f t="shared" si="1473"/>
        <v>21.368600000000001</v>
      </c>
    </row>
    <row r="94317" spans="1:4" x14ac:dyDescent="0.2">
      <c r="A94317" s="9" t="s">
        <v>183921</v>
      </c>
      <c r="B94317" s="9" t="s">
        <v>183922</v>
      </c>
      <c r="C94317" s="23">
        <v>5.84</v>
      </c>
      <c r="D94317" s="6">
        <f t="shared" si="1473"/>
        <v>7.0663999999999998</v>
      </c>
    </row>
    <row r="94318" spans="1:4" x14ac:dyDescent="0.2">
      <c r="A94318" s="9" t="s">
        <v>183923</v>
      </c>
      <c r="B94318" s="9" t="s">
        <v>183924</v>
      </c>
      <c r="C94318" s="23">
        <v>7.79</v>
      </c>
      <c r="D94318" s="6">
        <f t="shared" si="1473"/>
        <v>9.4259000000000004</v>
      </c>
    </row>
    <row r="94319" spans="1:4" x14ac:dyDescent="0.2">
      <c r="A94319" s="9" t="s">
        <v>183925</v>
      </c>
      <c r="B94319" s="9" t="s">
        <v>183926</v>
      </c>
      <c r="C94319" s="23">
        <v>10.39</v>
      </c>
      <c r="D94319" s="6">
        <f t="shared" si="1473"/>
        <v>12.571900000000001</v>
      </c>
    </row>
    <row r="94320" spans="1:4" x14ac:dyDescent="0.2">
      <c r="A94320" s="9" t="s">
        <v>183927</v>
      </c>
      <c r="B94320" s="9" t="s">
        <v>183928</v>
      </c>
      <c r="C94320" s="23">
        <v>5.58</v>
      </c>
      <c r="D94320" s="6">
        <f t="shared" si="1473"/>
        <v>6.7518000000000002</v>
      </c>
    </row>
    <row r="94321" spans="1:4" x14ac:dyDescent="0.2">
      <c r="A94321" s="9" t="s">
        <v>183929</v>
      </c>
      <c r="B94321" s="9" t="s">
        <v>183930</v>
      </c>
      <c r="C94321" s="23">
        <v>7.4</v>
      </c>
      <c r="D94321" s="6">
        <f t="shared" si="1473"/>
        <v>8.9540000000000006</v>
      </c>
    </row>
    <row r="94322" spans="1:4" x14ac:dyDescent="0.2">
      <c r="A94322" s="9" t="s">
        <v>183931</v>
      </c>
      <c r="B94322" s="9" t="s">
        <v>183932</v>
      </c>
      <c r="C94322" s="23">
        <v>3.25</v>
      </c>
      <c r="D94322" s="6">
        <f t="shared" si="1473"/>
        <v>3.9325000000000001</v>
      </c>
    </row>
    <row r="94323" spans="1:4" x14ac:dyDescent="0.2">
      <c r="A94323" s="9" t="s">
        <v>183933</v>
      </c>
      <c r="B94323" s="9" t="s">
        <v>183934</v>
      </c>
      <c r="C94323" s="23">
        <v>4.29</v>
      </c>
      <c r="D94323" s="6">
        <f t="shared" si="1473"/>
        <v>5.1909000000000001</v>
      </c>
    </row>
    <row r="94324" spans="1:4" x14ac:dyDescent="0.2">
      <c r="A94324" s="9" t="s">
        <v>183935</v>
      </c>
      <c r="B94324" s="9" t="s">
        <v>183936</v>
      </c>
      <c r="C94324" s="23">
        <v>5.71</v>
      </c>
      <c r="D94324" s="6">
        <f t="shared" si="1473"/>
        <v>6.9090999999999996</v>
      </c>
    </row>
    <row r="94325" spans="1:4" x14ac:dyDescent="0.2">
      <c r="A94325" s="9" t="s">
        <v>183937</v>
      </c>
      <c r="B94325" s="9" t="s">
        <v>183938</v>
      </c>
      <c r="C94325" s="23">
        <v>31.82</v>
      </c>
      <c r="D94325" s="6">
        <f t="shared" si="1473"/>
        <v>38.502200000000002</v>
      </c>
    </row>
    <row r="94326" spans="1:4" x14ac:dyDescent="0.2">
      <c r="A94326" s="9" t="s">
        <v>183939</v>
      </c>
      <c r="B94326" s="9" t="s">
        <v>183940</v>
      </c>
      <c r="C94326" s="23">
        <v>435.84</v>
      </c>
      <c r="D94326" s="6">
        <f t="shared" si="1473"/>
        <v>527.3664</v>
      </c>
    </row>
    <row r="94327" spans="1:4" x14ac:dyDescent="0.2">
      <c r="A94327" s="9" t="s">
        <v>183941</v>
      </c>
      <c r="B94327" s="9" t="s">
        <v>183942</v>
      </c>
      <c r="C94327" s="23">
        <v>81.69</v>
      </c>
      <c r="D94327" s="6">
        <f t="shared" si="1473"/>
        <v>98.844899999999996</v>
      </c>
    </row>
    <row r="94328" spans="1:4" x14ac:dyDescent="0.2">
      <c r="A94328" s="9" t="s">
        <v>183943</v>
      </c>
      <c r="B94328" s="9" t="s">
        <v>183944</v>
      </c>
      <c r="C94328" s="23">
        <v>27.14</v>
      </c>
      <c r="D94328" s="6">
        <f t="shared" si="1473"/>
        <v>32.839399999999998</v>
      </c>
    </row>
    <row r="94329" spans="1:4" x14ac:dyDescent="0.2">
      <c r="A94329" s="9" t="s">
        <v>183945</v>
      </c>
      <c r="B94329" s="9" t="s">
        <v>183946</v>
      </c>
      <c r="C94329" s="23">
        <v>163.25</v>
      </c>
      <c r="D94329" s="6">
        <f t="shared" si="1473"/>
        <v>197.5325</v>
      </c>
    </row>
    <row r="94330" spans="1:4" x14ac:dyDescent="0.2">
      <c r="A94330" s="9" t="s">
        <v>183947</v>
      </c>
      <c r="B94330" s="9" t="s">
        <v>183948</v>
      </c>
      <c r="C94330" s="23">
        <v>47.27</v>
      </c>
      <c r="D94330" s="6">
        <f t="shared" si="1473"/>
        <v>57.1967</v>
      </c>
    </row>
    <row r="94331" spans="1:4" x14ac:dyDescent="0.2">
      <c r="A94331" s="9" t="s">
        <v>183949</v>
      </c>
      <c r="B94331" s="9" t="s">
        <v>183950</v>
      </c>
      <c r="C94331" s="23">
        <v>69.48</v>
      </c>
      <c r="D94331" s="6">
        <f t="shared" si="1473"/>
        <v>84.070800000000006</v>
      </c>
    </row>
    <row r="94332" spans="1:4" x14ac:dyDescent="0.2">
      <c r="A94332" s="9" t="s">
        <v>183951</v>
      </c>
      <c r="B94332" s="9" t="s">
        <v>183952</v>
      </c>
      <c r="C94332" s="23">
        <v>173.12</v>
      </c>
      <c r="D94332" s="6">
        <f t="shared" si="1473"/>
        <v>209.4752</v>
      </c>
    </row>
    <row r="94333" spans="1:4" x14ac:dyDescent="0.2">
      <c r="A94333" s="9" t="s">
        <v>183953</v>
      </c>
      <c r="B94333" s="9" t="s">
        <v>183954</v>
      </c>
      <c r="C94333" s="23">
        <v>15.97</v>
      </c>
      <c r="D94333" s="6">
        <f t="shared" si="1473"/>
        <v>19.323699999999999</v>
      </c>
    </row>
    <row r="94334" spans="1:4" x14ac:dyDescent="0.2">
      <c r="A94334" s="9" t="s">
        <v>183955</v>
      </c>
      <c r="B94334" s="9" t="s">
        <v>183956</v>
      </c>
      <c r="C94334" s="23">
        <v>27.79</v>
      </c>
      <c r="D94334" s="6">
        <f t="shared" si="1473"/>
        <v>33.625900000000001</v>
      </c>
    </row>
    <row r="94335" spans="1:4" x14ac:dyDescent="0.2">
      <c r="A94335" s="9" t="s">
        <v>183957</v>
      </c>
      <c r="B94335" s="9" t="s">
        <v>183958</v>
      </c>
      <c r="C94335" s="23">
        <v>40.909999999999997</v>
      </c>
      <c r="D94335" s="6">
        <f t="shared" si="1473"/>
        <v>49.501099999999994</v>
      </c>
    </row>
    <row r="94336" spans="1:4" x14ac:dyDescent="0.2">
      <c r="A94336" s="9" t="s">
        <v>183959</v>
      </c>
      <c r="B94336" s="9" t="s">
        <v>183960</v>
      </c>
      <c r="C94336" s="23">
        <v>22.99</v>
      </c>
      <c r="D94336" s="6">
        <f t="shared" si="1473"/>
        <v>27.817899999999998</v>
      </c>
    </row>
    <row r="94337" spans="1:4" x14ac:dyDescent="0.2">
      <c r="A94337" s="9" t="s">
        <v>183961</v>
      </c>
      <c r="B94337" s="9" t="s">
        <v>183962</v>
      </c>
      <c r="C94337" s="23">
        <v>348.31</v>
      </c>
      <c r="D94337" s="6">
        <f t="shared" si="1473"/>
        <v>421.45510000000002</v>
      </c>
    </row>
    <row r="94338" spans="1:4" x14ac:dyDescent="0.2">
      <c r="A94338" s="9" t="s">
        <v>183963</v>
      </c>
      <c r="B94338" s="9" t="s">
        <v>183964</v>
      </c>
      <c r="C94338" s="23">
        <v>58.83</v>
      </c>
      <c r="D94338" s="6">
        <f t="shared" ref="D94338:D94401" si="1474">C94338*$F$1</f>
        <v>71.184299999999993</v>
      </c>
    </row>
    <row r="94339" spans="1:4" x14ac:dyDescent="0.2">
      <c r="A94339" s="9" t="s">
        <v>183965</v>
      </c>
      <c r="B94339" s="9" t="s">
        <v>183966</v>
      </c>
      <c r="C94339" s="23">
        <v>328.44</v>
      </c>
      <c r="D94339" s="6">
        <f t="shared" si="1474"/>
        <v>397.41239999999999</v>
      </c>
    </row>
    <row r="94340" spans="1:4" x14ac:dyDescent="0.2">
      <c r="A94340" s="9" t="s">
        <v>183967</v>
      </c>
      <c r="B94340" s="9" t="s">
        <v>183968</v>
      </c>
      <c r="C94340" s="23">
        <v>19.48</v>
      </c>
      <c r="D94340" s="6">
        <f t="shared" si="1474"/>
        <v>23.570799999999998</v>
      </c>
    </row>
    <row r="94341" spans="1:4" x14ac:dyDescent="0.2">
      <c r="A94341" s="9" t="s">
        <v>183969</v>
      </c>
      <c r="B94341" s="9" t="s">
        <v>183970</v>
      </c>
      <c r="C94341" s="23">
        <v>34.03</v>
      </c>
      <c r="D94341" s="6">
        <f t="shared" si="1474"/>
        <v>41.176299999999998</v>
      </c>
    </row>
    <row r="94342" spans="1:4" x14ac:dyDescent="0.2">
      <c r="A94342" s="9" t="s">
        <v>183971</v>
      </c>
      <c r="B94342" s="9" t="s">
        <v>183972</v>
      </c>
      <c r="C94342" s="23">
        <v>85.45</v>
      </c>
      <c r="D94342" s="6">
        <f t="shared" si="1474"/>
        <v>103.39449999999999</v>
      </c>
    </row>
    <row r="94343" spans="1:4" x14ac:dyDescent="0.2">
      <c r="A94343" s="9" t="s">
        <v>183973</v>
      </c>
      <c r="B94343" s="9" t="s">
        <v>183974</v>
      </c>
      <c r="C94343" s="23">
        <v>50</v>
      </c>
      <c r="D94343" s="6">
        <f t="shared" si="1474"/>
        <v>60.5</v>
      </c>
    </row>
    <row r="94344" spans="1:4" x14ac:dyDescent="0.2">
      <c r="A94344" s="9" t="s">
        <v>183975</v>
      </c>
      <c r="B94344" s="9" t="s">
        <v>183976</v>
      </c>
      <c r="C94344" s="23">
        <v>80.650000000000006</v>
      </c>
      <c r="D94344" s="6">
        <f t="shared" si="1474"/>
        <v>97.586500000000001</v>
      </c>
    </row>
    <row r="94345" spans="1:4" x14ac:dyDescent="0.2">
      <c r="A94345" s="9" t="s">
        <v>183977</v>
      </c>
      <c r="B94345" s="9" t="s">
        <v>183978</v>
      </c>
      <c r="C94345" s="23">
        <v>11.43</v>
      </c>
      <c r="D94345" s="6">
        <f t="shared" si="1474"/>
        <v>13.830299999999999</v>
      </c>
    </row>
    <row r="94346" spans="1:4" x14ac:dyDescent="0.2">
      <c r="A94346" s="9" t="s">
        <v>183979</v>
      </c>
      <c r="B94346" s="9" t="s">
        <v>183980</v>
      </c>
      <c r="C94346" s="23">
        <v>20</v>
      </c>
      <c r="D94346" s="6">
        <f t="shared" si="1474"/>
        <v>24.2</v>
      </c>
    </row>
    <row r="94347" spans="1:4" x14ac:dyDescent="0.2">
      <c r="A94347" s="9" t="s">
        <v>183981</v>
      </c>
      <c r="B94347" s="9" t="s">
        <v>183982</v>
      </c>
      <c r="C94347" s="23">
        <v>29.48</v>
      </c>
      <c r="D94347" s="6">
        <f t="shared" si="1474"/>
        <v>35.6708</v>
      </c>
    </row>
    <row r="94348" spans="1:4" x14ac:dyDescent="0.2">
      <c r="A94348" s="9" t="s">
        <v>183983</v>
      </c>
      <c r="B94348" s="9" t="s">
        <v>183984</v>
      </c>
      <c r="C94348" s="23">
        <v>163.25</v>
      </c>
      <c r="D94348" s="6">
        <f t="shared" si="1474"/>
        <v>197.5325</v>
      </c>
    </row>
    <row r="94349" spans="1:4" x14ac:dyDescent="0.2">
      <c r="A94349" s="9" t="s">
        <v>183985</v>
      </c>
      <c r="B94349" s="9" t="s">
        <v>183986</v>
      </c>
      <c r="C94349" s="23">
        <v>12.73</v>
      </c>
      <c r="D94349" s="6">
        <f t="shared" si="1474"/>
        <v>15.4033</v>
      </c>
    </row>
    <row r="94350" spans="1:4" x14ac:dyDescent="0.2">
      <c r="A94350" s="9" t="s">
        <v>183987</v>
      </c>
      <c r="B94350" s="9" t="s">
        <v>183988</v>
      </c>
      <c r="C94350" s="23">
        <v>173.12</v>
      </c>
      <c r="D94350" s="6">
        <f t="shared" si="1474"/>
        <v>209.4752</v>
      </c>
    </row>
    <row r="94351" spans="1:4" x14ac:dyDescent="0.2">
      <c r="A94351" s="9" t="s">
        <v>183989</v>
      </c>
      <c r="B94351" s="9" t="s">
        <v>183990</v>
      </c>
      <c r="C94351" s="23">
        <v>22.21</v>
      </c>
      <c r="D94351" s="6">
        <f t="shared" si="1474"/>
        <v>26.874099999999999</v>
      </c>
    </row>
    <row r="94352" spans="1:4" x14ac:dyDescent="0.2">
      <c r="A94352" s="9" t="s">
        <v>183991</v>
      </c>
      <c r="B94352" s="9" t="s">
        <v>183992</v>
      </c>
      <c r="C94352" s="23">
        <v>32.729999999999997</v>
      </c>
      <c r="D94352" s="6">
        <f t="shared" si="1474"/>
        <v>39.603299999999997</v>
      </c>
    </row>
    <row r="94353" spans="1:4" x14ac:dyDescent="0.2">
      <c r="A94353" s="9" t="s">
        <v>183993</v>
      </c>
      <c r="B94353" s="9" t="s">
        <v>183994</v>
      </c>
      <c r="C94353" s="23">
        <v>10.78</v>
      </c>
      <c r="D94353" s="6">
        <f t="shared" si="1474"/>
        <v>13.043799999999999</v>
      </c>
    </row>
    <row r="94354" spans="1:4" x14ac:dyDescent="0.2">
      <c r="A94354" s="9" t="s">
        <v>183995</v>
      </c>
      <c r="B94354" s="9" t="s">
        <v>183996</v>
      </c>
      <c r="C94354" s="23">
        <v>18.96</v>
      </c>
      <c r="D94354" s="6">
        <f t="shared" si="1474"/>
        <v>22.941600000000001</v>
      </c>
    </row>
    <row r="94355" spans="1:4" x14ac:dyDescent="0.2">
      <c r="A94355" s="9" t="s">
        <v>183997</v>
      </c>
      <c r="B94355" s="9" t="s">
        <v>183998</v>
      </c>
      <c r="C94355" s="23">
        <v>260.64999999999998</v>
      </c>
      <c r="D94355" s="6">
        <f t="shared" si="1474"/>
        <v>315.38649999999996</v>
      </c>
    </row>
    <row r="94356" spans="1:4" x14ac:dyDescent="0.2">
      <c r="A94356" s="9" t="s">
        <v>183999</v>
      </c>
      <c r="B94356" s="9" t="s">
        <v>184000</v>
      </c>
      <c r="C94356" s="23">
        <v>1372.73</v>
      </c>
      <c r="D94356" s="6">
        <f t="shared" si="1474"/>
        <v>1661.0033000000001</v>
      </c>
    </row>
    <row r="94357" spans="1:4" x14ac:dyDescent="0.2">
      <c r="A94357" s="9" t="s">
        <v>184001</v>
      </c>
      <c r="B94357" s="9" t="s">
        <v>184002</v>
      </c>
      <c r="C94357" s="23">
        <v>27.79</v>
      </c>
      <c r="D94357" s="6">
        <f t="shared" si="1474"/>
        <v>33.625900000000001</v>
      </c>
    </row>
    <row r="94358" spans="1:4" x14ac:dyDescent="0.2">
      <c r="A94358" s="9" t="s">
        <v>184003</v>
      </c>
      <c r="B94358" s="9" t="s">
        <v>184004</v>
      </c>
      <c r="C94358" s="23">
        <v>10.78</v>
      </c>
      <c r="D94358" s="6">
        <f t="shared" si="1474"/>
        <v>13.043799999999999</v>
      </c>
    </row>
    <row r="94359" spans="1:4" x14ac:dyDescent="0.2">
      <c r="A94359" s="9" t="s">
        <v>184005</v>
      </c>
      <c r="B94359" s="9" t="s">
        <v>184006</v>
      </c>
      <c r="C94359" s="23">
        <v>6.36</v>
      </c>
      <c r="D94359" s="6">
        <f t="shared" si="1474"/>
        <v>7.6955999999999998</v>
      </c>
    </row>
    <row r="94360" spans="1:4" x14ac:dyDescent="0.2">
      <c r="A94360" s="9" t="s">
        <v>184007</v>
      </c>
      <c r="B94360" s="9" t="s">
        <v>184008</v>
      </c>
      <c r="C94360" s="23">
        <v>11.17</v>
      </c>
      <c r="D94360" s="6">
        <f t="shared" si="1474"/>
        <v>13.515699999999999</v>
      </c>
    </row>
    <row r="94361" spans="1:4" x14ac:dyDescent="0.2">
      <c r="A94361" s="9" t="s">
        <v>184009</v>
      </c>
      <c r="B94361" s="9" t="s">
        <v>184010</v>
      </c>
      <c r="C94361" s="23">
        <v>698.7</v>
      </c>
      <c r="D94361" s="6">
        <f t="shared" si="1474"/>
        <v>845.42700000000002</v>
      </c>
    </row>
    <row r="94362" spans="1:4" x14ac:dyDescent="0.2">
      <c r="A94362" s="9" t="s">
        <v>184011</v>
      </c>
      <c r="B94362" s="9" t="s">
        <v>184012</v>
      </c>
      <c r="C94362" s="23">
        <v>16.36</v>
      </c>
      <c r="D94362" s="6">
        <f t="shared" si="1474"/>
        <v>19.7956</v>
      </c>
    </row>
    <row r="94363" spans="1:4" x14ac:dyDescent="0.2">
      <c r="A94363" s="9" t="s">
        <v>184013</v>
      </c>
      <c r="B94363" s="9" t="s">
        <v>184014</v>
      </c>
      <c r="C94363" s="23">
        <v>31.82</v>
      </c>
      <c r="D94363" s="6">
        <f t="shared" si="1474"/>
        <v>38.502200000000002</v>
      </c>
    </row>
    <row r="94364" spans="1:4" x14ac:dyDescent="0.2">
      <c r="A94364" s="9" t="s">
        <v>184015</v>
      </c>
      <c r="B94364" s="9" t="s">
        <v>184016</v>
      </c>
      <c r="C94364" s="23">
        <v>55.58</v>
      </c>
      <c r="D94364" s="6">
        <f t="shared" si="1474"/>
        <v>67.251800000000003</v>
      </c>
    </row>
    <row r="94365" spans="1:4" x14ac:dyDescent="0.2">
      <c r="A94365" s="9" t="s">
        <v>184017</v>
      </c>
      <c r="B94365" s="9" t="s">
        <v>184018</v>
      </c>
      <c r="C94365" s="23">
        <v>348.31</v>
      </c>
      <c r="D94365" s="6">
        <f t="shared" si="1474"/>
        <v>421.45510000000002</v>
      </c>
    </row>
    <row r="94366" spans="1:4" x14ac:dyDescent="0.2">
      <c r="A94366" s="9" t="s">
        <v>184019</v>
      </c>
      <c r="B94366" s="9" t="s">
        <v>184020</v>
      </c>
      <c r="C94366" s="23">
        <v>81.69</v>
      </c>
      <c r="D94366" s="6">
        <f t="shared" si="1474"/>
        <v>98.844899999999996</v>
      </c>
    </row>
    <row r="94367" spans="1:4" x14ac:dyDescent="0.2">
      <c r="A94367" s="9" t="s">
        <v>184021</v>
      </c>
      <c r="B94367" s="9" t="s">
        <v>184022</v>
      </c>
      <c r="C94367" s="23">
        <v>328.44</v>
      </c>
      <c r="D94367" s="6">
        <f t="shared" si="1474"/>
        <v>397.41239999999999</v>
      </c>
    </row>
    <row r="94368" spans="1:4" x14ac:dyDescent="0.2">
      <c r="A94368" s="9" t="s">
        <v>184023</v>
      </c>
      <c r="B94368" s="9" t="s">
        <v>184024</v>
      </c>
      <c r="C94368" s="23">
        <v>27.14</v>
      </c>
      <c r="D94368" s="6">
        <f t="shared" si="1474"/>
        <v>32.839399999999998</v>
      </c>
    </row>
    <row r="94369" spans="1:4" x14ac:dyDescent="0.2">
      <c r="A94369" s="9" t="s">
        <v>184025</v>
      </c>
      <c r="B94369" s="9" t="s">
        <v>184026</v>
      </c>
      <c r="C94369" s="23">
        <v>47.27</v>
      </c>
      <c r="D94369" s="6">
        <f t="shared" si="1474"/>
        <v>57.1967</v>
      </c>
    </row>
    <row r="94370" spans="1:4" x14ac:dyDescent="0.2">
      <c r="A94370" s="9" t="s">
        <v>184027</v>
      </c>
      <c r="B94370" s="9" t="s">
        <v>184028</v>
      </c>
      <c r="C94370" s="23">
        <v>411.17</v>
      </c>
      <c r="D94370" s="6">
        <f t="shared" si="1474"/>
        <v>497.51569999999998</v>
      </c>
    </row>
    <row r="94371" spans="1:4" x14ac:dyDescent="0.2">
      <c r="A94371" s="9" t="s">
        <v>184029</v>
      </c>
      <c r="B94371" s="9" t="s">
        <v>184030</v>
      </c>
      <c r="C94371" s="23">
        <v>69.48</v>
      </c>
      <c r="D94371" s="6">
        <f t="shared" si="1474"/>
        <v>84.070800000000006</v>
      </c>
    </row>
    <row r="94372" spans="1:4" x14ac:dyDescent="0.2">
      <c r="A94372" s="9" t="s">
        <v>184031</v>
      </c>
      <c r="B94372" s="9" t="s">
        <v>184032</v>
      </c>
      <c r="C94372" s="23">
        <v>15.97</v>
      </c>
      <c r="D94372" s="6">
        <f t="shared" si="1474"/>
        <v>19.323699999999999</v>
      </c>
    </row>
    <row r="94373" spans="1:4" x14ac:dyDescent="0.2">
      <c r="A94373" s="9" t="s">
        <v>184033</v>
      </c>
      <c r="B94373" s="9" t="s">
        <v>184034</v>
      </c>
      <c r="C94373" s="23">
        <v>435.84</v>
      </c>
      <c r="D94373" s="6">
        <f t="shared" si="1474"/>
        <v>527.3664</v>
      </c>
    </row>
    <row r="94374" spans="1:4" x14ac:dyDescent="0.2">
      <c r="A94374" s="9" t="s">
        <v>184035</v>
      </c>
      <c r="B94374" s="9" t="s">
        <v>184036</v>
      </c>
      <c r="C94374" s="23">
        <v>27.79</v>
      </c>
      <c r="D94374" s="6">
        <f t="shared" si="1474"/>
        <v>33.625900000000001</v>
      </c>
    </row>
    <row r="94375" spans="1:4" x14ac:dyDescent="0.2">
      <c r="A94375" s="9" t="s">
        <v>184037</v>
      </c>
      <c r="B94375" s="9" t="s">
        <v>184038</v>
      </c>
      <c r="C94375" s="23">
        <v>40.909999999999997</v>
      </c>
      <c r="D94375" s="6">
        <f t="shared" si="1474"/>
        <v>49.501099999999994</v>
      </c>
    </row>
    <row r="94376" spans="1:4" x14ac:dyDescent="0.2">
      <c r="A94376" s="9" t="s">
        <v>184039</v>
      </c>
      <c r="B94376" s="9" t="s">
        <v>184040</v>
      </c>
      <c r="C94376" s="23">
        <v>22.99</v>
      </c>
      <c r="D94376" s="6">
        <f t="shared" si="1474"/>
        <v>27.817899999999998</v>
      </c>
    </row>
    <row r="94377" spans="1:4" x14ac:dyDescent="0.2">
      <c r="A94377" s="9" t="s">
        <v>184041</v>
      </c>
      <c r="B94377" s="9" t="s">
        <v>184042</v>
      </c>
      <c r="C94377" s="23">
        <v>3592.21</v>
      </c>
      <c r="D94377" s="6">
        <f t="shared" si="1474"/>
        <v>4346.5740999999998</v>
      </c>
    </row>
    <row r="94378" spans="1:4" x14ac:dyDescent="0.2">
      <c r="A94378" s="9" t="s">
        <v>184043</v>
      </c>
      <c r="B94378" s="9" t="s">
        <v>184044</v>
      </c>
      <c r="C94378" s="23">
        <v>40</v>
      </c>
      <c r="D94378" s="6">
        <f t="shared" si="1474"/>
        <v>48.4</v>
      </c>
    </row>
    <row r="94379" spans="1:4" x14ac:dyDescent="0.2">
      <c r="A94379" s="9" t="s">
        <v>184045</v>
      </c>
      <c r="B94379" s="9" t="s">
        <v>184046</v>
      </c>
      <c r="C94379" s="23">
        <v>3809.09</v>
      </c>
      <c r="D94379" s="6">
        <f t="shared" si="1474"/>
        <v>4608.9988999999996</v>
      </c>
    </row>
    <row r="94380" spans="1:4" x14ac:dyDescent="0.2">
      <c r="A94380" s="9" t="s">
        <v>184047</v>
      </c>
      <c r="B94380" s="9" t="s">
        <v>184048</v>
      </c>
      <c r="C94380" s="23">
        <v>58.83</v>
      </c>
      <c r="D94380" s="6">
        <f t="shared" si="1474"/>
        <v>71.184299999999993</v>
      </c>
    </row>
    <row r="94381" spans="1:4" x14ac:dyDescent="0.2">
      <c r="A94381" s="9" t="s">
        <v>184049</v>
      </c>
      <c r="B94381" s="9" t="s">
        <v>184050</v>
      </c>
      <c r="C94381" s="23">
        <v>1312.99</v>
      </c>
      <c r="D94381" s="6">
        <f t="shared" si="1474"/>
        <v>1588.7178999999999</v>
      </c>
    </row>
    <row r="94382" spans="1:4" x14ac:dyDescent="0.2">
      <c r="A94382" s="9" t="s">
        <v>184051</v>
      </c>
      <c r="B94382" s="9" t="s">
        <v>184052</v>
      </c>
      <c r="C94382" s="23">
        <v>19.48</v>
      </c>
      <c r="D94382" s="6">
        <f t="shared" si="1474"/>
        <v>23.570799999999998</v>
      </c>
    </row>
    <row r="94383" spans="1:4" x14ac:dyDescent="0.2">
      <c r="A94383" s="9" t="s">
        <v>184053</v>
      </c>
      <c r="B94383" s="9" t="s">
        <v>184054</v>
      </c>
      <c r="C94383" s="23">
        <v>1237.4000000000001</v>
      </c>
      <c r="D94383" s="6">
        <f t="shared" si="1474"/>
        <v>1497.2540000000001</v>
      </c>
    </row>
    <row r="94384" spans="1:4" x14ac:dyDescent="0.2">
      <c r="A94384" s="9" t="s">
        <v>184055</v>
      </c>
      <c r="B94384" s="9" t="s">
        <v>184056</v>
      </c>
      <c r="C94384" s="23">
        <v>34.03</v>
      </c>
      <c r="D94384" s="6">
        <f t="shared" si="1474"/>
        <v>41.176299999999998</v>
      </c>
    </row>
    <row r="94385" spans="1:4" x14ac:dyDescent="0.2">
      <c r="A94385" s="9" t="s">
        <v>184057</v>
      </c>
      <c r="B94385" s="9" t="s">
        <v>184058</v>
      </c>
      <c r="C94385" s="23">
        <v>50</v>
      </c>
      <c r="D94385" s="6">
        <f t="shared" si="1474"/>
        <v>60.5</v>
      </c>
    </row>
    <row r="94386" spans="1:4" x14ac:dyDescent="0.2">
      <c r="A94386" s="9" t="s">
        <v>184059</v>
      </c>
      <c r="B94386" s="9" t="s">
        <v>184060</v>
      </c>
      <c r="C94386" s="23">
        <v>11.43</v>
      </c>
      <c r="D94386" s="6">
        <f t="shared" si="1474"/>
        <v>13.830299999999999</v>
      </c>
    </row>
    <row r="94387" spans="1:4" x14ac:dyDescent="0.2">
      <c r="A94387" s="9" t="s">
        <v>184061</v>
      </c>
      <c r="B94387" s="9" t="s">
        <v>184062</v>
      </c>
      <c r="C94387" s="23">
        <v>20</v>
      </c>
      <c r="D94387" s="6">
        <f t="shared" si="1474"/>
        <v>24.2</v>
      </c>
    </row>
    <row r="94388" spans="1:4" x14ac:dyDescent="0.2">
      <c r="A94388" s="9" t="s">
        <v>184063</v>
      </c>
      <c r="B94388" s="9" t="s">
        <v>184064</v>
      </c>
      <c r="C94388" s="23">
        <v>1312.99</v>
      </c>
      <c r="D94388" s="6">
        <f t="shared" si="1474"/>
        <v>1588.7178999999999</v>
      </c>
    </row>
    <row r="94389" spans="1:4" x14ac:dyDescent="0.2">
      <c r="A94389" s="9" t="s">
        <v>184065</v>
      </c>
      <c r="B94389" s="9" t="s">
        <v>184066</v>
      </c>
      <c r="C94389" s="23">
        <v>29.48</v>
      </c>
      <c r="D94389" s="6">
        <f t="shared" si="1474"/>
        <v>35.6708</v>
      </c>
    </row>
    <row r="94390" spans="1:4" x14ac:dyDescent="0.2">
      <c r="A94390" s="9" t="s">
        <v>184067</v>
      </c>
      <c r="B94390" s="9" t="s">
        <v>184068</v>
      </c>
      <c r="C94390" s="23">
        <v>1237.4000000000001</v>
      </c>
      <c r="D94390" s="6">
        <f t="shared" si="1474"/>
        <v>1497.2540000000001</v>
      </c>
    </row>
    <row r="94391" spans="1:4" x14ac:dyDescent="0.2">
      <c r="A94391" s="9" t="s">
        <v>184069</v>
      </c>
      <c r="B94391" s="9" t="s">
        <v>184070</v>
      </c>
      <c r="C94391" s="23">
        <v>12.73</v>
      </c>
      <c r="D94391" s="6">
        <f t="shared" si="1474"/>
        <v>15.4033</v>
      </c>
    </row>
    <row r="94392" spans="1:4" x14ac:dyDescent="0.2">
      <c r="A94392" s="9" t="s">
        <v>184071</v>
      </c>
      <c r="B94392" s="9" t="s">
        <v>184072</v>
      </c>
      <c r="C94392" s="23">
        <v>22.21</v>
      </c>
      <c r="D94392" s="6">
        <f t="shared" si="1474"/>
        <v>26.874099999999999</v>
      </c>
    </row>
    <row r="94393" spans="1:4" x14ac:dyDescent="0.2">
      <c r="A94393" s="9" t="s">
        <v>184073</v>
      </c>
      <c r="B94393" s="9" t="s">
        <v>184074</v>
      </c>
      <c r="C94393" s="23">
        <v>10.78</v>
      </c>
      <c r="D94393" s="6">
        <f t="shared" si="1474"/>
        <v>13.043799999999999</v>
      </c>
    </row>
    <row r="94394" spans="1:4" x14ac:dyDescent="0.2">
      <c r="A94394" s="9" t="s">
        <v>184075</v>
      </c>
      <c r="B94394" s="9" t="s">
        <v>184076</v>
      </c>
      <c r="C94394" s="23">
        <v>348.31</v>
      </c>
      <c r="D94394" s="6">
        <f t="shared" si="1474"/>
        <v>421.45510000000002</v>
      </c>
    </row>
    <row r="94395" spans="1:4" x14ac:dyDescent="0.2">
      <c r="A94395" s="9" t="s">
        <v>184077</v>
      </c>
      <c r="B94395" s="9" t="s">
        <v>184078</v>
      </c>
      <c r="C94395" s="23">
        <v>18.96</v>
      </c>
      <c r="D94395" s="6">
        <f t="shared" si="1474"/>
        <v>22.941600000000001</v>
      </c>
    </row>
    <row r="94396" spans="1:4" x14ac:dyDescent="0.2">
      <c r="A94396" s="9" t="s">
        <v>184079</v>
      </c>
      <c r="B94396" s="9" t="s">
        <v>184080</v>
      </c>
      <c r="C94396" s="23">
        <v>328.44</v>
      </c>
      <c r="D94396" s="6">
        <f t="shared" si="1474"/>
        <v>397.41239999999999</v>
      </c>
    </row>
    <row r="94397" spans="1:4" x14ac:dyDescent="0.2">
      <c r="A94397" s="9" t="s">
        <v>184081</v>
      </c>
      <c r="B94397" s="9" t="s">
        <v>184082</v>
      </c>
      <c r="C94397" s="23">
        <v>27.79</v>
      </c>
      <c r="D94397" s="6">
        <f t="shared" si="1474"/>
        <v>33.625900000000001</v>
      </c>
    </row>
    <row r="94398" spans="1:4" x14ac:dyDescent="0.2">
      <c r="A94398" s="9" t="s">
        <v>184083</v>
      </c>
      <c r="B94398" s="9" t="s">
        <v>184084</v>
      </c>
      <c r="C94398" s="23">
        <v>6.36</v>
      </c>
      <c r="D94398" s="6">
        <f t="shared" si="1474"/>
        <v>7.6955999999999998</v>
      </c>
    </row>
    <row r="94399" spans="1:4" x14ac:dyDescent="0.2">
      <c r="A94399" s="9" t="s">
        <v>184085</v>
      </c>
      <c r="B94399" s="9" t="s">
        <v>184086</v>
      </c>
      <c r="C94399" s="23">
        <v>11.17</v>
      </c>
      <c r="D94399" s="6">
        <f t="shared" si="1474"/>
        <v>13.515699999999999</v>
      </c>
    </row>
    <row r="94400" spans="1:4" x14ac:dyDescent="0.2">
      <c r="A94400" s="9" t="s">
        <v>184087</v>
      </c>
      <c r="B94400" s="9" t="s">
        <v>184088</v>
      </c>
      <c r="C94400" s="23">
        <v>8.6999999999999993</v>
      </c>
      <c r="D94400" s="6">
        <f t="shared" si="1474"/>
        <v>10.526999999999999</v>
      </c>
    </row>
    <row r="94401" spans="1:4" x14ac:dyDescent="0.2">
      <c r="A94401" s="9" t="s">
        <v>184089</v>
      </c>
      <c r="B94401" s="9" t="s">
        <v>184090</v>
      </c>
      <c r="C94401" s="23">
        <v>1141.3</v>
      </c>
      <c r="D94401" s="6">
        <f t="shared" si="1474"/>
        <v>1380.973</v>
      </c>
    </row>
    <row r="94402" spans="1:4" x14ac:dyDescent="0.2">
      <c r="A94402" s="9" t="s">
        <v>184091</v>
      </c>
      <c r="B94402" s="9" t="s">
        <v>184092</v>
      </c>
      <c r="C94402" s="23">
        <v>16.36</v>
      </c>
      <c r="D94402" s="6">
        <f t="shared" ref="D94402:D94465" si="1475">C94402*$F$1</f>
        <v>19.7956</v>
      </c>
    </row>
    <row r="94403" spans="1:4" x14ac:dyDescent="0.2">
      <c r="A94403" s="9" t="s">
        <v>184093</v>
      </c>
      <c r="B94403" s="9" t="s">
        <v>184094</v>
      </c>
      <c r="C94403" s="23">
        <v>1076.49</v>
      </c>
      <c r="D94403" s="6">
        <f t="shared" si="1475"/>
        <v>1302.5528999999999</v>
      </c>
    </row>
    <row r="94404" spans="1:4" x14ac:dyDescent="0.2">
      <c r="A94404" s="9" t="s">
        <v>184095</v>
      </c>
      <c r="B94404" s="9" t="s">
        <v>184096</v>
      </c>
      <c r="C94404" s="23">
        <v>55.32</v>
      </c>
      <c r="D94404" s="6">
        <f t="shared" si="1475"/>
        <v>66.937200000000004</v>
      </c>
    </row>
    <row r="94405" spans="1:4" x14ac:dyDescent="0.2">
      <c r="A94405" s="9" t="s">
        <v>184097</v>
      </c>
      <c r="B94405" s="9" t="s">
        <v>184098</v>
      </c>
      <c r="C94405" s="23">
        <v>636.75</v>
      </c>
      <c r="D94405" s="6">
        <f t="shared" si="1475"/>
        <v>770.46749999999997</v>
      </c>
    </row>
    <row r="94406" spans="1:4" x14ac:dyDescent="0.2">
      <c r="A94406" s="9" t="s">
        <v>184099</v>
      </c>
      <c r="B94406" s="9" t="s">
        <v>184100</v>
      </c>
      <c r="C94406" s="23">
        <v>22.08</v>
      </c>
      <c r="D94406" s="6">
        <f t="shared" si="1475"/>
        <v>26.716799999999996</v>
      </c>
    </row>
    <row r="94407" spans="1:4" x14ac:dyDescent="0.2">
      <c r="A94407" s="9" t="s">
        <v>184101</v>
      </c>
      <c r="B94407" s="9" t="s">
        <v>184102</v>
      </c>
      <c r="C94407" s="23">
        <v>33.119999999999997</v>
      </c>
      <c r="D94407" s="6">
        <f t="shared" si="1475"/>
        <v>40.075199999999995</v>
      </c>
    </row>
    <row r="94408" spans="1:4" x14ac:dyDescent="0.2">
      <c r="A94408" s="9" t="s">
        <v>184103</v>
      </c>
      <c r="B94408" s="9" t="s">
        <v>184104</v>
      </c>
      <c r="C94408" s="23">
        <v>53.38</v>
      </c>
      <c r="D94408" s="6">
        <f t="shared" si="1475"/>
        <v>64.589799999999997</v>
      </c>
    </row>
    <row r="94409" spans="1:4" x14ac:dyDescent="0.2">
      <c r="A94409" s="9" t="s">
        <v>184105</v>
      </c>
      <c r="B94409" s="9" t="s">
        <v>184106</v>
      </c>
      <c r="C94409" s="23">
        <v>12.99</v>
      </c>
      <c r="D94409" s="6">
        <f t="shared" si="1475"/>
        <v>15.7179</v>
      </c>
    </row>
    <row r="94410" spans="1:4" x14ac:dyDescent="0.2">
      <c r="A94410" s="9" t="s">
        <v>184107</v>
      </c>
      <c r="B94410" s="9" t="s">
        <v>184108</v>
      </c>
      <c r="C94410" s="23">
        <v>19.48</v>
      </c>
      <c r="D94410" s="6">
        <f t="shared" si="1475"/>
        <v>23.570799999999998</v>
      </c>
    </row>
    <row r="94411" spans="1:4" x14ac:dyDescent="0.2">
      <c r="A94411" s="9" t="s">
        <v>184109</v>
      </c>
      <c r="B94411" s="9" t="s">
        <v>184110</v>
      </c>
      <c r="C94411" s="23">
        <v>873.9</v>
      </c>
      <c r="D94411" s="6">
        <f t="shared" si="1475"/>
        <v>1057.4189999999999</v>
      </c>
    </row>
    <row r="94412" spans="1:4" x14ac:dyDescent="0.2">
      <c r="A94412" s="9" t="s">
        <v>184111</v>
      </c>
      <c r="B94412" s="9" t="s">
        <v>184112</v>
      </c>
      <c r="C94412" s="23">
        <v>31.43</v>
      </c>
      <c r="D94412" s="6">
        <f t="shared" si="1475"/>
        <v>38.030299999999997</v>
      </c>
    </row>
    <row r="94413" spans="1:4" x14ac:dyDescent="0.2">
      <c r="A94413" s="9" t="s">
        <v>184113</v>
      </c>
      <c r="B94413" s="9" t="s">
        <v>184114</v>
      </c>
      <c r="C94413" s="23">
        <v>824.29</v>
      </c>
      <c r="D94413" s="6">
        <f t="shared" si="1475"/>
        <v>997.39089999999987</v>
      </c>
    </row>
    <row r="94414" spans="1:4" x14ac:dyDescent="0.2">
      <c r="A94414" s="9" t="s">
        <v>184115</v>
      </c>
      <c r="B94414" s="9" t="s">
        <v>184116</v>
      </c>
      <c r="C94414" s="23">
        <v>39.869999999999997</v>
      </c>
      <c r="D94414" s="6">
        <f t="shared" si="1475"/>
        <v>48.242699999999992</v>
      </c>
    </row>
    <row r="94415" spans="1:4" x14ac:dyDescent="0.2">
      <c r="A94415" s="9" t="s">
        <v>184117</v>
      </c>
      <c r="B94415" s="9" t="s">
        <v>184118</v>
      </c>
      <c r="C94415" s="23">
        <v>15.84</v>
      </c>
      <c r="D94415" s="6">
        <f t="shared" si="1475"/>
        <v>19.166399999999999</v>
      </c>
    </row>
    <row r="94416" spans="1:4" x14ac:dyDescent="0.2">
      <c r="A94416" s="9" t="s">
        <v>184119</v>
      </c>
      <c r="B94416" s="9" t="s">
        <v>184120</v>
      </c>
      <c r="C94416" s="23">
        <v>23.9</v>
      </c>
      <c r="D94416" s="6">
        <f t="shared" si="1475"/>
        <v>28.918999999999997</v>
      </c>
    </row>
    <row r="94417" spans="1:4" x14ac:dyDescent="0.2">
      <c r="A94417" s="9" t="s">
        <v>184121</v>
      </c>
      <c r="B94417" s="9" t="s">
        <v>184122</v>
      </c>
      <c r="C94417" s="23">
        <v>435.84</v>
      </c>
      <c r="D94417" s="6">
        <f t="shared" si="1475"/>
        <v>527.3664</v>
      </c>
    </row>
    <row r="94418" spans="1:4" x14ac:dyDescent="0.2">
      <c r="A94418" s="9" t="s">
        <v>184123</v>
      </c>
      <c r="B94418" s="9" t="s">
        <v>184124</v>
      </c>
      <c r="C94418" s="23">
        <v>38.44</v>
      </c>
      <c r="D94418" s="6">
        <f t="shared" si="1475"/>
        <v>46.512399999999992</v>
      </c>
    </row>
    <row r="94419" spans="1:4" x14ac:dyDescent="0.2">
      <c r="A94419" s="9" t="s">
        <v>184125</v>
      </c>
      <c r="B94419" s="9" t="s">
        <v>184126</v>
      </c>
      <c r="C94419" s="23">
        <v>411.17</v>
      </c>
      <c r="D94419" s="6">
        <f t="shared" si="1475"/>
        <v>497.51569999999998</v>
      </c>
    </row>
    <row r="94420" spans="1:4" x14ac:dyDescent="0.2">
      <c r="A94420" s="9" t="s">
        <v>184127</v>
      </c>
      <c r="B94420" s="9" t="s">
        <v>184128</v>
      </c>
      <c r="C94420" s="23">
        <v>20</v>
      </c>
      <c r="D94420" s="6">
        <f t="shared" si="1475"/>
        <v>24.2</v>
      </c>
    </row>
    <row r="94421" spans="1:4" x14ac:dyDescent="0.2">
      <c r="A94421" s="9" t="s">
        <v>184129</v>
      </c>
      <c r="B94421" s="9" t="s">
        <v>184130</v>
      </c>
      <c r="C94421" s="23">
        <v>9.35</v>
      </c>
      <c r="D94421" s="6">
        <f t="shared" si="1475"/>
        <v>11.313499999999999</v>
      </c>
    </row>
    <row r="94422" spans="1:4" x14ac:dyDescent="0.2">
      <c r="A94422" s="9" t="s">
        <v>184131</v>
      </c>
      <c r="B94422" s="9" t="s">
        <v>184132</v>
      </c>
      <c r="C94422" s="23">
        <v>14.03</v>
      </c>
      <c r="D94422" s="6">
        <f t="shared" si="1475"/>
        <v>16.976299999999998</v>
      </c>
    </row>
    <row r="94423" spans="1:4" x14ac:dyDescent="0.2">
      <c r="A94423" s="9" t="s">
        <v>184133</v>
      </c>
      <c r="B94423" s="9" t="s">
        <v>184134</v>
      </c>
      <c r="C94423" s="23">
        <v>654.94000000000005</v>
      </c>
      <c r="D94423" s="6">
        <f t="shared" si="1475"/>
        <v>792.47739999999999</v>
      </c>
    </row>
    <row r="94424" spans="1:4" x14ac:dyDescent="0.2">
      <c r="A94424" s="9" t="s">
        <v>184135</v>
      </c>
      <c r="B94424" s="9" t="s">
        <v>184136</v>
      </c>
      <c r="C94424" s="23">
        <v>22.6</v>
      </c>
      <c r="D94424" s="6">
        <f t="shared" si="1475"/>
        <v>27.346</v>
      </c>
    </row>
    <row r="94425" spans="1:4" x14ac:dyDescent="0.2">
      <c r="A94425" s="9" t="s">
        <v>184137</v>
      </c>
      <c r="B94425" s="9" t="s">
        <v>184138</v>
      </c>
      <c r="C94425" s="23">
        <v>617.66</v>
      </c>
      <c r="D94425" s="6">
        <f t="shared" si="1475"/>
        <v>747.3685999999999</v>
      </c>
    </row>
    <row r="94426" spans="1:4" x14ac:dyDescent="0.2">
      <c r="A94426" s="9" t="s">
        <v>184139</v>
      </c>
      <c r="B94426" s="9" t="s">
        <v>184140</v>
      </c>
      <c r="C94426" s="23">
        <v>22.21</v>
      </c>
      <c r="D94426" s="6">
        <f t="shared" si="1475"/>
        <v>26.874099999999999</v>
      </c>
    </row>
    <row r="94427" spans="1:4" x14ac:dyDescent="0.2">
      <c r="A94427" s="9" t="s">
        <v>184141</v>
      </c>
      <c r="B94427" s="9" t="s">
        <v>184142</v>
      </c>
      <c r="C94427" s="23">
        <v>8.83</v>
      </c>
      <c r="D94427" s="6">
        <f t="shared" si="1475"/>
        <v>10.6843</v>
      </c>
    </row>
    <row r="94428" spans="1:4" x14ac:dyDescent="0.2">
      <c r="A94428" s="9" t="s">
        <v>184143</v>
      </c>
      <c r="B94428" s="9" t="s">
        <v>184144</v>
      </c>
      <c r="C94428" s="23">
        <v>13.25</v>
      </c>
      <c r="D94428" s="6">
        <f t="shared" si="1475"/>
        <v>16.032499999999999</v>
      </c>
    </row>
    <row r="94429" spans="1:4" x14ac:dyDescent="0.2">
      <c r="A94429" s="9" t="s">
        <v>184145</v>
      </c>
      <c r="B94429" s="9" t="s">
        <v>184146</v>
      </c>
      <c r="C94429" s="23">
        <v>435.84</v>
      </c>
      <c r="D94429" s="6">
        <f t="shared" si="1475"/>
        <v>527.3664</v>
      </c>
    </row>
    <row r="94430" spans="1:4" x14ac:dyDescent="0.2">
      <c r="A94430" s="9" t="s">
        <v>184147</v>
      </c>
      <c r="B94430" s="9" t="s">
        <v>184148</v>
      </c>
      <c r="C94430" s="23">
        <v>21.3</v>
      </c>
      <c r="D94430" s="6">
        <f t="shared" si="1475"/>
        <v>25.773</v>
      </c>
    </row>
    <row r="94431" spans="1:4" x14ac:dyDescent="0.2">
      <c r="A94431" s="9" t="s">
        <v>184149</v>
      </c>
      <c r="B94431" s="9" t="s">
        <v>184150</v>
      </c>
      <c r="C94431" s="23">
        <v>5.19</v>
      </c>
      <c r="D94431" s="6">
        <f t="shared" si="1475"/>
        <v>6.2799000000000005</v>
      </c>
    </row>
    <row r="94432" spans="1:4" x14ac:dyDescent="0.2">
      <c r="A94432" s="9" t="s">
        <v>184151</v>
      </c>
      <c r="B94432" s="9" t="s">
        <v>184152</v>
      </c>
      <c r="C94432" s="23">
        <v>7.79</v>
      </c>
      <c r="D94432" s="6">
        <f t="shared" si="1475"/>
        <v>9.4259000000000004</v>
      </c>
    </row>
    <row r="94433" spans="1:4" x14ac:dyDescent="0.2">
      <c r="A94433" s="9" t="s">
        <v>184153</v>
      </c>
      <c r="B94433" s="9" t="s">
        <v>184154</v>
      </c>
      <c r="C94433" s="23">
        <v>12.6</v>
      </c>
      <c r="D94433" s="6">
        <f t="shared" si="1475"/>
        <v>15.245999999999999</v>
      </c>
    </row>
    <row r="94434" spans="1:4" x14ac:dyDescent="0.2">
      <c r="A94434" s="9" t="s">
        <v>184155</v>
      </c>
      <c r="B94434" s="9" t="s">
        <v>184156</v>
      </c>
      <c r="C94434" s="23">
        <v>55.32</v>
      </c>
      <c r="D94434" s="6">
        <f t="shared" si="1475"/>
        <v>66.937200000000004</v>
      </c>
    </row>
    <row r="94435" spans="1:4" x14ac:dyDescent="0.2">
      <c r="A94435" s="9" t="s">
        <v>184157</v>
      </c>
      <c r="B94435" s="9" t="s">
        <v>184158</v>
      </c>
      <c r="C94435" s="23">
        <v>18.440000000000001</v>
      </c>
      <c r="D94435" s="6">
        <f t="shared" si="1475"/>
        <v>22.3124</v>
      </c>
    </row>
    <row r="94436" spans="1:4" x14ac:dyDescent="0.2">
      <c r="A94436" s="9" t="s">
        <v>184159</v>
      </c>
      <c r="B94436" s="9" t="s">
        <v>184160</v>
      </c>
      <c r="C94436" s="23">
        <v>27.66</v>
      </c>
      <c r="D94436" s="6">
        <f t="shared" si="1475"/>
        <v>33.468600000000002</v>
      </c>
    </row>
    <row r="94437" spans="1:4" x14ac:dyDescent="0.2">
      <c r="A94437" s="9" t="s">
        <v>184161</v>
      </c>
      <c r="B94437" s="9" t="s">
        <v>184162</v>
      </c>
      <c r="C94437" s="23">
        <v>44.42</v>
      </c>
      <c r="D94437" s="6">
        <f t="shared" si="1475"/>
        <v>53.748199999999997</v>
      </c>
    </row>
    <row r="94438" spans="1:4" x14ac:dyDescent="0.2">
      <c r="A94438" s="9" t="s">
        <v>184163</v>
      </c>
      <c r="B94438" s="9" t="s">
        <v>184164</v>
      </c>
      <c r="C94438" s="23">
        <v>10.78</v>
      </c>
      <c r="D94438" s="6">
        <f t="shared" si="1475"/>
        <v>13.043799999999999</v>
      </c>
    </row>
    <row r="94439" spans="1:4" x14ac:dyDescent="0.2">
      <c r="A94439" s="9" t="s">
        <v>184165</v>
      </c>
      <c r="B94439" s="9" t="s">
        <v>184166</v>
      </c>
      <c r="C94439" s="23">
        <v>16.23</v>
      </c>
      <c r="D94439" s="6">
        <f t="shared" si="1475"/>
        <v>19.638300000000001</v>
      </c>
    </row>
    <row r="94440" spans="1:4" x14ac:dyDescent="0.2">
      <c r="A94440" s="9" t="s">
        <v>184167</v>
      </c>
      <c r="B94440" s="9" t="s">
        <v>184168</v>
      </c>
      <c r="C94440" s="23">
        <v>26.1</v>
      </c>
      <c r="D94440" s="6">
        <f t="shared" si="1475"/>
        <v>31.581</v>
      </c>
    </row>
    <row r="94441" spans="1:4" x14ac:dyDescent="0.2">
      <c r="A94441" s="9" t="s">
        <v>184169</v>
      </c>
      <c r="B94441" s="9" t="s">
        <v>184170</v>
      </c>
      <c r="C94441" s="23">
        <v>39.869999999999997</v>
      </c>
      <c r="D94441" s="6">
        <f t="shared" si="1475"/>
        <v>48.242699999999992</v>
      </c>
    </row>
    <row r="94442" spans="1:4" x14ac:dyDescent="0.2">
      <c r="A94442" s="9" t="s">
        <v>184171</v>
      </c>
      <c r="B94442" s="9" t="s">
        <v>184172</v>
      </c>
      <c r="C94442" s="23">
        <v>13.25</v>
      </c>
      <c r="D94442" s="6">
        <f t="shared" si="1475"/>
        <v>16.032499999999999</v>
      </c>
    </row>
    <row r="94443" spans="1:4" x14ac:dyDescent="0.2">
      <c r="A94443" s="9" t="s">
        <v>184173</v>
      </c>
      <c r="B94443" s="9" t="s">
        <v>184174</v>
      </c>
      <c r="C94443" s="23">
        <v>19.87</v>
      </c>
      <c r="D94443" s="6">
        <f t="shared" si="1475"/>
        <v>24.0427</v>
      </c>
    </row>
    <row r="94444" spans="1:4" x14ac:dyDescent="0.2">
      <c r="A94444" s="9" t="s">
        <v>184175</v>
      </c>
      <c r="B94444" s="9" t="s">
        <v>184176</v>
      </c>
      <c r="C94444" s="23">
        <v>31.95</v>
      </c>
      <c r="D94444" s="6">
        <f t="shared" si="1475"/>
        <v>38.659500000000001</v>
      </c>
    </row>
    <row r="94445" spans="1:4" x14ac:dyDescent="0.2">
      <c r="A94445" s="9" t="s">
        <v>184177</v>
      </c>
      <c r="B94445" s="9" t="s">
        <v>184178</v>
      </c>
      <c r="C94445" s="23">
        <v>7.79</v>
      </c>
      <c r="D94445" s="6">
        <f t="shared" si="1475"/>
        <v>9.4259000000000004</v>
      </c>
    </row>
    <row r="94446" spans="1:4" x14ac:dyDescent="0.2">
      <c r="A94446" s="9" t="s">
        <v>184179</v>
      </c>
      <c r="B94446" s="9" t="s">
        <v>184180</v>
      </c>
      <c r="C94446" s="23">
        <v>11.69</v>
      </c>
      <c r="D94446" s="6">
        <f t="shared" si="1475"/>
        <v>14.1449</v>
      </c>
    </row>
    <row r="94447" spans="1:4" x14ac:dyDescent="0.2">
      <c r="A94447" s="9" t="s">
        <v>184181</v>
      </c>
      <c r="B94447" s="9" t="s">
        <v>184182</v>
      </c>
      <c r="C94447" s="23">
        <v>18.829999999999998</v>
      </c>
      <c r="D94447" s="6">
        <f t="shared" si="1475"/>
        <v>22.784299999999998</v>
      </c>
    </row>
    <row r="94448" spans="1:4" x14ac:dyDescent="0.2">
      <c r="A94448" s="9" t="s">
        <v>184183</v>
      </c>
      <c r="B94448" s="9" t="s">
        <v>184184</v>
      </c>
      <c r="C94448" s="23">
        <v>22.21</v>
      </c>
      <c r="D94448" s="6">
        <f t="shared" si="1475"/>
        <v>26.874099999999999</v>
      </c>
    </row>
    <row r="94449" spans="1:4" x14ac:dyDescent="0.2">
      <c r="A94449" s="9" t="s">
        <v>184185</v>
      </c>
      <c r="B94449" s="9" t="s">
        <v>184186</v>
      </c>
      <c r="C94449" s="23">
        <v>7.4</v>
      </c>
      <c r="D94449" s="6">
        <f t="shared" si="1475"/>
        <v>8.9540000000000006</v>
      </c>
    </row>
    <row r="94450" spans="1:4" x14ac:dyDescent="0.2">
      <c r="A94450" s="9" t="s">
        <v>184187</v>
      </c>
      <c r="B94450" s="9" t="s">
        <v>184188</v>
      </c>
      <c r="C94450" s="23">
        <v>11.04</v>
      </c>
      <c r="D94450" s="6">
        <f t="shared" si="1475"/>
        <v>13.358399999999998</v>
      </c>
    </row>
    <row r="94451" spans="1:4" x14ac:dyDescent="0.2">
      <c r="A94451" s="9" t="s">
        <v>184189</v>
      </c>
      <c r="B94451" s="9" t="s">
        <v>184190</v>
      </c>
      <c r="C94451" s="23">
        <v>17.79</v>
      </c>
      <c r="D94451" s="6">
        <f t="shared" si="1475"/>
        <v>21.5259</v>
      </c>
    </row>
    <row r="94452" spans="1:4" x14ac:dyDescent="0.2">
      <c r="A94452" s="9" t="s">
        <v>184191</v>
      </c>
      <c r="B94452" s="9" t="s">
        <v>184192</v>
      </c>
      <c r="C94452" s="23">
        <v>4.29</v>
      </c>
      <c r="D94452" s="6">
        <f t="shared" si="1475"/>
        <v>5.1909000000000001</v>
      </c>
    </row>
    <row r="94453" spans="1:4" x14ac:dyDescent="0.2">
      <c r="A94453" s="9" t="s">
        <v>184193</v>
      </c>
      <c r="B94453" s="9" t="s">
        <v>184194</v>
      </c>
      <c r="C94453" s="23">
        <v>6.49</v>
      </c>
      <c r="D94453" s="6">
        <f t="shared" si="1475"/>
        <v>7.8529</v>
      </c>
    </row>
    <row r="94454" spans="1:4" x14ac:dyDescent="0.2">
      <c r="A94454" s="9" t="s">
        <v>184195</v>
      </c>
      <c r="B94454" s="9" t="s">
        <v>184196</v>
      </c>
      <c r="C94454" s="23">
        <v>10.52</v>
      </c>
      <c r="D94454" s="6">
        <f t="shared" si="1475"/>
        <v>12.729199999999999</v>
      </c>
    </row>
    <row r="94455" spans="1:4" x14ac:dyDescent="0.2">
      <c r="A94455" s="9" t="s">
        <v>184197</v>
      </c>
      <c r="B94455" s="9" t="s">
        <v>184198</v>
      </c>
      <c r="C94455" s="23">
        <v>66.62</v>
      </c>
      <c r="D94455" s="6">
        <f t="shared" si="1475"/>
        <v>80.610200000000006</v>
      </c>
    </row>
    <row r="94456" spans="1:4" x14ac:dyDescent="0.2">
      <c r="A94456" s="9" t="s">
        <v>184199</v>
      </c>
      <c r="B94456" s="9" t="s">
        <v>184200</v>
      </c>
      <c r="C94456" s="23">
        <v>75.319999999999993</v>
      </c>
      <c r="D94456" s="6">
        <f t="shared" si="1475"/>
        <v>91.137199999999993</v>
      </c>
    </row>
    <row r="94457" spans="1:4" x14ac:dyDescent="0.2">
      <c r="A94457" s="9" t="s">
        <v>184201</v>
      </c>
      <c r="B94457" s="9" t="s">
        <v>184202</v>
      </c>
      <c r="C94457" s="23">
        <v>48.05</v>
      </c>
      <c r="D94457" s="6">
        <f t="shared" si="1475"/>
        <v>58.140499999999996</v>
      </c>
    </row>
    <row r="94458" spans="1:4" x14ac:dyDescent="0.2">
      <c r="A94458" s="9" t="s">
        <v>184203</v>
      </c>
      <c r="B94458" s="9" t="s">
        <v>184204</v>
      </c>
      <c r="C94458" s="23">
        <v>22.47</v>
      </c>
      <c r="D94458" s="6">
        <f t="shared" si="1475"/>
        <v>27.188699999999997</v>
      </c>
    </row>
    <row r="94459" spans="1:4" x14ac:dyDescent="0.2">
      <c r="A94459" s="9" t="s">
        <v>184205</v>
      </c>
      <c r="B94459" s="9" t="s">
        <v>184206</v>
      </c>
      <c r="C94459" s="23">
        <v>54.29</v>
      </c>
      <c r="D94459" s="6">
        <f t="shared" si="1475"/>
        <v>65.690899999999999</v>
      </c>
    </row>
    <row r="94460" spans="1:4" x14ac:dyDescent="0.2">
      <c r="A94460" s="9" t="s">
        <v>184207</v>
      </c>
      <c r="B94460" s="9" t="s">
        <v>184208</v>
      </c>
      <c r="C94460" s="23">
        <v>18.7</v>
      </c>
      <c r="D94460" s="6">
        <f t="shared" si="1475"/>
        <v>22.626999999999999</v>
      </c>
    </row>
    <row r="94461" spans="1:4" x14ac:dyDescent="0.2">
      <c r="A94461" s="9" t="s">
        <v>184209</v>
      </c>
      <c r="B94461" s="9" t="s">
        <v>184210</v>
      </c>
      <c r="C94461" s="23">
        <v>30.13</v>
      </c>
      <c r="D94461" s="6">
        <f t="shared" si="1475"/>
        <v>36.457299999999996</v>
      </c>
    </row>
    <row r="94462" spans="1:4" x14ac:dyDescent="0.2">
      <c r="A94462" s="9" t="s">
        <v>184211</v>
      </c>
      <c r="B94462" s="9" t="s">
        <v>184212</v>
      </c>
      <c r="C94462" s="23">
        <v>22.73</v>
      </c>
      <c r="D94462" s="6">
        <f t="shared" si="1475"/>
        <v>27.503299999999999</v>
      </c>
    </row>
    <row r="94463" spans="1:4" x14ac:dyDescent="0.2">
      <c r="A94463" s="9" t="s">
        <v>184213</v>
      </c>
      <c r="B94463" s="9" t="s">
        <v>184214</v>
      </c>
      <c r="C94463" s="23">
        <v>66.62</v>
      </c>
      <c r="D94463" s="6">
        <f t="shared" si="1475"/>
        <v>80.610200000000006</v>
      </c>
    </row>
    <row r="94464" spans="1:4" x14ac:dyDescent="0.2">
      <c r="A94464" s="9" t="s">
        <v>184215</v>
      </c>
      <c r="B94464" s="9" t="s">
        <v>184216</v>
      </c>
      <c r="C94464" s="23">
        <v>25.97</v>
      </c>
      <c r="D94464" s="6">
        <f t="shared" si="1475"/>
        <v>31.423699999999997</v>
      </c>
    </row>
    <row r="94465" spans="1:4" x14ac:dyDescent="0.2">
      <c r="A94465" s="9" t="s">
        <v>184217</v>
      </c>
      <c r="B94465" s="9" t="s">
        <v>184218</v>
      </c>
      <c r="C94465" s="23">
        <v>38.96</v>
      </c>
      <c r="D94465" s="6">
        <f t="shared" si="1475"/>
        <v>47.141599999999997</v>
      </c>
    </row>
    <row r="94466" spans="1:4" x14ac:dyDescent="0.2">
      <c r="A94466" s="9" t="s">
        <v>184219</v>
      </c>
      <c r="B94466" s="9" t="s">
        <v>184220</v>
      </c>
      <c r="C94466" s="23">
        <v>62.73</v>
      </c>
      <c r="D94466" s="6">
        <f t="shared" ref="D94466:D94529" si="1476">C94466*$F$1</f>
        <v>75.903299999999987</v>
      </c>
    </row>
    <row r="94467" spans="1:4" x14ac:dyDescent="0.2">
      <c r="A94467" s="9" t="s">
        <v>184221</v>
      </c>
      <c r="B94467" s="9" t="s">
        <v>184222</v>
      </c>
      <c r="C94467" s="23">
        <v>12.99</v>
      </c>
      <c r="D94467" s="6">
        <f t="shared" si="1476"/>
        <v>15.7179</v>
      </c>
    </row>
    <row r="94468" spans="1:4" x14ac:dyDescent="0.2">
      <c r="A94468" s="9" t="s">
        <v>184223</v>
      </c>
      <c r="B94468" s="9" t="s">
        <v>184224</v>
      </c>
      <c r="C94468" s="23">
        <v>18.7</v>
      </c>
      <c r="D94468" s="6">
        <f t="shared" si="1476"/>
        <v>22.626999999999999</v>
      </c>
    </row>
    <row r="94469" spans="1:4" x14ac:dyDescent="0.2">
      <c r="A94469" s="9" t="s">
        <v>184225</v>
      </c>
      <c r="B94469" s="9" t="s">
        <v>184226</v>
      </c>
      <c r="C94469" s="23">
        <v>45.19</v>
      </c>
      <c r="D94469" s="6">
        <f t="shared" si="1476"/>
        <v>54.679899999999996</v>
      </c>
    </row>
    <row r="94470" spans="1:4" x14ac:dyDescent="0.2">
      <c r="A94470" s="9" t="s">
        <v>184227</v>
      </c>
      <c r="B94470" s="9" t="s">
        <v>184228</v>
      </c>
      <c r="C94470" s="23">
        <v>32.729999999999997</v>
      </c>
      <c r="D94470" s="6">
        <f t="shared" si="1476"/>
        <v>39.603299999999997</v>
      </c>
    </row>
    <row r="94471" spans="1:4" x14ac:dyDescent="0.2">
      <c r="A94471" s="9" t="s">
        <v>184229</v>
      </c>
      <c r="B94471" s="9" t="s">
        <v>184230</v>
      </c>
      <c r="C94471" s="23">
        <v>10.39</v>
      </c>
      <c r="D94471" s="6">
        <f t="shared" si="1476"/>
        <v>12.571900000000001</v>
      </c>
    </row>
    <row r="94472" spans="1:4" x14ac:dyDescent="0.2">
      <c r="A94472" s="9" t="s">
        <v>184231</v>
      </c>
      <c r="B94472" s="9" t="s">
        <v>184232</v>
      </c>
      <c r="C94472" s="23">
        <v>15.58</v>
      </c>
      <c r="D94472" s="6">
        <f t="shared" si="1476"/>
        <v>18.851800000000001</v>
      </c>
    </row>
    <row r="94473" spans="1:4" x14ac:dyDescent="0.2">
      <c r="A94473" s="9" t="s">
        <v>184233</v>
      </c>
      <c r="B94473" s="9" t="s">
        <v>184234</v>
      </c>
      <c r="C94473" s="23">
        <v>25.07</v>
      </c>
      <c r="D94473" s="6">
        <f t="shared" si="1476"/>
        <v>30.334699999999998</v>
      </c>
    </row>
    <row r="94474" spans="1:4" x14ac:dyDescent="0.2">
      <c r="A94474" s="9" t="s">
        <v>184235</v>
      </c>
      <c r="B94474" s="9" t="s">
        <v>184236</v>
      </c>
      <c r="C94474" s="23">
        <v>22.73</v>
      </c>
      <c r="D94474" s="6">
        <f t="shared" si="1476"/>
        <v>27.503299999999999</v>
      </c>
    </row>
    <row r="94475" spans="1:4" x14ac:dyDescent="0.2">
      <c r="A94475" s="9" t="s">
        <v>184237</v>
      </c>
      <c r="B94475" s="9" t="s">
        <v>184238</v>
      </c>
      <c r="C94475" s="23">
        <v>8.83</v>
      </c>
      <c r="D94475" s="6">
        <f t="shared" si="1476"/>
        <v>10.6843</v>
      </c>
    </row>
    <row r="94476" spans="1:4" x14ac:dyDescent="0.2">
      <c r="A94476" s="9" t="s">
        <v>184239</v>
      </c>
      <c r="B94476" s="9" t="s">
        <v>184240</v>
      </c>
      <c r="C94476" s="23">
        <v>5.19</v>
      </c>
      <c r="D94476" s="6">
        <f t="shared" si="1476"/>
        <v>6.2799000000000005</v>
      </c>
    </row>
    <row r="94477" spans="1:4" x14ac:dyDescent="0.2">
      <c r="A94477" s="9" t="s">
        <v>184241</v>
      </c>
      <c r="B94477" s="9" t="s">
        <v>184242</v>
      </c>
      <c r="C94477" s="23">
        <v>6.49</v>
      </c>
      <c r="D94477" s="6">
        <f t="shared" si="1476"/>
        <v>7.8529</v>
      </c>
    </row>
    <row r="94478" spans="1:4" x14ac:dyDescent="0.2">
      <c r="A94478" s="9" t="s">
        <v>184243</v>
      </c>
      <c r="B94478" s="9" t="s">
        <v>184244</v>
      </c>
      <c r="C94478" s="23">
        <v>7.01</v>
      </c>
      <c r="D94478" s="6">
        <f t="shared" si="1476"/>
        <v>8.4820999999999991</v>
      </c>
    </row>
    <row r="94479" spans="1:4" x14ac:dyDescent="0.2">
      <c r="A94479" s="9" t="s">
        <v>184245</v>
      </c>
      <c r="B94479" s="9" t="s">
        <v>184246</v>
      </c>
      <c r="C94479" s="23">
        <v>7.53</v>
      </c>
      <c r="D94479" s="6">
        <f t="shared" si="1476"/>
        <v>9.1113</v>
      </c>
    </row>
    <row r="94480" spans="1:4" x14ac:dyDescent="0.2">
      <c r="A94480" s="9" t="s">
        <v>184247</v>
      </c>
      <c r="B94480" s="9" t="s">
        <v>184248</v>
      </c>
      <c r="C94480" s="23">
        <v>5.58</v>
      </c>
      <c r="D94480" s="6">
        <f t="shared" si="1476"/>
        <v>6.7518000000000002</v>
      </c>
    </row>
    <row r="94481" spans="1:4" x14ac:dyDescent="0.2">
      <c r="A94481" s="9" t="s">
        <v>184249</v>
      </c>
      <c r="B94481" s="9" t="s">
        <v>184250</v>
      </c>
      <c r="C94481" s="23">
        <v>5.97</v>
      </c>
      <c r="D94481" s="6">
        <f t="shared" si="1476"/>
        <v>7.2236999999999991</v>
      </c>
    </row>
    <row r="94482" spans="1:4" x14ac:dyDescent="0.2">
      <c r="A94482" s="9" t="s">
        <v>184251</v>
      </c>
      <c r="B94482" s="9" t="s">
        <v>184252</v>
      </c>
      <c r="C94482" s="23">
        <v>6.49</v>
      </c>
      <c r="D94482" s="6">
        <f t="shared" si="1476"/>
        <v>7.8529</v>
      </c>
    </row>
    <row r="94483" spans="1:4" x14ac:dyDescent="0.2">
      <c r="A94483" s="9" t="s">
        <v>184253</v>
      </c>
      <c r="B94483" s="9" t="s">
        <v>184254</v>
      </c>
      <c r="C94483" s="23">
        <v>3.25</v>
      </c>
      <c r="D94483" s="6">
        <f t="shared" si="1476"/>
        <v>3.9325000000000001</v>
      </c>
    </row>
    <row r="94484" spans="1:4" x14ac:dyDescent="0.2">
      <c r="A94484" s="9" t="s">
        <v>184255</v>
      </c>
      <c r="B94484" s="9" t="s">
        <v>184256</v>
      </c>
      <c r="C94484" s="23">
        <v>43.71</v>
      </c>
      <c r="D94484" s="6">
        <f t="shared" si="1476"/>
        <v>52.889099999999999</v>
      </c>
    </row>
    <row r="94485" spans="1:4" x14ac:dyDescent="0.2">
      <c r="A94485" s="9" t="s">
        <v>184257</v>
      </c>
      <c r="B94485" s="9" t="s">
        <v>184258</v>
      </c>
      <c r="C94485" s="23">
        <v>3.51</v>
      </c>
      <c r="D94485" s="6">
        <f t="shared" si="1476"/>
        <v>4.2470999999999997</v>
      </c>
    </row>
    <row r="94486" spans="1:4" x14ac:dyDescent="0.2">
      <c r="A94486" s="9" t="s">
        <v>184259</v>
      </c>
      <c r="B94486" s="9" t="s">
        <v>184260</v>
      </c>
      <c r="C94486" s="23">
        <v>3.77</v>
      </c>
      <c r="D94486" s="6">
        <f t="shared" si="1476"/>
        <v>4.5617000000000001</v>
      </c>
    </row>
    <row r="94487" spans="1:4" x14ac:dyDescent="0.2">
      <c r="A94487" s="9" t="s">
        <v>184261</v>
      </c>
      <c r="B94487" s="9" t="s">
        <v>184262</v>
      </c>
      <c r="C94487" s="23">
        <v>4.68</v>
      </c>
      <c r="D94487" s="6">
        <f t="shared" si="1476"/>
        <v>5.6627999999999998</v>
      </c>
    </row>
    <row r="94488" spans="1:4" x14ac:dyDescent="0.2">
      <c r="A94488" s="9" t="s">
        <v>184263</v>
      </c>
      <c r="B94488" s="9" t="s">
        <v>184264</v>
      </c>
      <c r="C94488" s="23">
        <v>5.07</v>
      </c>
      <c r="D94488" s="6">
        <f t="shared" si="1476"/>
        <v>6.1347000000000005</v>
      </c>
    </row>
    <row r="94489" spans="1:4" x14ac:dyDescent="0.2">
      <c r="A94489" s="9" t="s">
        <v>184265</v>
      </c>
      <c r="B94489" s="9" t="s">
        <v>184266</v>
      </c>
      <c r="C94489" s="23">
        <v>5.45</v>
      </c>
      <c r="D94489" s="6">
        <f t="shared" si="1476"/>
        <v>6.5945</v>
      </c>
    </row>
    <row r="94490" spans="1:4" x14ac:dyDescent="0.2">
      <c r="A94490" s="9" t="s">
        <v>184267</v>
      </c>
      <c r="B94490" s="9" t="s">
        <v>184268</v>
      </c>
      <c r="C94490" s="23">
        <v>4.03</v>
      </c>
      <c r="D94490" s="6">
        <f t="shared" si="1476"/>
        <v>4.8763000000000005</v>
      </c>
    </row>
    <row r="94491" spans="1:4" x14ac:dyDescent="0.2">
      <c r="A94491" s="9" t="s">
        <v>184269</v>
      </c>
      <c r="B94491" s="9" t="s">
        <v>184270</v>
      </c>
      <c r="C94491" s="23">
        <v>4.29</v>
      </c>
      <c r="D94491" s="6">
        <f t="shared" si="1476"/>
        <v>5.1909000000000001</v>
      </c>
    </row>
    <row r="94492" spans="1:4" x14ac:dyDescent="0.2">
      <c r="A94492" s="9" t="s">
        <v>184271</v>
      </c>
      <c r="B94492" s="9" t="s">
        <v>184272</v>
      </c>
      <c r="C94492" s="23">
        <v>4.68</v>
      </c>
      <c r="D94492" s="6">
        <f t="shared" si="1476"/>
        <v>5.6627999999999998</v>
      </c>
    </row>
    <row r="94493" spans="1:4" x14ac:dyDescent="0.2">
      <c r="A94493" s="9" t="s">
        <v>184273</v>
      </c>
      <c r="B94493" s="9" t="s">
        <v>184274</v>
      </c>
      <c r="C94493" s="23">
        <v>2.34</v>
      </c>
      <c r="D94493" s="6">
        <f t="shared" si="1476"/>
        <v>2.8313999999999999</v>
      </c>
    </row>
    <row r="94494" spans="1:4" x14ac:dyDescent="0.2">
      <c r="A94494" s="9" t="s">
        <v>184275</v>
      </c>
      <c r="B94494" s="9" t="s">
        <v>184276</v>
      </c>
      <c r="C94494" s="23">
        <v>2.6</v>
      </c>
      <c r="D94494" s="6">
        <f t="shared" si="1476"/>
        <v>3.1459999999999999</v>
      </c>
    </row>
    <row r="94495" spans="1:4" x14ac:dyDescent="0.2">
      <c r="A94495" s="9" t="s">
        <v>184277</v>
      </c>
      <c r="B94495" s="9" t="s">
        <v>184278</v>
      </c>
      <c r="C94495" s="23">
        <v>2.73</v>
      </c>
      <c r="D94495" s="6">
        <f t="shared" si="1476"/>
        <v>3.3032999999999997</v>
      </c>
    </row>
    <row r="94496" spans="1:4" x14ac:dyDescent="0.2">
      <c r="A94496" s="9" t="s">
        <v>184279</v>
      </c>
      <c r="B94496" s="9" t="s">
        <v>184280</v>
      </c>
      <c r="C94496" s="23">
        <v>2.6</v>
      </c>
      <c r="D94496" s="6">
        <f t="shared" si="1476"/>
        <v>3.1459999999999999</v>
      </c>
    </row>
    <row r="94497" spans="1:4" x14ac:dyDescent="0.2">
      <c r="A94497" s="9" t="s">
        <v>184281</v>
      </c>
      <c r="B94497" s="9" t="s">
        <v>184282</v>
      </c>
      <c r="C94497" s="23">
        <v>2.86</v>
      </c>
      <c r="D94497" s="6">
        <f t="shared" si="1476"/>
        <v>3.4605999999999999</v>
      </c>
    </row>
    <row r="94498" spans="1:4" x14ac:dyDescent="0.2">
      <c r="A94498" s="9" t="s">
        <v>184283</v>
      </c>
      <c r="B94498" s="9" t="s">
        <v>184284</v>
      </c>
      <c r="C94498" s="23">
        <v>2.99</v>
      </c>
      <c r="D94498" s="6">
        <f t="shared" si="1476"/>
        <v>3.6179000000000001</v>
      </c>
    </row>
    <row r="94499" spans="1:4" x14ac:dyDescent="0.2">
      <c r="A94499" s="9" t="s">
        <v>184285</v>
      </c>
      <c r="B94499" s="9" t="s">
        <v>184286</v>
      </c>
      <c r="C94499" s="23">
        <v>2.21</v>
      </c>
      <c r="D94499" s="6">
        <f t="shared" si="1476"/>
        <v>2.6740999999999997</v>
      </c>
    </row>
    <row r="94500" spans="1:4" x14ac:dyDescent="0.2">
      <c r="A94500" s="9" t="s">
        <v>184287</v>
      </c>
      <c r="B94500" s="9" t="s">
        <v>184288</v>
      </c>
      <c r="C94500" s="23">
        <v>306.49</v>
      </c>
      <c r="D94500" s="6">
        <f t="shared" si="1476"/>
        <v>370.85289999999998</v>
      </c>
    </row>
    <row r="94501" spans="1:4" x14ac:dyDescent="0.2">
      <c r="A94501" s="9" t="s">
        <v>184289</v>
      </c>
      <c r="B94501" s="9" t="s">
        <v>184290</v>
      </c>
      <c r="C94501" s="23">
        <v>2.34</v>
      </c>
      <c r="D94501" s="6">
        <f t="shared" si="1476"/>
        <v>2.8313999999999999</v>
      </c>
    </row>
    <row r="94502" spans="1:4" x14ac:dyDescent="0.2">
      <c r="A94502" s="9" t="s">
        <v>184291</v>
      </c>
      <c r="B94502" s="9" t="s">
        <v>184292</v>
      </c>
      <c r="C94502" s="23">
        <v>113.51</v>
      </c>
      <c r="D94502" s="6">
        <f t="shared" si="1476"/>
        <v>137.34710000000001</v>
      </c>
    </row>
    <row r="94503" spans="1:4" x14ac:dyDescent="0.2">
      <c r="A94503" s="9" t="s">
        <v>184293</v>
      </c>
      <c r="B94503" s="9" t="s">
        <v>184294</v>
      </c>
      <c r="C94503" s="23">
        <v>2.6</v>
      </c>
      <c r="D94503" s="6">
        <f t="shared" si="1476"/>
        <v>3.1459999999999999</v>
      </c>
    </row>
    <row r="94504" spans="1:4" x14ac:dyDescent="0.2">
      <c r="A94504" s="9" t="s">
        <v>184295</v>
      </c>
      <c r="B94504" s="9" t="s">
        <v>184296</v>
      </c>
      <c r="C94504" s="23">
        <v>245.19</v>
      </c>
      <c r="D94504" s="6">
        <f t="shared" si="1476"/>
        <v>296.67989999999998</v>
      </c>
    </row>
    <row r="94505" spans="1:4" x14ac:dyDescent="0.2">
      <c r="A94505" s="9" t="s">
        <v>184297</v>
      </c>
      <c r="B94505" s="9" t="s">
        <v>184298</v>
      </c>
      <c r="C94505" s="23">
        <v>1.3</v>
      </c>
      <c r="D94505" s="6">
        <f t="shared" si="1476"/>
        <v>1.573</v>
      </c>
    </row>
    <row r="94506" spans="1:4" x14ac:dyDescent="0.2">
      <c r="A94506" s="9" t="s">
        <v>184299</v>
      </c>
      <c r="B94506" s="9" t="s">
        <v>184300</v>
      </c>
      <c r="C94506" s="23">
        <v>90.91</v>
      </c>
      <c r="D94506" s="6">
        <f t="shared" si="1476"/>
        <v>110.00109999999999</v>
      </c>
    </row>
    <row r="94507" spans="1:4" x14ac:dyDescent="0.2">
      <c r="A94507" s="9" t="s">
        <v>184301</v>
      </c>
      <c r="B94507" s="9" t="s">
        <v>184302</v>
      </c>
      <c r="C94507" s="23">
        <v>1.43</v>
      </c>
      <c r="D94507" s="6">
        <f t="shared" si="1476"/>
        <v>1.7302999999999999</v>
      </c>
    </row>
    <row r="94508" spans="1:4" x14ac:dyDescent="0.2">
      <c r="A94508" s="9" t="s">
        <v>184303</v>
      </c>
      <c r="B94508" s="9" t="s">
        <v>184304</v>
      </c>
      <c r="C94508" s="23">
        <v>306.49</v>
      </c>
      <c r="D94508" s="6">
        <f t="shared" si="1476"/>
        <v>370.85289999999998</v>
      </c>
    </row>
    <row r="94509" spans="1:4" x14ac:dyDescent="0.2">
      <c r="A94509" s="9" t="s">
        <v>184305</v>
      </c>
      <c r="B94509" s="9" t="s">
        <v>184306</v>
      </c>
      <c r="C94509" s="23">
        <v>1.56</v>
      </c>
      <c r="D94509" s="6">
        <f t="shared" si="1476"/>
        <v>1.8875999999999999</v>
      </c>
    </row>
    <row r="94510" spans="1:4" x14ac:dyDescent="0.2">
      <c r="A94510" s="9" t="s">
        <v>184307</v>
      </c>
      <c r="B94510" s="9" t="s">
        <v>184308</v>
      </c>
      <c r="C94510" s="23">
        <v>113.51</v>
      </c>
      <c r="D94510" s="6">
        <f t="shared" si="1476"/>
        <v>137.34710000000001</v>
      </c>
    </row>
    <row r="94511" spans="1:4" x14ac:dyDescent="0.2">
      <c r="A94511" s="9" t="s">
        <v>184309</v>
      </c>
      <c r="B94511" s="9" t="s">
        <v>184310</v>
      </c>
      <c r="C94511" s="23">
        <v>5.45</v>
      </c>
      <c r="D94511" s="6">
        <f t="shared" si="1476"/>
        <v>6.5945</v>
      </c>
    </row>
    <row r="94512" spans="1:4" x14ac:dyDescent="0.2">
      <c r="A94512" s="9" t="s">
        <v>184311</v>
      </c>
      <c r="B94512" s="9" t="s">
        <v>184312</v>
      </c>
      <c r="C94512" s="23">
        <v>245.19</v>
      </c>
      <c r="D94512" s="6">
        <f t="shared" si="1476"/>
        <v>296.67989999999998</v>
      </c>
    </row>
    <row r="94513" spans="1:4" x14ac:dyDescent="0.2">
      <c r="A94513" s="9" t="s">
        <v>184313</v>
      </c>
      <c r="B94513" s="9" t="s">
        <v>184314</v>
      </c>
      <c r="C94513" s="23">
        <v>5.84</v>
      </c>
      <c r="D94513" s="6">
        <f t="shared" si="1476"/>
        <v>7.0663999999999998</v>
      </c>
    </row>
    <row r="94514" spans="1:4" x14ac:dyDescent="0.2">
      <c r="A94514" s="9" t="s">
        <v>184315</v>
      </c>
      <c r="B94514" s="9" t="s">
        <v>184316</v>
      </c>
      <c r="C94514" s="23">
        <v>90.91</v>
      </c>
      <c r="D94514" s="6">
        <f t="shared" si="1476"/>
        <v>110.00109999999999</v>
      </c>
    </row>
    <row r="94515" spans="1:4" x14ac:dyDescent="0.2">
      <c r="A94515" s="9" t="s">
        <v>184317</v>
      </c>
      <c r="B94515" s="9" t="s">
        <v>184318</v>
      </c>
      <c r="C94515" s="23">
        <v>6.36</v>
      </c>
      <c r="D94515" s="6">
        <f t="shared" si="1476"/>
        <v>7.6955999999999998</v>
      </c>
    </row>
    <row r="94516" spans="1:4" x14ac:dyDescent="0.2">
      <c r="A94516" s="9" t="s">
        <v>184319</v>
      </c>
      <c r="B94516" s="9" t="s">
        <v>184320</v>
      </c>
      <c r="C94516" s="23">
        <v>4.55</v>
      </c>
      <c r="D94516" s="6">
        <f t="shared" si="1476"/>
        <v>5.5054999999999996</v>
      </c>
    </row>
    <row r="94517" spans="1:4" x14ac:dyDescent="0.2">
      <c r="A94517" s="9" t="s">
        <v>184321</v>
      </c>
      <c r="B94517" s="9" t="s">
        <v>184322</v>
      </c>
      <c r="C94517" s="23">
        <v>4.9400000000000004</v>
      </c>
      <c r="D94517" s="6">
        <f t="shared" si="1476"/>
        <v>5.9774000000000003</v>
      </c>
    </row>
    <row r="94518" spans="1:4" x14ac:dyDescent="0.2">
      <c r="A94518" s="9" t="s">
        <v>184323</v>
      </c>
      <c r="B94518" s="9" t="s">
        <v>184324</v>
      </c>
      <c r="C94518" s="23">
        <v>5.32</v>
      </c>
      <c r="D94518" s="6">
        <f t="shared" si="1476"/>
        <v>6.4371999999999998</v>
      </c>
    </row>
    <row r="94519" spans="1:4" x14ac:dyDescent="0.2">
      <c r="A94519" s="9" t="s">
        <v>184325</v>
      </c>
      <c r="B94519" s="9" t="s">
        <v>184326</v>
      </c>
      <c r="C94519" s="23">
        <v>2.73</v>
      </c>
      <c r="D94519" s="6">
        <f t="shared" si="1476"/>
        <v>3.3032999999999997</v>
      </c>
    </row>
    <row r="94520" spans="1:4" x14ac:dyDescent="0.2">
      <c r="A94520" s="9" t="s">
        <v>184327</v>
      </c>
      <c r="B94520" s="9" t="s">
        <v>184314</v>
      </c>
      <c r="C94520" s="23">
        <v>2.99</v>
      </c>
      <c r="D94520" s="6">
        <f t="shared" si="1476"/>
        <v>3.6179000000000001</v>
      </c>
    </row>
    <row r="94521" spans="1:4" x14ac:dyDescent="0.2">
      <c r="A94521" s="9" t="s">
        <v>184328</v>
      </c>
      <c r="B94521" s="9" t="s">
        <v>184329</v>
      </c>
      <c r="C94521" s="23">
        <v>3.12</v>
      </c>
      <c r="D94521" s="6">
        <f t="shared" si="1476"/>
        <v>3.7751999999999999</v>
      </c>
    </row>
    <row r="94522" spans="1:4" x14ac:dyDescent="0.2">
      <c r="A94522" s="9" t="s">
        <v>184330</v>
      </c>
      <c r="B94522" s="9" t="s">
        <v>184331</v>
      </c>
      <c r="C94522" s="23">
        <v>3.9</v>
      </c>
      <c r="D94522" s="6">
        <f t="shared" si="1476"/>
        <v>4.7189999999999994</v>
      </c>
    </row>
    <row r="94523" spans="1:4" x14ac:dyDescent="0.2">
      <c r="A94523" s="9" t="s">
        <v>184332</v>
      </c>
      <c r="B94523" s="9" t="s">
        <v>184333</v>
      </c>
      <c r="C94523" s="23">
        <v>4.29</v>
      </c>
      <c r="D94523" s="6">
        <f t="shared" si="1476"/>
        <v>5.1909000000000001</v>
      </c>
    </row>
    <row r="94524" spans="1:4" x14ac:dyDescent="0.2">
      <c r="A94524" s="9" t="s">
        <v>184334</v>
      </c>
      <c r="B94524" s="9" t="s">
        <v>184335</v>
      </c>
      <c r="C94524" s="23">
        <v>4.55</v>
      </c>
      <c r="D94524" s="6">
        <f t="shared" si="1476"/>
        <v>5.5054999999999996</v>
      </c>
    </row>
    <row r="94525" spans="1:4" x14ac:dyDescent="0.2">
      <c r="A94525" s="9" t="s">
        <v>184336</v>
      </c>
      <c r="B94525" s="9" t="s">
        <v>184337</v>
      </c>
      <c r="C94525" s="23">
        <v>3.25</v>
      </c>
      <c r="D94525" s="6">
        <f t="shared" si="1476"/>
        <v>3.9325000000000001</v>
      </c>
    </row>
    <row r="94526" spans="1:4" x14ac:dyDescent="0.2">
      <c r="A94526" s="9" t="s">
        <v>184338</v>
      </c>
      <c r="B94526" s="9" t="s">
        <v>184339</v>
      </c>
      <c r="C94526" s="23">
        <v>3.64</v>
      </c>
      <c r="D94526" s="6">
        <f t="shared" si="1476"/>
        <v>4.4043999999999999</v>
      </c>
    </row>
    <row r="94527" spans="1:4" x14ac:dyDescent="0.2">
      <c r="A94527" s="9" t="s">
        <v>184340</v>
      </c>
      <c r="B94527" s="9" t="s">
        <v>184341</v>
      </c>
      <c r="C94527" s="23">
        <v>3.9</v>
      </c>
      <c r="D94527" s="6">
        <f t="shared" si="1476"/>
        <v>4.7189999999999994</v>
      </c>
    </row>
    <row r="94528" spans="1:4" x14ac:dyDescent="0.2">
      <c r="A94528" s="9" t="s">
        <v>184342</v>
      </c>
      <c r="B94528" s="9" t="s">
        <v>184343</v>
      </c>
      <c r="C94528" s="23">
        <v>1.95</v>
      </c>
      <c r="D94528" s="6">
        <f t="shared" si="1476"/>
        <v>2.3594999999999997</v>
      </c>
    </row>
    <row r="94529" spans="1:4" x14ac:dyDescent="0.2">
      <c r="A94529" s="9" t="s">
        <v>184344</v>
      </c>
      <c r="B94529" s="9" t="s">
        <v>184345</v>
      </c>
      <c r="C94529" s="23">
        <v>2.08</v>
      </c>
      <c r="D94529" s="6">
        <f t="shared" si="1476"/>
        <v>2.5167999999999999</v>
      </c>
    </row>
    <row r="94530" spans="1:4" x14ac:dyDescent="0.2">
      <c r="A94530" s="9" t="s">
        <v>184346</v>
      </c>
      <c r="B94530" s="9" t="s">
        <v>184347</v>
      </c>
      <c r="C94530" s="23">
        <v>2.34</v>
      </c>
      <c r="D94530" s="6">
        <f t="shared" ref="D94530:D94593" si="1477">C94530*$F$1</f>
        <v>2.8313999999999999</v>
      </c>
    </row>
    <row r="94531" spans="1:4" x14ac:dyDescent="0.2">
      <c r="A94531" s="9" t="s">
        <v>184348</v>
      </c>
      <c r="B94531" s="9" t="s">
        <v>184349</v>
      </c>
      <c r="C94531" s="23">
        <v>2.21</v>
      </c>
      <c r="D94531" s="6">
        <f t="shared" si="1477"/>
        <v>2.6740999999999997</v>
      </c>
    </row>
    <row r="94532" spans="1:4" x14ac:dyDescent="0.2">
      <c r="A94532" s="9" t="s">
        <v>184350</v>
      </c>
      <c r="B94532" s="9" t="s">
        <v>184351</v>
      </c>
      <c r="C94532" s="23">
        <v>2.34</v>
      </c>
      <c r="D94532" s="6">
        <f t="shared" si="1477"/>
        <v>2.8313999999999999</v>
      </c>
    </row>
    <row r="94533" spans="1:4" x14ac:dyDescent="0.2">
      <c r="A94533" s="9" t="s">
        <v>184352</v>
      </c>
      <c r="B94533" s="9" t="s">
        <v>184353</v>
      </c>
      <c r="C94533" s="23">
        <v>2.4700000000000002</v>
      </c>
      <c r="D94533" s="6">
        <f t="shared" si="1477"/>
        <v>2.9887000000000001</v>
      </c>
    </row>
    <row r="94534" spans="1:4" x14ac:dyDescent="0.2">
      <c r="A94534" s="9" t="s">
        <v>184354</v>
      </c>
      <c r="B94534" s="9" t="s">
        <v>184355</v>
      </c>
      <c r="C94534" s="23">
        <v>1.82</v>
      </c>
      <c r="D94534" s="6">
        <f t="shared" si="1477"/>
        <v>2.2021999999999999</v>
      </c>
    </row>
    <row r="94535" spans="1:4" x14ac:dyDescent="0.2">
      <c r="A94535" s="9" t="s">
        <v>184356</v>
      </c>
      <c r="B94535" s="9" t="s">
        <v>184357</v>
      </c>
      <c r="C94535" s="23">
        <v>1.95</v>
      </c>
      <c r="D94535" s="6">
        <f t="shared" si="1477"/>
        <v>2.3594999999999997</v>
      </c>
    </row>
    <row r="94536" spans="1:4" x14ac:dyDescent="0.2">
      <c r="A94536" s="9" t="s">
        <v>184358</v>
      </c>
      <c r="B94536" s="9" t="s">
        <v>184359</v>
      </c>
      <c r="C94536" s="23">
        <v>2.21</v>
      </c>
      <c r="D94536" s="6">
        <f t="shared" si="1477"/>
        <v>2.6740999999999997</v>
      </c>
    </row>
    <row r="94537" spans="1:4" x14ac:dyDescent="0.2">
      <c r="A94537" s="9" t="s">
        <v>184360</v>
      </c>
      <c r="B94537" s="9" t="s">
        <v>184361</v>
      </c>
      <c r="C94537" s="23">
        <v>1.04</v>
      </c>
      <c r="D94537" s="6">
        <f t="shared" si="1477"/>
        <v>1.2584</v>
      </c>
    </row>
    <row r="94538" spans="1:4" x14ac:dyDescent="0.2">
      <c r="A94538" s="9" t="s">
        <v>184362</v>
      </c>
      <c r="B94538" s="9" t="s">
        <v>184363</v>
      </c>
      <c r="C94538" s="23">
        <v>1.17</v>
      </c>
      <c r="D94538" s="6">
        <f t="shared" si="1477"/>
        <v>1.4157</v>
      </c>
    </row>
    <row r="94539" spans="1:4" x14ac:dyDescent="0.2">
      <c r="A94539" s="9" t="s">
        <v>184364</v>
      </c>
      <c r="B94539" s="9" t="s">
        <v>184353</v>
      </c>
      <c r="C94539" s="23">
        <v>1.3</v>
      </c>
      <c r="D94539" s="6">
        <f t="shared" si="1477"/>
        <v>1.573</v>
      </c>
    </row>
    <row r="94540" spans="1:4" x14ac:dyDescent="0.2">
      <c r="A94540" s="9" t="s">
        <v>184365</v>
      </c>
      <c r="B94540" s="9" t="s">
        <v>184366</v>
      </c>
      <c r="C94540" s="23">
        <v>15.47</v>
      </c>
      <c r="D94540" s="6">
        <f t="shared" si="1477"/>
        <v>18.718700000000002</v>
      </c>
    </row>
    <row r="94541" spans="1:4" x14ac:dyDescent="0.2">
      <c r="A94541" s="9" t="s">
        <v>184367</v>
      </c>
      <c r="B94541" s="9" t="s">
        <v>184368</v>
      </c>
      <c r="C94541" s="23">
        <v>306.49</v>
      </c>
      <c r="D94541" s="6">
        <f t="shared" si="1477"/>
        <v>370.85289999999998</v>
      </c>
    </row>
    <row r="94542" spans="1:4" x14ac:dyDescent="0.2">
      <c r="A94542" s="9" t="s">
        <v>184369</v>
      </c>
      <c r="B94542" s="9" t="s">
        <v>184370</v>
      </c>
      <c r="C94542" s="23">
        <v>113.51</v>
      </c>
      <c r="D94542" s="6">
        <f t="shared" si="1477"/>
        <v>137.34710000000001</v>
      </c>
    </row>
    <row r="94543" spans="1:4" x14ac:dyDescent="0.2">
      <c r="A94543" s="9" t="s">
        <v>184371</v>
      </c>
      <c r="B94543" s="9" t="s">
        <v>184372</v>
      </c>
      <c r="C94543" s="23">
        <v>245.19</v>
      </c>
      <c r="D94543" s="6">
        <f t="shared" si="1477"/>
        <v>296.67989999999998</v>
      </c>
    </row>
    <row r="94544" spans="1:4" x14ac:dyDescent="0.2">
      <c r="A94544" s="9" t="s">
        <v>184373</v>
      </c>
      <c r="B94544" s="9" t="s">
        <v>184374</v>
      </c>
      <c r="C94544" s="23">
        <v>90.91</v>
      </c>
      <c r="D94544" s="6">
        <f t="shared" si="1477"/>
        <v>110.00109999999999</v>
      </c>
    </row>
    <row r="94545" spans="1:4" x14ac:dyDescent="0.2">
      <c r="A94545" s="9" t="s">
        <v>184375</v>
      </c>
      <c r="B94545" s="9" t="s">
        <v>184376</v>
      </c>
      <c r="C94545" s="23">
        <v>306.49</v>
      </c>
      <c r="D94545" s="6">
        <f t="shared" si="1477"/>
        <v>370.85289999999998</v>
      </c>
    </row>
    <row r="94546" spans="1:4" x14ac:dyDescent="0.2">
      <c r="A94546" s="9" t="s">
        <v>184377</v>
      </c>
      <c r="B94546" s="9" t="s">
        <v>184378</v>
      </c>
      <c r="C94546" s="23">
        <v>113.51</v>
      </c>
      <c r="D94546" s="6">
        <f t="shared" si="1477"/>
        <v>137.34710000000001</v>
      </c>
    </row>
    <row r="94547" spans="1:4" x14ac:dyDescent="0.2">
      <c r="A94547" s="9" t="s">
        <v>184379</v>
      </c>
      <c r="B94547" s="9" t="s">
        <v>184380</v>
      </c>
      <c r="C94547" s="23">
        <v>245.19</v>
      </c>
      <c r="D94547" s="6">
        <f t="shared" si="1477"/>
        <v>296.67989999999998</v>
      </c>
    </row>
    <row r="94548" spans="1:4" x14ac:dyDescent="0.2">
      <c r="A94548" s="9" t="s">
        <v>184381</v>
      </c>
      <c r="B94548" s="9" t="s">
        <v>184382</v>
      </c>
      <c r="C94548" s="23">
        <v>83.49</v>
      </c>
      <c r="D94548" s="6">
        <f t="shared" si="1477"/>
        <v>101.02289999999999</v>
      </c>
    </row>
    <row r="94549" spans="1:4" x14ac:dyDescent="0.2">
      <c r="A94549" s="9" t="s">
        <v>184383</v>
      </c>
      <c r="B94549" s="9" t="s">
        <v>184384</v>
      </c>
      <c r="C94549" s="23">
        <v>48.86</v>
      </c>
      <c r="D94549" s="6">
        <f t="shared" si="1477"/>
        <v>59.120599999999996</v>
      </c>
    </row>
    <row r="94550" spans="1:4" x14ac:dyDescent="0.2">
      <c r="A94550" s="9" t="s">
        <v>184385</v>
      </c>
      <c r="B94550" s="9" t="s">
        <v>184386</v>
      </c>
      <c r="C94550" s="23">
        <v>32232.47</v>
      </c>
      <c r="D94550" s="6">
        <f t="shared" si="1477"/>
        <v>39001.288699999997</v>
      </c>
    </row>
    <row r="94551" spans="1:4" x14ac:dyDescent="0.2">
      <c r="A94551" s="9" t="s">
        <v>184387</v>
      </c>
      <c r="B94551" s="9" t="s">
        <v>184388</v>
      </c>
      <c r="C94551" s="23">
        <v>96697.4</v>
      </c>
      <c r="D94551" s="6">
        <f t="shared" si="1477"/>
        <v>117003.85399999999</v>
      </c>
    </row>
    <row r="94552" spans="1:4" x14ac:dyDescent="0.2">
      <c r="A94552" s="9" t="s">
        <v>184389</v>
      </c>
      <c r="B94552" s="9" t="s">
        <v>184390</v>
      </c>
      <c r="C94552" s="23">
        <v>9.65</v>
      </c>
      <c r="D94552" s="6">
        <f t="shared" si="1477"/>
        <v>11.676500000000001</v>
      </c>
    </row>
    <row r="94553" spans="1:4" x14ac:dyDescent="0.2">
      <c r="A94553" s="9" t="s">
        <v>184391</v>
      </c>
      <c r="B94553" s="9" t="s">
        <v>184392</v>
      </c>
      <c r="C94553" s="23">
        <v>42.75</v>
      </c>
      <c r="D94553" s="6">
        <f t="shared" si="1477"/>
        <v>51.727499999999999</v>
      </c>
    </row>
    <row r="94554" spans="1:4" x14ac:dyDescent="0.2">
      <c r="A94554" s="9" t="s">
        <v>184393</v>
      </c>
      <c r="B94554" s="9" t="s">
        <v>184394</v>
      </c>
      <c r="C94554" s="23">
        <v>50.13</v>
      </c>
      <c r="D94554" s="6">
        <f t="shared" si="1477"/>
        <v>60.657299999999999</v>
      </c>
    </row>
    <row r="94555" spans="1:4" x14ac:dyDescent="0.2">
      <c r="A94555" s="9" t="s">
        <v>184395</v>
      </c>
      <c r="B94555" s="9" t="s">
        <v>184396</v>
      </c>
      <c r="C94555" s="23">
        <v>61.95</v>
      </c>
      <c r="D94555" s="6">
        <f t="shared" si="1477"/>
        <v>74.959500000000006</v>
      </c>
    </row>
    <row r="94556" spans="1:4" x14ac:dyDescent="0.2">
      <c r="A94556" s="9" t="s">
        <v>184397</v>
      </c>
      <c r="B94556" s="9" t="s">
        <v>184398</v>
      </c>
      <c r="C94556" s="23">
        <v>50.13</v>
      </c>
      <c r="D94556" s="6">
        <f t="shared" si="1477"/>
        <v>60.657299999999999</v>
      </c>
    </row>
    <row r="94557" spans="1:4" x14ac:dyDescent="0.2">
      <c r="A94557" s="9" t="s">
        <v>184399</v>
      </c>
      <c r="B94557" s="9" t="s">
        <v>184400</v>
      </c>
      <c r="C94557" s="23">
        <v>61.95</v>
      </c>
      <c r="D94557" s="6">
        <f t="shared" si="1477"/>
        <v>74.959500000000006</v>
      </c>
    </row>
    <row r="94558" spans="1:4" x14ac:dyDescent="0.2">
      <c r="A94558" s="9" t="s">
        <v>184401</v>
      </c>
      <c r="B94558" s="9" t="s">
        <v>184402</v>
      </c>
      <c r="C94558" s="23">
        <v>37.659999999999997</v>
      </c>
      <c r="D94558" s="6">
        <f t="shared" si="1477"/>
        <v>45.568599999999996</v>
      </c>
    </row>
    <row r="94559" spans="1:4" x14ac:dyDescent="0.2">
      <c r="A94559" s="9" t="s">
        <v>184403</v>
      </c>
      <c r="B94559" s="9" t="s">
        <v>184404</v>
      </c>
      <c r="C94559" s="23">
        <v>46.49</v>
      </c>
      <c r="D94559" s="6">
        <f t="shared" si="1477"/>
        <v>56.252900000000004</v>
      </c>
    </row>
    <row r="94560" spans="1:4" x14ac:dyDescent="0.2">
      <c r="A94560" s="9" t="s">
        <v>184405</v>
      </c>
      <c r="B94560" s="9" t="s">
        <v>184406</v>
      </c>
      <c r="C94560" s="23">
        <v>37.659999999999997</v>
      </c>
      <c r="D94560" s="6">
        <f t="shared" si="1477"/>
        <v>45.568599999999996</v>
      </c>
    </row>
    <row r="94561" spans="1:4" x14ac:dyDescent="0.2">
      <c r="A94561" s="9" t="s">
        <v>184407</v>
      </c>
      <c r="B94561" s="9" t="s">
        <v>184408</v>
      </c>
      <c r="C94561" s="23">
        <v>46.49</v>
      </c>
      <c r="D94561" s="6">
        <f t="shared" si="1477"/>
        <v>56.252900000000004</v>
      </c>
    </row>
    <row r="94562" spans="1:4" x14ac:dyDescent="0.2">
      <c r="A94562" s="9" t="s">
        <v>184409</v>
      </c>
      <c r="B94562" s="9" t="s">
        <v>184410</v>
      </c>
      <c r="C94562" s="23">
        <v>20.91</v>
      </c>
      <c r="D94562" s="6">
        <f t="shared" si="1477"/>
        <v>25.301099999999998</v>
      </c>
    </row>
    <row r="94563" spans="1:4" x14ac:dyDescent="0.2">
      <c r="A94563" s="9" t="s">
        <v>184411</v>
      </c>
      <c r="B94563" s="9" t="s">
        <v>184412</v>
      </c>
      <c r="C94563" s="23">
        <v>25.84</v>
      </c>
      <c r="D94563" s="6">
        <f t="shared" si="1477"/>
        <v>31.266399999999997</v>
      </c>
    </row>
    <row r="94564" spans="1:4" x14ac:dyDescent="0.2">
      <c r="A94564" s="9" t="s">
        <v>184413</v>
      </c>
      <c r="B94564" s="9" t="s">
        <v>184414</v>
      </c>
      <c r="C94564" s="23">
        <v>20.91</v>
      </c>
      <c r="D94564" s="6">
        <f t="shared" si="1477"/>
        <v>25.301099999999998</v>
      </c>
    </row>
    <row r="94565" spans="1:4" x14ac:dyDescent="0.2">
      <c r="A94565" s="9" t="s">
        <v>184415</v>
      </c>
      <c r="B94565" s="9" t="s">
        <v>184416</v>
      </c>
      <c r="C94565" s="23">
        <v>25.84</v>
      </c>
      <c r="D94565" s="6">
        <f t="shared" si="1477"/>
        <v>31.266399999999997</v>
      </c>
    </row>
    <row r="94566" spans="1:4" x14ac:dyDescent="0.2">
      <c r="A94566" s="9" t="s">
        <v>184417</v>
      </c>
      <c r="B94566" s="9" t="s">
        <v>184418</v>
      </c>
      <c r="C94566" s="23">
        <v>50.13</v>
      </c>
      <c r="D94566" s="6">
        <f t="shared" si="1477"/>
        <v>60.657299999999999</v>
      </c>
    </row>
    <row r="94567" spans="1:4" x14ac:dyDescent="0.2">
      <c r="A94567" s="9" t="s">
        <v>184419</v>
      </c>
      <c r="B94567" s="9" t="s">
        <v>184420</v>
      </c>
      <c r="C94567" s="23">
        <v>61.95</v>
      </c>
      <c r="D94567" s="6">
        <f t="shared" si="1477"/>
        <v>74.959500000000006</v>
      </c>
    </row>
    <row r="94568" spans="1:4" x14ac:dyDescent="0.2">
      <c r="A94568" s="9" t="s">
        <v>184421</v>
      </c>
      <c r="B94568" s="9" t="s">
        <v>184422</v>
      </c>
      <c r="C94568" s="23">
        <v>50.13</v>
      </c>
      <c r="D94568" s="6">
        <f t="shared" si="1477"/>
        <v>60.657299999999999</v>
      </c>
    </row>
    <row r="94569" spans="1:4" x14ac:dyDescent="0.2">
      <c r="A94569" s="9" t="s">
        <v>184423</v>
      </c>
      <c r="B94569" s="9" t="s">
        <v>184424</v>
      </c>
      <c r="C94569" s="23">
        <v>61.95</v>
      </c>
      <c r="D94569" s="6">
        <f t="shared" si="1477"/>
        <v>74.959500000000006</v>
      </c>
    </row>
    <row r="94570" spans="1:4" x14ac:dyDescent="0.2">
      <c r="A94570" s="9" t="s">
        <v>184425</v>
      </c>
      <c r="B94570" s="9" t="s">
        <v>184426</v>
      </c>
      <c r="C94570" s="23">
        <v>37.659999999999997</v>
      </c>
      <c r="D94570" s="6">
        <f t="shared" si="1477"/>
        <v>45.568599999999996</v>
      </c>
    </row>
    <row r="94571" spans="1:4" x14ac:dyDescent="0.2">
      <c r="A94571" s="9" t="s">
        <v>184427</v>
      </c>
      <c r="B94571" s="9" t="s">
        <v>184428</v>
      </c>
      <c r="C94571" s="23">
        <v>46.49</v>
      </c>
      <c r="D94571" s="6">
        <f t="shared" si="1477"/>
        <v>56.252900000000004</v>
      </c>
    </row>
    <row r="94572" spans="1:4" x14ac:dyDescent="0.2">
      <c r="A94572" s="9" t="s">
        <v>184429</v>
      </c>
      <c r="B94572" s="9" t="s">
        <v>184430</v>
      </c>
      <c r="C94572" s="23">
        <v>37.659999999999997</v>
      </c>
      <c r="D94572" s="6">
        <f t="shared" si="1477"/>
        <v>45.568599999999996</v>
      </c>
    </row>
    <row r="94573" spans="1:4" x14ac:dyDescent="0.2">
      <c r="A94573" s="9" t="s">
        <v>184431</v>
      </c>
      <c r="B94573" s="9" t="s">
        <v>184432</v>
      </c>
      <c r="C94573" s="23">
        <v>46.49</v>
      </c>
      <c r="D94573" s="6">
        <f t="shared" si="1477"/>
        <v>56.252900000000004</v>
      </c>
    </row>
    <row r="94574" spans="1:4" x14ac:dyDescent="0.2">
      <c r="A94574" s="9" t="s">
        <v>184433</v>
      </c>
      <c r="B94574" s="9" t="s">
        <v>184434</v>
      </c>
      <c r="C94574" s="23">
        <v>20.91</v>
      </c>
      <c r="D94574" s="6">
        <f t="shared" si="1477"/>
        <v>25.301099999999998</v>
      </c>
    </row>
    <row r="94575" spans="1:4" x14ac:dyDescent="0.2">
      <c r="A94575" s="9" t="s">
        <v>184435</v>
      </c>
      <c r="B94575" s="9" t="s">
        <v>184436</v>
      </c>
      <c r="C94575" s="23">
        <v>25.84</v>
      </c>
      <c r="D94575" s="6">
        <f t="shared" si="1477"/>
        <v>31.266399999999997</v>
      </c>
    </row>
    <row r="94576" spans="1:4" x14ac:dyDescent="0.2">
      <c r="A94576" s="9" t="s">
        <v>184437</v>
      </c>
      <c r="B94576" s="9" t="s">
        <v>184438</v>
      </c>
      <c r="C94576" s="23">
        <v>20.91</v>
      </c>
      <c r="D94576" s="6">
        <f t="shared" si="1477"/>
        <v>25.301099999999998</v>
      </c>
    </row>
    <row r="94577" spans="1:4" x14ac:dyDescent="0.2">
      <c r="A94577" s="9" t="s">
        <v>184439</v>
      </c>
      <c r="B94577" s="9" t="s">
        <v>184440</v>
      </c>
      <c r="C94577" s="23">
        <v>25.84</v>
      </c>
      <c r="D94577" s="6">
        <f t="shared" si="1477"/>
        <v>31.266399999999997</v>
      </c>
    </row>
    <row r="94578" spans="1:4" x14ac:dyDescent="0.2">
      <c r="A94578" s="9" t="s">
        <v>184441</v>
      </c>
      <c r="B94578" s="9" t="s">
        <v>184442</v>
      </c>
      <c r="C94578" s="23">
        <v>3.73</v>
      </c>
      <c r="D94578" s="6">
        <f t="shared" si="1477"/>
        <v>4.5133000000000001</v>
      </c>
    </row>
    <row r="94579" spans="1:4" x14ac:dyDescent="0.2">
      <c r="A94579" s="9" t="s">
        <v>184443</v>
      </c>
      <c r="B94579" s="9" t="s">
        <v>184444</v>
      </c>
      <c r="C94579" s="23">
        <v>790.48</v>
      </c>
      <c r="D94579" s="6">
        <f t="shared" si="1477"/>
        <v>956.48080000000004</v>
      </c>
    </row>
    <row r="94580" spans="1:4" x14ac:dyDescent="0.2">
      <c r="A94580" s="9" t="s">
        <v>184445</v>
      </c>
      <c r="B94580" s="9" t="s">
        <v>184446</v>
      </c>
      <c r="C94580" s="23">
        <v>118.45</v>
      </c>
      <c r="D94580" s="6">
        <f t="shared" si="1477"/>
        <v>143.3245</v>
      </c>
    </row>
    <row r="94581" spans="1:4" x14ac:dyDescent="0.2">
      <c r="A94581" s="9" t="s">
        <v>184447</v>
      </c>
      <c r="B94581" s="9" t="s">
        <v>184448</v>
      </c>
      <c r="C94581" s="23">
        <v>533.64</v>
      </c>
      <c r="D94581" s="6">
        <f t="shared" si="1477"/>
        <v>645.70439999999996</v>
      </c>
    </row>
    <row r="94582" spans="1:4" x14ac:dyDescent="0.2">
      <c r="A94582" s="9" t="s">
        <v>184449</v>
      </c>
      <c r="B94582" s="9" t="s">
        <v>184450</v>
      </c>
      <c r="C94582" s="23">
        <v>8038.96</v>
      </c>
      <c r="D94582" s="6">
        <f t="shared" si="1477"/>
        <v>9727.141599999999</v>
      </c>
    </row>
    <row r="94583" spans="1:4" x14ac:dyDescent="0.2">
      <c r="A94583" s="9" t="s">
        <v>184451</v>
      </c>
      <c r="B94583" s="9" t="s">
        <v>184452</v>
      </c>
      <c r="C94583" s="23">
        <v>7877.92</v>
      </c>
      <c r="D94583" s="6">
        <f t="shared" si="1477"/>
        <v>9532.2831999999999</v>
      </c>
    </row>
    <row r="94584" spans="1:4" x14ac:dyDescent="0.2">
      <c r="A94584" s="9" t="s">
        <v>184453</v>
      </c>
      <c r="B94584" s="9" t="s">
        <v>184454</v>
      </c>
      <c r="C94584" s="23">
        <v>24114.29</v>
      </c>
      <c r="D94584" s="6">
        <f t="shared" si="1477"/>
        <v>29178.2909</v>
      </c>
    </row>
    <row r="94585" spans="1:4" x14ac:dyDescent="0.2">
      <c r="A94585" s="9" t="s">
        <v>184455</v>
      </c>
      <c r="B94585" s="9" t="s">
        <v>184456</v>
      </c>
      <c r="C94585" s="23">
        <v>23631.17</v>
      </c>
      <c r="D94585" s="6">
        <f t="shared" si="1477"/>
        <v>28593.715699999997</v>
      </c>
    </row>
    <row r="94586" spans="1:4" x14ac:dyDescent="0.2">
      <c r="A94586" s="9" t="s">
        <v>184457</v>
      </c>
      <c r="B94586" s="9" t="s">
        <v>184458</v>
      </c>
      <c r="C94586" s="23">
        <v>2010.39</v>
      </c>
      <c r="D94586" s="6">
        <f t="shared" si="1477"/>
        <v>2432.5718999999999</v>
      </c>
    </row>
    <row r="94587" spans="1:4" x14ac:dyDescent="0.2">
      <c r="A94587" s="9" t="s">
        <v>184459</v>
      </c>
      <c r="B94587" s="9" t="s">
        <v>184460</v>
      </c>
      <c r="C94587" s="23">
        <v>1909.09</v>
      </c>
      <c r="D94587" s="6">
        <f t="shared" si="1477"/>
        <v>2309.9989</v>
      </c>
    </row>
    <row r="94588" spans="1:4" x14ac:dyDescent="0.2">
      <c r="A94588" s="9" t="s">
        <v>184461</v>
      </c>
      <c r="B94588" s="9" t="s">
        <v>184462</v>
      </c>
      <c r="C94588" s="23">
        <v>6028.57</v>
      </c>
      <c r="D94588" s="6">
        <f t="shared" si="1477"/>
        <v>7294.5696999999991</v>
      </c>
    </row>
    <row r="94589" spans="1:4" x14ac:dyDescent="0.2">
      <c r="A94589" s="9" t="s">
        <v>184463</v>
      </c>
      <c r="B94589" s="9" t="s">
        <v>184464</v>
      </c>
      <c r="C94589" s="23">
        <v>5727.27</v>
      </c>
      <c r="D94589" s="6">
        <f t="shared" si="1477"/>
        <v>6929.9967000000006</v>
      </c>
    </row>
    <row r="94590" spans="1:4" x14ac:dyDescent="0.2">
      <c r="A94590" s="9" t="s">
        <v>184465</v>
      </c>
      <c r="B94590" s="9" t="s">
        <v>184466</v>
      </c>
      <c r="C94590" s="23">
        <v>6.1</v>
      </c>
      <c r="D94590" s="6">
        <f t="shared" si="1477"/>
        <v>7.3809999999999993</v>
      </c>
    </row>
    <row r="94591" spans="1:4" x14ac:dyDescent="0.2">
      <c r="A94591" s="9" t="s">
        <v>184467</v>
      </c>
      <c r="B94591" s="9" t="s">
        <v>184468</v>
      </c>
      <c r="C94591" s="23">
        <v>6.1</v>
      </c>
      <c r="D94591" s="6">
        <f t="shared" si="1477"/>
        <v>7.3809999999999993</v>
      </c>
    </row>
    <row r="94592" spans="1:4" x14ac:dyDescent="0.2">
      <c r="A94592" s="9" t="s">
        <v>184469</v>
      </c>
      <c r="B94592" s="9" t="s">
        <v>184470</v>
      </c>
      <c r="C94592" s="23">
        <v>245.84</v>
      </c>
      <c r="D94592" s="6">
        <f t="shared" si="1477"/>
        <v>297.46640000000002</v>
      </c>
    </row>
    <row r="94593" spans="1:4" x14ac:dyDescent="0.2">
      <c r="A94593" s="9" t="s">
        <v>184471</v>
      </c>
      <c r="B94593" s="9" t="s">
        <v>184472</v>
      </c>
      <c r="C94593" s="23">
        <v>18.440000000000001</v>
      </c>
      <c r="D94593" s="6">
        <f t="shared" si="1477"/>
        <v>22.3124</v>
      </c>
    </row>
    <row r="94594" spans="1:4" x14ac:dyDescent="0.2">
      <c r="A94594" s="9" t="s">
        <v>184473</v>
      </c>
      <c r="B94594" s="9" t="s">
        <v>184474</v>
      </c>
      <c r="C94594" s="23">
        <v>411.17</v>
      </c>
      <c r="D94594" s="6">
        <f t="shared" ref="D94594:D94657" si="1478">C94594*$F$1</f>
        <v>497.51569999999998</v>
      </c>
    </row>
    <row r="94595" spans="1:4" x14ac:dyDescent="0.2">
      <c r="A94595" s="9" t="s">
        <v>184475</v>
      </c>
      <c r="B94595" s="9" t="s">
        <v>184476</v>
      </c>
      <c r="C94595" s="23">
        <v>18.309999999999999</v>
      </c>
      <c r="D94595" s="6">
        <f t="shared" si="1478"/>
        <v>22.155099999999997</v>
      </c>
    </row>
    <row r="94596" spans="1:4" x14ac:dyDescent="0.2">
      <c r="A94596" s="9" t="s">
        <v>184477</v>
      </c>
      <c r="B94596" s="9" t="s">
        <v>184478</v>
      </c>
      <c r="C94596" s="23">
        <v>411.17</v>
      </c>
      <c r="D94596" s="6">
        <f t="shared" si="1478"/>
        <v>497.51569999999998</v>
      </c>
    </row>
    <row r="94597" spans="1:4" x14ac:dyDescent="0.2">
      <c r="A94597" s="9" t="s">
        <v>184479</v>
      </c>
      <c r="B94597" s="9" t="s">
        <v>184480</v>
      </c>
      <c r="C94597" s="23">
        <v>1.56</v>
      </c>
      <c r="D94597" s="6">
        <f t="shared" si="1478"/>
        <v>1.8875999999999999</v>
      </c>
    </row>
    <row r="94598" spans="1:4" x14ac:dyDescent="0.2">
      <c r="A94598" s="9" t="s">
        <v>184481</v>
      </c>
      <c r="B94598" s="9" t="s">
        <v>184482</v>
      </c>
      <c r="C94598" s="23">
        <v>1.43</v>
      </c>
      <c r="D94598" s="6">
        <f t="shared" si="1478"/>
        <v>1.7302999999999999</v>
      </c>
    </row>
    <row r="94599" spans="1:4" x14ac:dyDescent="0.2">
      <c r="A94599" s="9" t="s">
        <v>184483</v>
      </c>
      <c r="B94599" s="9" t="s">
        <v>184484</v>
      </c>
      <c r="C94599" s="23">
        <v>4.68</v>
      </c>
      <c r="D94599" s="6">
        <f t="shared" si="1478"/>
        <v>5.6627999999999998</v>
      </c>
    </row>
    <row r="94600" spans="1:4" x14ac:dyDescent="0.2">
      <c r="A94600" s="9" t="s">
        <v>184485</v>
      </c>
      <c r="B94600" s="9" t="s">
        <v>184486</v>
      </c>
      <c r="C94600" s="23">
        <v>4.42</v>
      </c>
      <c r="D94600" s="6">
        <f t="shared" si="1478"/>
        <v>5.3481999999999994</v>
      </c>
    </row>
    <row r="94601" spans="1:4" x14ac:dyDescent="0.2">
      <c r="A94601" s="9" t="s">
        <v>184487</v>
      </c>
      <c r="B94601" s="9" t="s">
        <v>184488</v>
      </c>
      <c r="C94601" s="23">
        <v>5142.8599999999997</v>
      </c>
      <c r="D94601" s="6">
        <f t="shared" si="1478"/>
        <v>6222.8605999999991</v>
      </c>
    </row>
    <row r="94602" spans="1:4" x14ac:dyDescent="0.2">
      <c r="A94602" s="9" t="s">
        <v>184489</v>
      </c>
      <c r="B94602" s="9" t="s">
        <v>184490</v>
      </c>
      <c r="C94602" s="23">
        <v>5040.26</v>
      </c>
      <c r="D94602" s="6">
        <f t="shared" si="1478"/>
        <v>6098.7146000000002</v>
      </c>
    </row>
    <row r="94603" spans="1:4" x14ac:dyDescent="0.2">
      <c r="A94603" s="9" t="s">
        <v>184491</v>
      </c>
      <c r="B94603" s="9" t="s">
        <v>184492</v>
      </c>
      <c r="C94603" s="23">
        <v>15428.57</v>
      </c>
      <c r="D94603" s="6">
        <f t="shared" si="1478"/>
        <v>18668.5697</v>
      </c>
    </row>
    <row r="94604" spans="1:4" x14ac:dyDescent="0.2">
      <c r="A94604" s="9" t="s">
        <v>184493</v>
      </c>
      <c r="B94604" s="9" t="s">
        <v>184494</v>
      </c>
      <c r="C94604" s="23">
        <v>15120.78</v>
      </c>
      <c r="D94604" s="6">
        <f t="shared" si="1478"/>
        <v>18296.143800000002</v>
      </c>
    </row>
    <row r="94605" spans="1:4" x14ac:dyDescent="0.2">
      <c r="A94605" s="9" t="s">
        <v>184495</v>
      </c>
      <c r="B94605" s="9" t="s">
        <v>184496</v>
      </c>
      <c r="C94605" s="23">
        <v>1285.71</v>
      </c>
      <c r="D94605" s="6">
        <f t="shared" si="1478"/>
        <v>1555.7091</v>
      </c>
    </row>
    <row r="94606" spans="1:4" x14ac:dyDescent="0.2">
      <c r="A94606" s="9" t="s">
        <v>184497</v>
      </c>
      <c r="B94606" s="9" t="s">
        <v>184498</v>
      </c>
      <c r="C94606" s="23">
        <v>1221.56</v>
      </c>
      <c r="D94606" s="6">
        <f t="shared" si="1478"/>
        <v>1478.0875999999998</v>
      </c>
    </row>
    <row r="94607" spans="1:4" x14ac:dyDescent="0.2">
      <c r="A94607" s="9" t="s">
        <v>184499</v>
      </c>
      <c r="B94607" s="9" t="s">
        <v>184500</v>
      </c>
      <c r="C94607" s="23">
        <v>3857.14</v>
      </c>
      <c r="D94607" s="6">
        <f t="shared" si="1478"/>
        <v>4667.1394</v>
      </c>
    </row>
    <row r="94608" spans="1:4" x14ac:dyDescent="0.2">
      <c r="A94608" s="9" t="s">
        <v>184501</v>
      </c>
      <c r="B94608" s="9" t="s">
        <v>184502</v>
      </c>
      <c r="C94608" s="23">
        <v>3664.94</v>
      </c>
      <c r="D94608" s="6">
        <f t="shared" si="1478"/>
        <v>4434.5774000000001</v>
      </c>
    </row>
    <row r="94609" spans="1:4" x14ac:dyDescent="0.2">
      <c r="A94609" s="9" t="s">
        <v>184503</v>
      </c>
      <c r="B94609" s="9" t="s">
        <v>184504</v>
      </c>
      <c r="C94609" s="23">
        <v>43.29</v>
      </c>
      <c r="D94609" s="6">
        <f t="shared" si="1478"/>
        <v>52.380899999999997</v>
      </c>
    </row>
    <row r="94610" spans="1:4" x14ac:dyDescent="0.2">
      <c r="A94610" s="9" t="s">
        <v>184505</v>
      </c>
      <c r="B94610" s="9" t="s">
        <v>184506</v>
      </c>
      <c r="C94610" s="23">
        <v>23.29</v>
      </c>
      <c r="D94610" s="6">
        <f t="shared" si="1478"/>
        <v>28.180899999999998</v>
      </c>
    </row>
    <row r="94611" spans="1:4" x14ac:dyDescent="0.2">
      <c r="A94611" s="9" t="s">
        <v>184507</v>
      </c>
      <c r="B94611" s="9" t="s">
        <v>184508</v>
      </c>
      <c r="C94611" s="23">
        <v>51.86</v>
      </c>
      <c r="D94611" s="6">
        <f t="shared" si="1478"/>
        <v>62.750599999999999</v>
      </c>
    </row>
    <row r="94612" spans="1:4" x14ac:dyDescent="0.2">
      <c r="A94612" s="9" t="s">
        <v>184509</v>
      </c>
      <c r="B94612" s="9" t="s">
        <v>184510</v>
      </c>
      <c r="C94612" s="23">
        <v>43.19</v>
      </c>
      <c r="D94612" s="6">
        <f t="shared" si="1478"/>
        <v>52.259899999999995</v>
      </c>
    </row>
    <row r="94613" spans="1:4" x14ac:dyDescent="0.2">
      <c r="A94613" s="9" t="s">
        <v>184511</v>
      </c>
      <c r="B94613" s="9" t="s">
        <v>184512</v>
      </c>
      <c r="C94613" s="23">
        <v>12.86</v>
      </c>
      <c r="D94613" s="6">
        <f t="shared" si="1478"/>
        <v>15.560599999999999</v>
      </c>
    </row>
    <row r="94614" spans="1:4" x14ac:dyDescent="0.2">
      <c r="A94614" s="9" t="s">
        <v>184513</v>
      </c>
      <c r="B94614" s="9" t="s">
        <v>184514</v>
      </c>
      <c r="C94614" s="23">
        <v>34.94</v>
      </c>
      <c r="D94614" s="6">
        <f t="shared" si="1478"/>
        <v>42.277399999999993</v>
      </c>
    </row>
    <row r="94615" spans="1:4" x14ac:dyDescent="0.2">
      <c r="A94615" s="9" t="s">
        <v>184515</v>
      </c>
      <c r="B94615" s="9" t="s">
        <v>184516</v>
      </c>
      <c r="C94615" s="23">
        <v>7.53</v>
      </c>
      <c r="D94615" s="6">
        <f t="shared" si="1478"/>
        <v>9.1113</v>
      </c>
    </row>
    <row r="94616" spans="1:4" x14ac:dyDescent="0.2">
      <c r="A94616" s="9" t="s">
        <v>184517</v>
      </c>
      <c r="B94616" s="9" t="s">
        <v>184518</v>
      </c>
      <c r="C94616" s="23">
        <v>20.52</v>
      </c>
      <c r="D94616" s="6">
        <f t="shared" si="1478"/>
        <v>24.8292</v>
      </c>
    </row>
    <row r="94617" spans="1:4" x14ac:dyDescent="0.2">
      <c r="A94617" s="9" t="s">
        <v>184519</v>
      </c>
      <c r="B94617" s="9" t="s">
        <v>184520</v>
      </c>
      <c r="C94617" s="23">
        <v>10.91</v>
      </c>
      <c r="D94617" s="6">
        <f t="shared" si="1478"/>
        <v>13.2011</v>
      </c>
    </row>
    <row r="94618" spans="1:4" x14ac:dyDescent="0.2">
      <c r="A94618" s="9" t="s">
        <v>184521</v>
      </c>
      <c r="B94618" s="9" t="s">
        <v>184522</v>
      </c>
      <c r="C94618" s="23">
        <v>25.19</v>
      </c>
      <c r="D94618" s="6">
        <f t="shared" si="1478"/>
        <v>30.479900000000001</v>
      </c>
    </row>
    <row r="94619" spans="1:4" x14ac:dyDescent="0.2">
      <c r="A94619" s="9" t="s">
        <v>184523</v>
      </c>
      <c r="B94619" s="9" t="s">
        <v>184524</v>
      </c>
      <c r="C94619" s="23">
        <v>5.45</v>
      </c>
      <c r="D94619" s="6">
        <f t="shared" si="1478"/>
        <v>6.5945</v>
      </c>
    </row>
    <row r="94620" spans="1:4" x14ac:dyDescent="0.2">
      <c r="A94620" s="9" t="s">
        <v>184525</v>
      </c>
      <c r="B94620" s="9" t="s">
        <v>184526</v>
      </c>
      <c r="C94620" s="23">
        <v>10.130000000000001</v>
      </c>
      <c r="D94620" s="6">
        <f t="shared" si="1478"/>
        <v>12.257300000000001</v>
      </c>
    </row>
    <row r="94621" spans="1:4" x14ac:dyDescent="0.2">
      <c r="A94621" s="9" t="s">
        <v>184527</v>
      </c>
      <c r="B94621" s="9" t="s">
        <v>184528</v>
      </c>
      <c r="C94621" s="23">
        <v>14.81</v>
      </c>
      <c r="D94621" s="6">
        <f t="shared" si="1478"/>
        <v>17.920100000000001</v>
      </c>
    </row>
    <row r="94622" spans="1:4" x14ac:dyDescent="0.2">
      <c r="A94622" s="9" t="s">
        <v>184529</v>
      </c>
      <c r="B94622" s="9" t="s">
        <v>184530</v>
      </c>
      <c r="C94622" s="23">
        <v>10.65</v>
      </c>
      <c r="D94622" s="6">
        <f t="shared" si="1478"/>
        <v>12.8865</v>
      </c>
    </row>
    <row r="94623" spans="1:4" x14ac:dyDescent="0.2">
      <c r="A94623" s="9" t="s">
        <v>184531</v>
      </c>
      <c r="B94623" s="9" t="s">
        <v>184532</v>
      </c>
      <c r="C94623" s="23">
        <v>5.19</v>
      </c>
      <c r="D94623" s="6">
        <f t="shared" si="1478"/>
        <v>6.2799000000000005</v>
      </c>
    </row>
    <row r="94624" spans="1:4" x14ac:dyDescent="0.2">
      <c r="A94624" s="9" t="s">
        <v>184533</v>
      </c>
      <c r="B94624" s="9" t="s">
        <v>184534</v>
      </c>
      <c r="C94624" s="23">
        <v>14.03</v>
      </c>
      <c r="D94624" s="6">
        <f t="shared" si="1478"/>
        <v>16.976299999999998</v>
      </c>
    </row>
    <row r="94625" spans="1:4" x14ac:dyDescent="0.2">
      <c r="A94625" s="9" t="s">
        <v>184535</v>
      </c>
      <c r="B94625" s="9" t="s">
        <v>184536</v>
      </c>
      <c r="C94625" s="23">
        <v>2.99</v>
      </c>
      <c r="D94625" s="6">
        <f t="shared" si="1478"/>
        <v>3.6179000000000001</v>
      </c>
    </row>
    <row r="94626" spans="1:4" x14ac:dyDescent="0.2">
      <c r="A94626" s="9" t="s">
        <v>184537</v>
      </c>
      <c r="B94626" s="9" t="s">
        <v>184538</v>
      </c>
      <c r="C94626" s="23">
        <v>5.58</v>
      </c>
      <c r="D94626" s="6">
        <f t="shared" si="1478"/>
        <v>6.7518000000000002</v>
      </c>
    </row>
    <row r="94627" spans="1:4" x14ac:dyDescent="0.2">
      <c r="A94627" s="9" t="s">
        <v>184539</v>
      </c>
      <c r="B94627" s="9" t="s">
        <v>184540</v>
      </c>
      <c r="C94627" s="23">
        <v>8.18</v>
      </c>
      <c r="D94627" s="6">
        <f t="shared" si="1478"/>
        <v>9.8978000000000002</v>
      </c>
    </row>
    <row r="94628" spans="1:4" x14ac:dyDescent="0.2">
      <c r="A94628" s="9" t="s">
        <v>184541</v>
      </c>
      <c r="B94628" s="9" t="s">
        <v>184542</v>
      </c>
      <c r="C94628" s="23">
        <v>12.6</v>
      </c>
      <c r="D94628" s="6">
        <f t="shared" si="1478"/>
        <v>15.245999999999999</v>
      </c>
    </row>
    <row r="94629" spans="1:4" x14ac:dyDescent="0.2">
      <c r="A94629" s="9" t="s">
        <v>184543</v>
      </c>
      <c r="B94629" s="9" t="s">
        <v>184544</v>
      </c>
      <c r="C94629" s="23">
        <v>10.78</v>
      </c>
      <c r="D94629" s="6">
        <f t="shared" si="1478"/>
        <v>13.043799999999999</v>
      </c>
    </row>
    <row r="94630" spans="1:4" x14ac:dyDescent="0.2">
      <c r="A94630" s="9" t="s">
        <v>184545</v>
      </c>
      <c r="B94630" s="9" t="s">
        <v>184546</v>
      </c>
      <c r="C94630" s="23">
        <v>19.87</v>
      </c>
      <c r="D94630" s="6">
        <f t="shared" si="1478"/>
        <v>24.0427</v>
      </c>
    </row>
    <row r="94631" spans="1:4" x14ac:dyDescent="0.2">
      <c r="A94631" s="9" t="s">
        <v>184547</v>
      </c>
      <c r="B94631" s="9" t="s">
        <v>184548</v>
      </c>
      <c r="C94631" s="23">
        <v>6.36</v>
      </c>
      <c r="D94631" s="6">
        <f t="shared" si="1478"/>
        <v>7.6955999999999998</v>
      </c>
    </row>
    <row r="94632" spans="1:4" x14ac:dyDescent="0.2">
      <c r="A94632" s="9" t="s">
        <v>184549</v>
      </c>
      <c r="B94632" s="9" t="s">
        <v>184550</v>
      </c>
      <c r="C94632" s="23">
        <v>17.14</v>
      </c>
      <c r="D94632" s="6">
        <f t="shared" si="1478"/>
        <v>20.7394</v>
      </c>
    </row>
    <row r="94633" spans="1:4" x14ac:dyDescent="0.2">
      <c r="A94633" s="9" t="s">
        <v>184551</v>
      </c>
      <c r="B94633" s="9" t="s">
        <v>184552</v>
      </c>
      <c r="C94633" s="23">
        <v>9.09</v>
      </c>
      <c r="D94633" s="6">
        <f t="shared" si="1478"/>
        <v>10.998899999999999</v>
      </c>
    </row>
    <row r="94634" spans="1:4" x14ac:dyDescent="0.2">
      <c r="A94634" s="9" t="s">
        <v>184553</v>
      </c>
      <c r="B94634" s="9" t="s">
        <v>184554</v>
      </c>
      <c r="C94634" s="23">
        <v>7.79</v>
      </c>
      <c r="D94634" s="6">
        <f t="shared" si="1478"/>
        <v>9.4259000000000004</v>
      </c>
    </row>
    <row r="94635" spans="1:4" x14ac:dyDescent="0.2">
      <c r="A94635" s="9" t="s">
        <v>184555</v>
      </c>
      <c r="B94635" s="9" t="s">
        <v>184556</v>
      </c>
      <c r="C94635" s="23">
        <v>14.42</v>
      </c>
      <c r="D94635" s="6">
        <f t="shared" si="1478"/>
        <v>17.4482</v>
      </c>
    </row>
    <row r="94636" spans="1:4" x14ac:dyDescent="0.2">
      <c r="A94636" s="9" t="s">
        <v>184557</v>
      </c>
      <c r="B94636" s="9" t="s">
        <v>184558</v>
      </c>
      <c r="C94636" s="23">
        <v>21.04</v>
      </c>
      <c r="D94636" s="6">
        <f t="shared" si="1478"/>
        <v>25.458399999999997</v>
      </c>
    </row>
    <row r="94637" spans="1:4" x14ac:dyDescent="0.2">
      <c r="A94637" s="9" t="s">
        <v>184559</v>
      </c>
      <c r="B94637" s="9" t="s">
        <v>184560</v>
      </c>
      <c r="C94637" s="23">
        <v>905.97</v>
      </c>
      <c r="D94637" s="6">
        <f t="shared" si="1478"/>
        <v>1096.2237</v>
      </c>
    </row>
    <row r="94638" spans="1:4" x14ac:dyDescent="0.2">
      <c r="A94638" s="9" t="s">
        <v>184561</v>
      </c>
      <c r="B94638" s="9" t="s">
        <v>184562</v>
      </c>
      <c r="C94638" s="23">
        <v>9.48</v>
      </c>
      <c r="D94638" s="6">
        <f t="shared" si="1478"/>
        <v>11.470800000000001</v>
      </c>
    </row>
    <row r="94639" spans="1:4" x14ac:dyDescent="0.2">
      <c r="A94639" s="9" t="s">
        <v>184563</v>
      </c>
      <c r="B94639" s="9" t="s">
        <v>184564</v>
      </c>
      <c r="C94639" s="23">
        <v>4.55</v>
      </c>
      <c r="D94639" s="6">
        <f t="shared" si="1478"/>
        <v>5.5054999999999996</v>
      </c>
    </row>
    <row r="94640" spans="1:4" x14ac:dyDescent="0.2">
      <c r="A94640" s="9" t="s">
        <v>184565</v>
      </c>
      <c r="B94640" s="9" t="s">
        <v>184566</v>
      </c>
      <c r="C94640" s="23">
        <v>8.44</v>
      </c>
      <c r="D94640" s="6">
        <f t="shared" si="1478"/>
        <v>10.212399999999999</v>
      </c>
    </row>
    <row r="94641" spans="1:4" x14ac:dyDescent="0.2">
      <c r="A94641" s="9" t="s">
        <v>184567</v>
      </c>
      <c r="B94641" s="9" t="s">
        <v>184568</v>
      </c>
      <c r="C94641" s="23">
        <v>12.34</v>
      </c>
      <c r="D94641" s="6">
        <f t="shared" si="1478"/>
        <v>14.9314</v>
      </c>
    </row>
    <row r="94642" spans="1:4" x14ac:dyDescent="0.2">
      <c r="A94642" s="9" t="s">
        <v>184569</v>
      </c>
      <c r="B94642" s="9" t="s">
        <v>184570</v>
      </c>
      <c r="C94642" s="23">
        <v>5.07</v>
      </c>
      <c r="D94642" s="6">
        <f t="shared" si="1478"/>
        <v>6.1347000000000005</v>
      </c>
    </row>
    <row r="94643" spans="1:4" x14ac:dyDescent="0.2">
      <c r="A94643" s="9" t="s">
        <v>184571</v>
      </c>
      <c r="B94643" s="9" t="s">
        <v>184572</v>
      </c>
      <c r="C94643" s="23">
        <v>4.29</v>
      </c>
      <c r="D94643" s="6">
        <f t="shared" si="1478"/>
        <v>5.1909000000000001</v>
      </c>
    </row>
    <row r="94644" spans="1:4" x14ac:dyDescent="0.2">
      <c r="A94644" s="9" t="s">
        <v>184573</v>
      </c>
      <c r="B94644" s="9" t="s">
        <v>184574</v>
      </c>
      <c r="C94644" s="23">
        <v>332.86</v>
      </c>
      <c r="D94644" s="6">
        <f t="shared" si="1478"/>
        <v>402.76060000000001</v>
      </c>
    </row>
    <row r="94645" spans="1:4" x14ac:dyDescent="0.2">
      <c r="A94645" s="9" t="s">
        <v>184575</v>
      </c>
      <c r="B94645" s="9" t="s">
        <v>184576</v>
      </c>
      <c r="C94645" s="23">
        <v>7.92</v>
      </c>
      <c r="D94645" s="6">
        <f t="shared" si="1478"/>
        <v>9.5831999999999997</v>
      </c>
    </row>
    <row r="94646" spans="1:4" x14ac:dyDescent="0.2">
      <c r="A94646" s="9" t="s">
        <v>184577</v>
      </c>
      <c r="B94646" s="9" t="s">
        <v>184578</v>
      </c>
      <c r="C94646" s="23">
        <v>412.69</v>
      </c>
      <c r="D94646" s="6">
        <f t="shared" si="1478"/>
        <v>499.35489999999999</v>
      </c>
    </row>
    <row r="94647" spans="1:4" x14ac:dyDescent="0.2">
      <c r="A94647" s="9" t="s">
        <v>184579</v>
      </c>
      <c r="B94647" s="9" t="s">
        <v>184580</v>
      </c>
      <c r="C94647" s="23">
        <v>11.69</v>
      </c>
      <c r="D94647" s="6">
        <f t="shared" si="1478"/>
        <v>14.1449</v>
      </c>
    </row>
    <row r="94648" spans="1:4" x14ac:dyDescent="0.2">
      <c r="A94648" s="9" t="s">
        <v>184581</v>
      </c>
      <c r="B94648" s="9" t="s">
        <v>184582</v>
      </c>
      <c r="C94648" s="23">
        <v>222.45</v>
      </c>
      <c r="D94648" s="6">
        <f t="shared" si="1478"/>
        <v>269.16449999999998</v>
      </c>
    </row>
    <row r="94649" spans="1:4" x14ac:dyDescent="0.2">
      <c r="A94649" s="9" t="s">
        <v>184583</v>
      </c>
      <c r="B94649" s="9" t="s">
        <v>184584</v>
      </c>
      <c r="C94649" s="23">
        <v>4.68</v>
      </c>
      <c r="D94649" s="6">
        <f t="shared" si="1478"/>
        <v>5.6627999999999998</v>
      </c>
    </row>
    <row r="94650" spans="1:4" x14ac:dyDescent="0.2">
      <c r="A94650" s="9" t="s">
        <v>184585</v>
      </c>
      <c r="B94650" s="9" t="s">
        <v>184586</v>
      </c>
      <c r="C94650" s="23">
        <v>6.88</v>
      </c>
      <c r="D94650" s="6">
        <f t="shared" si="1478"/>
        <v>8.3247999999999998</v>
      </c>
    </row>
    <row r="94651" spans="1:4" x14ac:dyDescent="0.2">
      <c r="A94651" s="9" t="s">
        <v>184587</v>
      </c>
      <c r="B94651" s="9" t="s">
        <v>184588</v>
      </c>
      <c r="C94651" s="23">
        <v>18.18</v>
      </c>
      <c r="D94651" s="6">
        <f t="shared" si="1478"/>
        <v>21.997799999999998</v>
      </c>
    </row>
    <row r="94652" spans="1:4" x14ac:dyDescent="0.2">
      <c r="A94652" s="9" t="s">
        <v>184589</v>
      </c>
      <c r="B94652" s="9" t="s">
        <v>184590</v>
      </c>
      <c r="C94652" s="23">
        <v>33.770000000000003</v>
      </c>
      <c r="D94652" s="6">
        <f t="shared" si="1478"/>
        <v>40.861700000000006</v>
      </c>
    </row>
    <row r="94653" spans="1:4" x14ac:dyDescent="0.2">
      <c r="A94653" s="9" t="s">
        <v>184591</v>
      </c>
      <c r="B94653" s="9" t="s">
        <v>184592</v>
      </c>
      <c r="C94653" s="23">
        <v>49.35</v>
      </c>
      <c r="D94653" s="6">
        <f t="shared" si="1478"/>
        <v>59.713500000000003</v>
      </c>
    </row>
    <row r="94654" spans="1:4" x14ac:dyDescent="0.2">
      <c r="A94654" s="9" t="s">
        <v>184593</v>
      </c>
      <c r="B94654" s="9" t="s">
        <v>184594</v>
      </c>
      <c r="C94654" s="23">
        <v>15.45</v>
      </c>
      <c r="D94654" s="6">
        <f t="shared" si="1478"/>
        <v>18.694499999999998</v>
      </c>
    </row>
    <row r="94655" spans="1:4" x14ac:dyDescent="0.2">
      <c r="A94655" s="9" t="s">
        <v>184595</v>
      </c>
      <c r="B94655" s="9" t="s">
        <v>184596</v>
      </c>
      <c r="C94655" s="23">
        <v>28.7</v>
      </c>
      <c r="D94655" s="6">
        <f t="shared" si="1478"/>
        <v>34.726999999999997</v>
      </c>
    </row>
    <row r="94656" spans="1:4" x14ac:dyDescent="0.2">
      <c r="A94656" s="9" t="s">
        <v>184597</v>
      </c>
      <c r="B94656" s="9" t="s">
        <v>184598</v>
      </c>
      <c r="C94656" s="23">
        <v>41.95</v>
      </c>
      <c r="D94656" s="6">
        <f t="shared" si="1478"/>
        <v>50.759500000000003</v>
      </c>
    </row>
    <row r="94657" spans="1:4" x14ac:dyDescent="0.2">
      <c r="A94657" s="9" t="s">
        <v>184599</v>
      </c>
      <c r="B94657" s="9" t="s">
        <v>184600</v>
      </c>
      <c r="C94657" s="23">
        <v>9.09</v>
      </c>
      <c r="D94657" s="6">
        <f t="shared" si="1478"/>
        <v>10.998899999999999</v>
      </c>
    </row>
    <row r="94658" spans="1:4" x14ac:dyDescent="0.2">
      <c r="A94658" s="9" t="s">
        <v>184601</v>
      </c>
      <c r="B94658" s="9" t="s">
        <v>184602</v>
      </c>
      <c r="C94658" s="23">
        <v>16.88</v>
      </c>
      <c r="D94658" s="6">
        <f t="shared" ref="D94658:D94721" si="1479">C94658*$F$1</f>
        <v>20.424799999999998</v>
      </c>
    </row>
    <row r="94659" spans="1:4" x14ac:dyDescent="0.2">
      <c r="A94659" s="9" t="s">
        <v>184603</v>
      </c>
      <c r="B94659" s="9" t="s">
        <v>184604</v>
      </c>
      <c r="C94659" s="23">
        <v>24.68</v>
      </c>
      <c r="D94659" s="6">
        <f t="shared" si="1479"/>
        <v>29.8628</v>
      </c>
    </row>
    <row r="94660" spans="1:4" x14ac:dyDescent="0.2">
      <c r="A94660" s="9" t="s">
        <v>184605</v>
      </c>
      <c r="B94660" s="9" t="s">
        <v>184606</v>
      </c>
      <c r="C94660" s="23">
        <v>13.12</v>
      </c>
      <c r="D94660" s="6">
        <f t="shared" si="1479"/>
        <v>15.875199999999998</v>
      </c>
    </row>
    <row r="94661" spans="1:4" x14ac:dyDescent="0.2">
      <c r="A94661" s="9" t="s">
        <v>184607</v>
      </c>
      <c r="B94661" s="9" t="s">
        <v>184608</v>
      </c>
      <c r="C94661" s="23">
        <v>24.29</v>
      </c>
      <c r="D94661" s="6">
        <f t="shared" si="1479"/>
        <v>29.390899999999998</v>
      </c>
    </row>
    <row r="94662" spans="1:4" x14ac:dyDescent="0.2">
      <c r="A94662" s="9" t="s">
        <v>184609</v>
      </c>
      <c r="B94662" s="9" t="s">
        <v>184610</v>
      </c>
      <c r="C94662" s="23">
        <v>35.58</v>
      </c>
      <c r="D94662" s="6">
        <f t="shared" si="1479"/>
        <v>43.0518</v>
      </c>
    </row>
    <row r="94663" spans="1:4" x14ac:dyDescent="0.2">
      <c r="A94663" s="9" t="s">
        <v>184611</v>
      </c>
      <c r="B94663" s="9" t="s">
        <v>184612</v>
      </c>
      <c r="C94663" s="23">
        <v>11.17</v>
      </c>
      <c r="D94663" s="6">
        <f t="shared" si="1479"/>
        <v>13.515699999999999</v>
      </c>
    </row>
    <row r="94664" spans="1:4" x14ac:dyDescent="0.2">
      <c r="A94664" s="9" t="s">
        <v>184613</v>
      </c>
      <c r="B94664" s="9" t="s">
        <v>184614</v>
      </c>
      <c r="C94664" s="23">
        <v>20.65</v>
      </c>
      <c r="D94664" s="6">
        <f t="shared" si="1479"/>
        <v>24.986499999999996</v>
      </c>
    </row>
    <row r="94665" spans="1:4" x14ac:dyDescent="0.2">
      <c r="A94665" s="9" t="s">
        <v>184615</v>
      </c>
      <c r="B94665" s="9" t="s">
        <v>184616</v>
      </c>
      <c r="C94665" s="23">
        <v>30.26</v>
      </c>
      <c r="D94665" s="6">
        <f t="shared" si="1479"/>
        <v>36.614600000000003</v>
      </c>
    </row>
    <row r="94666" spans="1:4" x14ac:dyDescent="0.2">
      <c r="A94666" s="9" t="s">
        <v>184617</v>
      </c>
      <c r="B94666" s="9" t="s">
        <v>184618</v>
      </c>
      <c r="C94666" s="23">
        <v>6.49</v>
      </c>
      <c r="D94666" s="6">
        <f t="shared" si="1479"/>
        <v>7.8529</v>
      </c>
    </row>
    <row r="94667" spans="1:4" x14ac:dyDescent="0.2">
      <c r="A94667" s="9" t="s">
        <v>184619</v>
      </c>
      <c r="B94667" s="9" t="s">
        <v>184620</v>
      </c>
      <c r="C94667" s="23">
        <v>12.21</v>
      </c>
      <c r="D94667" s="6">
        <f t="shared" si="1479"/>
        <v>14.774100000000001</v>
      </c>
    </row>
    <row r="94668" spans="1:4" x14ac:dyDescent="0.2">
      <c r="A94668" s="9" t="s">
        <v>184621</v>
      </c>
      <c r="B94668" s="9" t="s">
        <v>184622</v>
      </c>
      <c r="C94668" s="23">
        <v>17.79</v>
      </c>
      <c r="D94668" s="6">
        <f t="shared" si="1479"/>
        <v>21.5259</v>
      </c>
    </row>
    <row r="94669" spans="1:4" x14ac:dyDescent="0.2">
      <c r="A94669" s="9" t="s">
        <v>184623</v>
      </c>
      <c r="B94669" s="9" t="s">
        <v>184624</v>
      </c>
      <c r="C94669" s="23">
        <v>7.27</v>
      </c>
      <c r="D94669" s="6">
        <f t="shared" si="1479"/>
        <v>8.7966999999999995</v>
      </c>
    </row>
    <row r="94670" spans="1:4" x14ac:dyDescent="0.2">
      <c r="A94670" s="9" t="s">
        <v>184625</v>
      </c>
      <c r="B94670" s="9" t="s">
        <v>184626</v>
      </c>
      <c r="C94670" s="23">
        <v>13.51</v>
      </c>
      <c r="D94670" s="6">
        <f t="shared" si="1479"/>
        <v>16.347099999999998</v>
      </c>
    </row>
    <row r="94671" spans="1:4" x14ac:dyDescent="0.2">
      <c r="A94671" s="9" t="s">
        <v>184627</v>
      </c>
      <c r="B94671" s="9" t="s">
        <v>184628</v>
      </c>
      <c r="C94671" s="23">
        <v>19.739999999999998</v>
      </c>
      <c r="D94671" s="6">
        <f t="shared" si="1479"/>
        <v>23.885399999999997</v>
      </c>
    </row>
    <row r="94672" spans="1:4" x14ac:dyDescent="0.2">
      <c r="A94672" s="9" t="s">
        <v>184629</v>
      </c>
      <c r="B94672" s="9" t="s">
        <v>184630</v>
      </c>
      <c r="C94672" s="23">
        <v>6.23</v>
      </c>
      <c r="D94672" s="6">
        <f t="shared" si="1479"/>
        <v>7.5383000000000004</v>
      </c>
    </row>
    <row r="94673" spans="1:4" x14ac:dyDescent="0.2">
      <c r="A94673" s="9" t="s">
        <v>184631</v>
      </c>
      <c r="B94673" s="9" t="s">
        <v>184632</v>
      </c>
      <c r="C94673" s="23">
        <v>11.43</v>
      </c>
      <c r="D94673" s="6">
        <f t="shared" si="1479"/>
        <v>13.830299999999999</v>
      </c>
    </row>
    <row r="94674" spans="1:4" x14ac:dyDescent="0.2">
      <c r="A94674" s="9" t="s">
        <v>184633</v>
      </c>
      <c r="B94674" s="9" t="s">
        <v>184634</v>
      </c>
      <c r="C94674" s="23">
        <v>16.75</v>
      </c>
      <c r="D94674" s="6">
        <f t="shared" si="1479"/>
        <v>20.267499999999998</v>
      </c>
    </row>
    <row r="94675" spans="1:4" x14ac:dyDescent="0.2">
      <c r="A94675" s="9" t="s">
        <v>184635</v>
      </c>
      <c r="B94675" s="9" t="s">
        <v>184636</v>
      </c>
      <c r="C94675" s="23">
        <v>3.64</v>
      </c>
      <c r="D94675" s="6">
        <f t="shared" si="1479"/>
        <v>4.4043999999999999</v>
      </c>
    </row>
    <row r="94676" spans="1:4" x14ac:dyDescent="0.2">
      <c r="A94676" s="9" t="s">
        <v>184637</v>
      </c>
      <c r="B94676" s="9" t="s">
        <v>184638</v>
      </c>
      <c r="C94676" s="23">
        <v>6.75</v>
      </c>
      <c r="D94676" s="6">
        <f t="shared" si="1479"/>
        <v>8.1675000000000004</v>
      </c>
    </row>
    <row r="94677" spans="1:4" x14ac:dyDescent="0.2">
      <c r="A94677" s="9" t="s">
        <v>184639</v>
      </c>
      <c r="B94677" s="9" t="s">
        <v>184640</v>
      </c>
      <c r="C94677" s="23">
        <v>9.8699999999999992</v>
      </c>
      <c r="D94677" s="6">
        <f t="shared" si="1479"/>
        <v>11.942699999999999</v>
      </c>
    </row>
    <row r="94678" spans="1:4" x14ac:dyDescent="0.2">
      <c r="A94678" s="9" t="s">
        <v>184641</v>
      </c>
      <c r="B94678" s="9" t="s">
        <v>184642</v>
      </c>
      <c r="C94678" s="23">
        <v>15.19</v>
      </c>
      <c r="D94678" s="6">
        <f t="shared" si="1479"/>
        <v>18.379899999999999</v>
      </c>
    </row>
    <row r="94679" spans="1:4" x14ac:dyDescent="0.2">
      <c r="A94679" s="9" t="s">
        <v>184643</v>
      </c>
      <c r="B94679" s="9" t="s">
        <v>184644</v>
      </c>
      <c r="C94679" s="23">
        <v>28.18</v>
      </c>
      <c r="D94679" s="6">
        <f t="shared" si="1479"/>
        <v>34.097799999999999</v>
      </c>
    </row>
    <row r="94680" spans="1:4" x14ac:dyDescent="0.2">
      <c r="A94680" s="9" t="s">
        <v>184645</v>
      </c>
      <c r="B94680" s="9" t="s">
        <v>184646</v>
      </c>
      <c r="C94680" s="23">
        <v>12.86</v>
      </c>
      <c r="D94680" s="6">
        <f t="shared" si="1479"/>
        <v>15.560599999999999</v>
      </c>
    </row>
    <row r="94681" spans="1:4" x14ac:dyDescent="0.2">
      <c r="A94681" s="9" t="s">
        <v>184647</v>
      </c>
      <c r="B94681" s="9" t="s">
        <v>184648</v>
      </c>
      <c r="C94681" s="23">
        <v>23.9</v>
      </c>
      <c r="D94681" s="6">
        <f t="shared" si="1479"/>
        <v>28.918999999999997</v>
      </c>
    </row>
    <row r="94682" spans="1:4" x14ac:dyDescent="0.2">
      <c r="A94682" s="9" t="s">
        <v>184649</v>
      </c>
      <c r="B94682" s="9" t="s">
        <v>184650</v>
      </c>
      <c r="C94682" s="23">
        <v>34.94</v>
      </c>
      <c r="D94682" s="6">
        <f t="shared" si="1479"/>
        <v>42.277399999999993</v>
      </c>
    </row>
    <row r="94683" spans="1:4" x14ac:dyDescent="0.2">
      <c r="A94683" s="9" t="s">
        <v>184651</v>
      </c>
      <c r="B94683" s="9" t="s">
        <v>184652</v>
      </c>
      <c r="C94683" s="23">
        <v>7.53</v>
      </c>
      <c r="D94683" s="6">
        <f t="shared" si="1479"/>
        <v>9.1113</v>
      </c>
    </row>
    <row r="94684" spans="1:4" x14ac:dyDescent="0.2">
      <c r="A94684" s="9" t="s">
        <v>184653</v>
      </c>
      <c r="B94684" s="9" t="s">
        <v>184654</v>
      </c>
      <c r="C94684" s="23">
        <v>14.03</v>
      </c>
      <c r="D94684" s="6">
        <f t="shared" si="1479"/>
        <v>16.976299999999998</v>
      </c>
    </row>
    <row r="94685" spans="1:4" x14ac:dyDescent="0.2">
      <c r="A94685" s="9" t="s">
        <v>184655</v>
      </c>
      <c r="B94685" s="9" t="s">
        <v>184656</v>
      </c>
      <c r="C94685" s="23">
        <v>20.52</v>
      </c>
      <c r="D94685" s="6">
        <f t="shared" si="1479"/>
        <v>24.8292</v>
      </c>
    </row>
    <row r="94686" spans="1:4" x14ac:dyDescent="0.2">
      <c r="A94686" s="9" t="s">
        <v>184657</v>
      </c>
      <c r="B94686" s="9" t="s">
        <v>184658</v>
      </c>
      <c r="C94686" s="23">
        <v>10.91</v>
      </c>
      <c r="D94686" s="6">
        <f t="shared" si="1479"/>
        <v>13.2011</v>
      </c>
    </row>
    <row r="94687" spans="1:4" x14ac:dyDescent="0.2">
      <c r="A94687" s="9" t="s">
        <v>184659</v>
      </c>
      <c r="B94687" s="9" t="s">
        <v>184660</v>
      </c>
      <c r="C94687" s="23">
        <v>20.260000000000002</v>
      </c>
      <c r="D94687" s="6">
        <f t="shared" si="1479"/>
        <v>24.514600000000002</v>
      </c>
    </row>
    <row r="94688" spans="1:4" x14ac:dyDescent="0.2">
      <c r="A94688" s="9" t="s">
        <v>184661</v>
      </c>
      <c r="B94688" s="9" t="s">
        <v>184662</v>
      </c>
      <c r="C94688" s="23">
        <v>9.2200000000000006</v>
      </c>
      <c r="D94688" s="6">
        <f t="shared" si="1479"/>
        <v>11.1562</v>
      </c>
    </row>
    <row r="94689" spans="1:4" x14ac:dyDescent="0.2">
      <c r="A94689" s="9" t="s">
        <v>184663</v>
      </c>
      <c r="B94689" s="9" t="s">
        <v>184664</v>
      </c>
      <c r="C94689" s="23">
        <v>17.27</v>
      </c>
      <c r="D94689" s="6">
        <f t="shared" si="1479"/>
        <v>20.896699999999999</v>
      </c>
    </row>
    <row r="94690" spans="1:4" x14ac:dyDescent="0.2">
      <c r="A94690" s="9" t="s">
        <v>184665</v>
      </c>
      <c r="B94690" s="9" t="s">
        <v>184666</v>
      </c>
      <c r="C94690" s="23">
        <v>25.19</v>
      </c>
      <c r="D94690" s="6">
        <f t="shared" si="1479"/>
        <v>30.479900000000001</v>
      </c>
    </row>
    <row r="94691" spans="1:4" x14ac:dyDescent="0.2">
      <c r="A94691" s="9" t="s">
        <v>184667</v>
      </c>
      <c r="B94691" s="9" t="s">
        <v>184668</v>
      </c>
      <c r="C94691" s="23">
        <v>5.45</v>
      </c>
      <c r="D94691" s="6">
        <f t="shared" si="1479"/>
        <v>6.5945</v>
      </c>
    </row>
    <row r="94692" spans="1:4" x14ac:dyDescent="0.2">
      <c r="A94692" s="9" t="s">
        <v>184669</v>
      </c>
      <c r="B94692" s="9" t="s">
        <v>184670</v>
      </c>
      <c r="C94692" s="23">
        <v>10.130000000000001</v>
      </c>
      <c r="D94692" s="6">
        <f t="shared" si="1479"/>
        <v>12.257300000000001</v>
      </c>
    </row>
    <row r="94693" spans="1:4" x14ac:dyDescent="0.2">
      <c r="A94693" s="9" t="s">
        <v>184671</v>
      </c>
      <c r="B94693" s="9" t="s">
        <v>184672</v>
      </c>
      <c r="C94693" s="23">
        <v>14.81</v>
      </c>
      <c r="D94693" s="6">
        <f t="shared" si="1479"/>
        <v>17.920100000000001</v>
      </c>
    </row>
    <row r="94694" spans="1:4" x14ac:dyDescent="0.2">
      <c r="A94694" s="9" t="s">
        <v>184673</v>
      </c>
      <c r="B94694" s="9" t="s">
        <v>184674</v>
      </c>
      <c r="C94694" s="23">
        <v>88.83</v>
      </c>
      <c r="D94694" s="6">
        <f t="shared" si="1479"/>
        <v>107.48429999999999</v>
      </c>
    </row>
    <row r="94695" spans="1:4" x14ac:dyDescent="0.2">
      <c r="A94695" s="9" t="s">
        <v>184675</v>
      </c>
      <c r="B94695" s="9" t="s">
        <v>184676</v>
      </c>
      <c r="C94695" s="23">
        <v>6.1</v>
      </c>
      <c r="D94695" s="6">
        <f t="shared" si="1479"/>
        <v>7.3809999999999993</v>
      </c>
    </row>
    <row r="94696" spans="1:4" x14ac:dyDescent="0.2">
      <c r="A94696" s="9" t="s">
        <v>184677</v>
      </c>
      <c r="B94696" s="9" t="s">
        <v>184678</v>
      </c>
      <c r="C94696" s="23">
        <v>11.3</v>
      </c>
      <c r="D94696" s="6">
        <f t="shared" si="1479"/>
        <v>13.673</v>
      </c>
    </row>
    <row r="94697" spans="1:4" x14ac:dyDescent="0.2">
      <c r="A94697" s="9" t="s">
        <v>184679</v>
      </c>
      <c r="B94697" s="9" t="s">
        <v>184680</v>
      </c>
      <c r="C94697" s="23">
        <v>5.19</v>
      </c>
      <c r="D94697" s="6">
        <f t="shared" si="1479"/>
        <v>6.2799000000000005</v>
      </c>
    </row>
    <row r="94698" spans="1:4" x14ac:dyDescent="0.2">
      <c r="A94698" s="9" t="s">
        <v>184681</v>
      </c>
      <c r="B94698" s="9" t="s">
        <v>184682</v>
      </c>
      <c r="C94698" s="23">
        <v>9.61</v>
      </c>
      <c r="D94698" s="6">
        <f t="shared" si="1479"/>
        <v>11.628099999999998</v>
      </c>
    </row>
    <row r="94699" spans="1:4" x14ac:dyDescent="0.2">
      <c r="A94699" s="9" t="s">
        <v>184683</v>
      </c>
      <c r="B94699" s="9" t="s">
        <v>184684</v>
      </c>
      <c r="C94699" s="23">
        <v>14.03</v>
      </c>
      <c r="D94699" s="6">
        <f t="shared" si="1479"/>
        <v>16.976299999999998</v>
      </c>
    </row>
    <row r="94700" spans="1:4" x14ac:dyDescent="0.2">
      <c r="A94700" s="9" t="s">
        <v>184685</v>
      </c>
      <c r="B94700" s="9" t="s">
        <v>184686</v>
      </c>
      <c r="C94700" s="23">
        <v>6.49</v>
      </c>
      <c r="D94700" s="6">
        <f t="shared" si="1479"/>
        <v>7.8529</v>
      </c>
    </row>
    <row r="94701" spans="1:4" x14ac:dyDescent="0.2">
      <c r="A94701" s="9" t="s">
        <v>184687</v>
      </c>
      <c r="B94701" s="9" t="s">
        <v>184688</v>
      </c>
      <c r="C94701" s="23">
        <v>2.99</v>
      </c>
      <c r="D94701" s="6">
        <f t="shared" si="1479"/>
        <v>3.6179000000000001</v>
      </c>
    </row>
    <row r="94702" spans="1:4" x14ac:dyDescent="0.2">
      <c r="A94702" s="9" t="s">
        <v>184689</v>
      </c>
      <c r="B94702" s="9" t="s">
        <v>184690</v>
      </c>
      <c r="C94702" s="23">
        <v>5.58</v>
      </c>
      <c r="D94702" s="6">
        <f t="shared" si="1479"/>
        <v>6.7518000000000002</v>
      </c>
    </row>
    <row r="94703" spans="1:4" x14ac:dyDescent="0.2">
      <c r="A94703" s="9" t="s">
        <v>184691</v>
      </c>
      <c r="B94703" s="9" t="s">
        <v>184692</v>
      </c>
      <c r="C94703" s="23">
        <v>8.18</v>
      </c>
      <c r="D94703" s="6">
        <f t="shared" si="1479"/>
        <v>9.8978000000000002</v>
      </c>
    </row>
    <row r="94704" spans="1:4" x14ac:dyDescent="0.2">
      <c r="A94704" s="9" t="s">
        <v>184693</v>
      </c>
      <c r="B94704" s="9" t="s">
        <v>184694</v>
      </c>
      <c r="C94704" s="23">
        <v>1376.62</v>
      </c>
      <c r="D94704" s="6">
        <f t="shared" si="1479"/>
        <v>1665.7101999999998</v>
      </c>
    </row>
    <row r="94705" spans="1:4" x14ac:dyDescent="0.2">
      <c r="A94705" s="9" t="s">
        <v>184695</v>
      </c>
      <c r="B94705" s="9" t="s">
        <v>184696</v>
      </c>
      <c r="C94705" s="23">
        <v>509.61</v>
      </c>
      <c r="D94705" s="6">
        <f t="shared" si="1479"/>
        <v>616.62810000000002</v>
      </c>
    </row>
    <row r="94706" spans="1:4" x14ac:dyDescent="0.2">
      <c r="A94706" s="9" t="s">
        <v>184697</v>
      </c>
      <c r="B94706" s="9" t="s">
        <v>184698</v>
      </c>
      <c r="C94706" s="23">
        <v>1376.62</v>
      </c>
      <c r="D94706" s="6">
        <f t="shared" si="1479"/>
        <v>1665.7101999999998</v>
      </c>
    </row>
    <row r="94707" spans="1:4" x14ac:dyDescent="0.2">
      <c r="A94707" s="9" t="s">
        <v>184699</v>
      </c>
      <c r="B94707" s="9" t="s">
        <v>184700</v>
      </c>
      <c r="C94707" s="23">
        <v>509.61</v>
      </c>
      <c r="D94707" s="6">
        <f t="shared" si="1479"/>
        <v>616.62810000000002</v>
      </c>
    </row>
    <row r="94708" spans="1:4" x14ac:dyDescent="0.2">
      <c r="A94708" s="9" t="s">
        <v>184701</v>
      </c>
      <c r="B94708" s="9" t="s">
        <v>184702</v>
      </c>
      <c r="C94708" s="23">
        <v>1100.52</v>
      </c>
      <c r="D94708" s="6">
        <f t="shared" si="1479"/>
        <v>1331.6291999999999</v>
      </c>
    </row>
    <row r="94709" spans="1:4" x14ac:dyDescent="0.2">
      <c r="A94709" s="9" t="s">
        <v>184703</v>
      </c>
      <c r="B94709" s="9" t="s">
        <v>184704</v>
      </c>
      <c r="C94709" s="23">
        <v>407.66</v>
      </c>
      <c r="D94709" s="6">
        <f t="shared" si="1479"/>
        <v>493.26859999999999</v>
      </c>
    </row>
    <row r="94710" spans="1:4" x14ac:dyDescent="0.2">
      <c r="A94710" s="9" t="s">
        <v>184705</v>
      </c>
      <c r="B94710" s="9" t="s">
        <v>184706</v>
      </c>
      <c r="C94710" s="23">
        <v>13.77</v>
      </c>
      <c r="D94710" s="6">
        <f t="shared" si="1479"/>
        <v>16.6617</v>
      </c>
    </row>
    <row r="94711" spans="1:4" x14ac:dyDescent="0.2">
      <c r="A94711" s="9" t="s">
        <v>184707</v>
      </c>
      <c r="B94711" s="9" t="s">
        <v>184708</v>
      </c>
      <c r="C94711" s="23">
        <v>24.03</v>
      </c>
      <c r="D94711" s="6">
        <f t="shared" si="1479"/>
        <v>29.0763</v>
      </c>
    </row>
    <row r="94712" spans="1:4" x14ac:dyDescent="0.2">
      <c r="A94712" s="9" t="s">
        <v>184709</v>
      </c>
      <c r="B94712" s="9" t="s">
        <v>184710</v>
      </c>
      <c r="C94712" s="23">
        <v>13.38</v>
      </c>
      <c r="D94712" s="6">
        <f t="shared" si="1479"/>
        <v>16.189800000000002</v>
      </c>
    </row>
    <row r="94713" spans="1:4" x14ac:dyDescent="0.2">
      <c r="A94713" s="9" t="s">
        <v>184711</v>
      </c>
      <c r="B94713" s="9" t="s">
        <v>184712</v>
      </c>
      <c r="C94713" s="23">
        <v>66.75</v>
      </c>
      <c r="D94713" s="6">
        <f t="shared" si="1479"/>
        <v>80.767499999999998</v>
      </c>
    </row>
    <row r="94714" spans="1:4" x14ac:dyDescent="0.2">
      <c r="A94714" s="9" t="s">
        <v>184713</v>
      </c>
      <c r="B94714" s="9" t="s">
        <v>184714</v>
      </c>
      <c r="C94714" s="23">
        <v>40</v>
      </c>
      <c r="D94714" s="6">
        <f t="shared" si="1479"/>
        <v>48.4</v>
      </c>
    </row>
    <row r="94715" spans="1:4" x14ac:dyDescent="0.2">
      <c r="A94715" s="9" t="s">
        <v>184715</v>
      </c>
      <c r="B94715" s="9" t="s">
        <v>184716</v>
      </c>
      <c r="C94715" s="23">
        <v>681.43</v>
      </c>
      <c r="D94715" s="6">
        <f t="shared" si="1479"/>
        <v>824.5302999999999</v>
      </c>
    </row>
    <row r="94716" spans="1:4" x14ac:dyDescent="0.2">
      <c r="A94716" s="9" t="s">
        <v>184717</v>
      </c>
      <c r="B94716" s="9" t="s">
        <v>184718</v>
      </c>
      <c r="C94716" s="23">
        <v>1223.3800000000001</v>
      </c>
      <c r="D94716" s="6">
        <f t="shared" si="1479"/>
        <v>1480.2898</v>
      </c>
    </row>
    <row r="94717" spans="1:4" x14ac:dyDescent="0.2">
      <c r="A94717" s="9" t="s">
        <v>184719</v>
      </c>
      <c r="B94717" s="9" t="s">
        <v>184720</v>
      </c>
      <c r="C94717" s="23">
        <v>1153.9000000000001</v>
      </c>
      <c r="D94717" s="6">
        <f t="shared" si="1479"/>
        <v>1396.2190000000001</v>
      </c>
    </row>
    <row r="94718" spans="1:4" x14ac:dyDescent="0.2">
      <c r="A94718" s="9" t="s">
        <v>184721</v>
      </c>
      <c r="B94718" s="9" t="s">
        <v>184722</v>
      </c>
      <c r="C94718" s="23">
        <v>1710.39</v>
      </c>
      <c r="D94718" s="6">
        <f t="shared" si="1479"/>
        <v>2069.5718999999999</v>
      </c>
    </row>
    <row r="94719" spans="1:4" x14ac:dyDescent="0.2">
      <c r="A94719" s="9" t="s">
        <v>184723</v>
      </c>
      <c r="B94719" s="9" t="s">
        <v>184724</v>
      </c>
      <c r="C94719" s="23">
        <v>1641.56</v>
      </c>
      <c r="D94719" s="6">
        <f t="shared" si="1479"/>
        <v>1986.2875999999999</v>
      </c>
    </row>
    <row r="94720" spans="1:4" x14ac:dyDescent="0.2">
      <c r="A94720" s="9" t="s">
        <v>184725</v>
      </c>
      <c r="B94720" s="9" t="s">
        <v>184726</v>
      </c>
      <c r="C94720" s="23">
        <v>610.13</v>
      </c>
      <c r="D94720" s="6">
        <f t="shared" si="1479"/>
        <v>738.25729999999999</v>
      </c>
    </row>
    <row r="94721" spans="1:4" x14ac:dyDescent="0.2">
      <c r="A94721" s="9" t="s">
        <v>184727</v>
      </c>
      <c r="B94721" s="9" t="s">
        <v>184728</v>
      </c>
      <c r="C94721" s="23">
        <v>575.58000000000004</v>
      </c>
      <c r="D94721" s="6">
        <f t="shared" si="1479"/>
        <v>696.45180000000005</v>
      </c>
    </row>
    <row r="94722" spans="1:4" x14ac:dyDescent="0.2">
      <c r="A94722" s="9" t="s">
        <v>184729</v>
      </c>
      <c r="B94722" s="9" t="s">
        <v>184730</v>
      </c>
      <c r="C94722" s="23">
        <v>852.86</v>
      </c>
      <c r="D94722" s="6">
        <f t="shared" ref="D94722:D94785" si="1480">C94722*$F$1</f>
        <v>1031.9605999999999</v>
      </c>
    </row>
    <row r="94723" spans="1:4" x14ac:dyDescent="0.2">
      <c r="A94723" s="9" t="s">
        <v>184731</v>
      </c>
      <c r="B94723" s="9" t="s">
        <v>184732</v>
      </c>
      <c r="C94723" s="23">
        <v>818.18</v>
      </c>
      <c r="D94723" s="6">
        <f t="shared" si="1480"/>
        <v>989.99779999999987</v>
      </c>
    </row>
    <row r="94724" spans="1:4" x14ac:dyDescent="0.2">
      <c r="A94724" s="9" t="s">
        <v>184733</v>
      </c>
      <c r="B94724" s="9" t="s">
        <v>184734</v>
      </c>
      <c r="C94724" s="23">
        <v>487.53</v>
      </c>
      <c r="D94724" s="6">
        <f t="shared" si="1480"/>
        <v>589.91129999999998</v>
      </c>
    </row>
    <row r="94725" spans="1:4" x14ac:dyDescent="0.2">
      <c r="A94725" s="9" t="s">
        <v>184735</v>
      </c>
      <c r="B94725" s="9" t="s">
        <v>184736</v>
      </c>
      <c r="C94725" s="23">
        <v>459.87</v>
      </c>
      <c r="D94725" s="6">
        <f t="shared" si="1480"/>
        <v>556.44269999999995</v>
      </c>
    </row>
    <row r="94726" spans="1:4" x14ac:dyDescent="0.2">
      <c r="A94726" s="9" t="s">
        <v>184737</v>
      </c>
      <c r="B94726" s="9" t="s">
        <v>184738</v>
      </c>
      <c r="C94726" s="23">
        <v>681.43</v>
      </c>
      <c r="D94726" s="6">
        <f t="shared" si="1480"/>
        <v>824.5302999999999</v>
      </c>
    </row>
    <row r="94727" spans="1:4" x14ac:dyDescent="0.2">
      <c r="A94727" s="9" t="s">
        <v>184739</v>
      </c>
      <c r="B94727" s="9" t="s">
        <v>184740</v>
      </c>
      <c r="C94727" s="23">
        <v>653.77</v>
      </c>
      <c r="D94727" s="6">
        <f t="shared" si="1480"/>
        <v>791.06169999999997</v>
      </c>
    </row>
    <row r="94728" spans="1:4" x14ac:dyDescent="0.2">
      <c r="A94728" s="9" t="s">
        <v>184741</v>
      </c>
      <c r="B94728" s="9" t="s">
        <v>184742</v>
      </c>
      <c r="C94728" s="23">
        <v>119.61</v>
      </c>
      <c r="D94728" s="6">
        <f t="shared" si="1480"/>
        <v>144.72809999999998</v>
      </c>
    </row>
    <row r="94729" spans="1:4" x14ac:dyDescent="0.2">
      <c r="A94729" s="9" t="s">
        <v>184743</v>
      </c>
      <c r="B94729" s="9" t="s">
        <v>184744</v>
      </c>
      <c r="C94729" s="23">
        <v>112.86</v>
      </c>
      <c r="D94729" s="6">
        <f t="shared" si="1480"/>
        <v>136.56059999999999</v>
      </c>
    </row>
    <row r="94730" spans="1:4" x14ac:dyDescent="0.2">
      <c r="A94730" s="9" t="s">
        <v>184745</v>
      </c>
      <c r="B94730" s="9" t="s">
        <v>184746</v>
      </c>
      <c r="C94730" s="23">
        <v>167.14</v>
      </c>
      <c r="D94730" s="6">
        <f t="shared" si="1480"/>
        <v>202.23939999999999</v>
      </c>
    </row>
    <row r="94731" spans="1:4" x14ac:dyDescent="0.2">
      <c r="A94731" s="9" t="s">
        <v>184747</v>
      </c>
      <c r="B94731" s="9" t="s">
        <v>184748</v>
      </c>
      <c r="C94731" s="23">
        <v>28.83</v>
      </c>
      <c r="D94731" s="6">
        <f t="shared" si="1480"/>
        <v>34.884299999999996</v>
      </c>
    </row>
    <row r="94732" spans="1:4" x14ac:dyDescent="0.2">
      <c r="A94732" s="9" t="s">
        <v>184749</v>
      </c>
      <c r="B94732" s="9" t="s">
        <v>184750</v>
      </c>
      <c r="C94732" s="23">
        <v>160.38999999999999</v>
      </c>
      <c r="D94732" s="6">
        <f t="shared" si="1480"/>
        <v>194.07189999999997</v>
      </c>
    </row>
    <row r="94733" spans="1:4" x14ac:dyDescent="0.2">
      <c r="A94733" s="9" t="s">
        <v>184751</v>
      </c>
      <c r="B94733" s="9" t="s">
        <v>184752</v>
      </c>
      <c r="C94733" s="23">
        <v>916.75</v>
      </c>
      <c r="D94733" s="6">
        <f t="shared" si="1480"/>
        <v>1109.2674999999999</v>
      </c>
    </row>
    <row r="94734" spans="1:4" x14ac:dyDescent="0.2">
      <c r="A94734" s="9" t="s">
        <v>184753</v>
      </c>
      <c r="B94734" s="9" t="s">
        <v>184754</v>
      </c>
      <c r="C94734" s="23">
        <v>864.68</v>
      </c>
      <c r="D94734" s="6">
        <f t="shared" si="1480"/>
        <v>1046.2628</v>
      </c>
    </row>
    <row r="94735" spans="1:4" x14ac:dyDescent="0.2">
      <c r="A94735" s="9" t="s">
        <v>184755</v>
      </c>
      <c r="B94735" s="9" t="s">
        <v>184756</v>
      </c>
      <c r="C94735" s="23">
        <v>1281.43</v>
      </c>
      <c r="D94735" s="6">
        <f t="shared" si="1480"/>
        <v>1550.5303000000001</v>
      </c>
    </row>
    <row r="94736" spans="1:4" x14ac:dyDescent="0.2">
      <c r="A94736" s="9" t="s">
        <v>184757</v>
      </c>
      <c r="B94736" s="9" t="s">
        <v>184758</v>
      </c>
      <c r="C94736" s="23">
        <v>1229.3499999999999</v>
      </c>
      <c r="D94736" s="6">
        <f t="shared" si="1480"/>
        <v>1487.5134999999998</v>
      </c>
    </row>
    <row r="94737" spans="1:4" x14ac:dyDescent="0.2">
      <c r="A94737" s="9" t="s">
        <v>184759</v>
      </c>
      <c r="B94737" s="9" t="s">
        <v>184760</v>
      </c>
      <c r="C94737" s="23">
        <v>1837.66</v>
      </c>
      <c r="D94737" s="6">
        <f t="shared" si="1480"/>
        <v>2223.5686000000001</v>
      </c>
    </row>
    <row r="94738" spans="1:4" x14ac:dyDescent="0.2">
      <c r="A94738" s="9" t="s">
        <v>184761</v>
      </c>
      <c r="B94738" s="9" t="s">
        <v>184762</v>
      </c>
      <c r="C94738" s="23">
        <v>1732.47</v>
      </c>
      <c r="D94738" s="6">
        <f t="shared" si="1480"/>
        <v>2096.2887000000001</v>
      </c>
    </row>
    <row r="94739" spans="1:4" x14ac:dyDescent="0.2">
      <c r="A94739" s="9" t="s">
        <v>184763</v>
      </c>
      <c r="B94739" s="9" t="s">
        <v>184764</v>
      </c>
      <c r="C94739" s="23">
        <v>2567.5300000000002</v>
      </c>
      <c r="D94739" s="6">
        <f t="shared" si="1480"/>
        <v>3106.7112999999999</v>
      </c>
    </row>
    <row r="94740" spans="1:4" x14ac:dyDescent="0.2">
      <c r="A94740" s="9" t="s">
        <v>184765</v>
      </c>
      <c r="B94740" s="9" t="s">
        <v>184766</v>
      </c>
      <c r="C94740" s="23">
        <v>2463.64</v>
      </c>
      <c r="D94740" s="6">
        <f t="shared" si="1480"/>
        <v>2981.0043999999998</v>
      </c>
    </row>
    <row r="94741" spans="1:4" x14ac:dyDescent="0.2">
      <c r="A94741" s="9" t="s">
        <v>184767</v>
      </c>
      <c r="B94741" s="9" t="s">
        <v>184768</v>
      </c>
      <c r="C94741" s="23">
        <v>7453.25</v>
      </c>
      <c r="D94741" s="6">
        <f t="shared" si="1480"/>
        <v>9018.432499999999</v>
      </c>
    </row>
    <row r="94742" spans="1:4" x14ac:dyDescent="0.2">
      <c r="A94742" s="9" t="s">
        <v>184769</v>
      </c>
      <c r="B94742" s="9" t="s">
        <v>184770</v>
      </c>
      <c r="C94742" s="23">
        <v>7150.65</v>
      </c>
      <c r="D94742" s="6">
        <f t="shared" si="1480"/>
        <v>8652.2865000000002</v>
      </c>
    </row>
    <row r="94743" spans="1:4" x14ac:dyDescent="0.2">
      <c r="A94743" s="9" t="s">
        <v>184771</v>
      </c>
      <c r="B94743" s="9" t="s">
        <v>184772</v>
      </c>
      <c r="C94743" s="23">
        <v>487.53</v>
      </c>
      <c r="D94743" s="6">
        <f t="shared" si="1480"/>
        <v>589.91129999999998</v>
      </c>
    </row>
    <row r="94744" spans="1:4" x14ac:dyDescent="0.2">
      <c r="A94744" s="9" t="s">
        <v>184773</v>
      </c>
      <c r="B94744" s="9" t="s">
        <v>184774</v>
      </c>
      <c r="C94744" s="23">
        <v>459.87</v>
      </c>
      <c r="D94744" s="6">
        <f t="shared" si="1480"/>
        <v>556.44269999999995</v>
      </c>
    </row>
    <row r="94745" spans="1:4" x14ac:dyDescent="0.2">
      <c r="A94745" s="9" t="s">
        <v>184775</v>
      </c>
      <c r="B94745" s="9" t="s">
        <v>184776</v>
      </c>
      <c r="C94745" s="23">
        <v>681.43</v>
      </c>
      <c r="D94745" s="6">
        <f t="shared" si="1480"/>
        <v>824.5302999999999</v>
      </c>
    </row>
    <row r="94746" spans="1:4" x14ac:dyDescent="0.2">
      <c r="A94746" s="9" t="s">
        <v>184777</v>
      </c>
      <c r="B94746" s="9" t="s">
        <v>184778</v>
      </c>
      <c r="C94746" s="23">
        <v>653.77</v>
      </c>
      <c r="D94746" s="6">
        <f t="shared" si="1480"/>
        <v>791.06169999999997</v>
      </c>
    </row>
    <row r="94747" spans="1:4" x14ac:dyDescent="0.2">
      <c r="A94747" s="9" t="s">
        <v>184779</v>
      </c>
      <c r="B94747" s="9" t="s">
        <v>184780</v>
      </c>
      <c r="C94747" s="23">
        <v>364.94</v>
      </c>
      <c r="D94747" s="6">
        <f t="shared" si="1480"/>
        <v>441.57740000000001</v>
      </c>
    </row>
    <row r="94748" spans="1:4" x14ac:dyDescent="0.2">
      <c r="A94748" s="9" t="s">
        <v>184781</v>
      </c>
      <c r="B94748" s="9" t="s">
        <v>184782</v>
      </c>
      <c r="C94748" s="23">
        <v>344.16</v>
      </c>
      <c r="D94748" s="6">
        <f t="shared" si="1480"/>
        <v>416.43360000000001</v>
      </c>
    </row>
    <row r="94749" spans="1:4" x14ac:dyDescent="0.2">
      <c r="A94749" s="9" t="s">
        <v>184783</v>
      </c>
      <c r="B94749" s="9" t="s">
        <v>184784</v>
      </c>
      <c r="C94749" s="23">
        <v>510</v>
      </c>
      <c r="D94749" s="6">
        <f t="shared" si="1480"/>
        <v>617.1</v>
      </c>
    </row>
    <row r="94750" spans="1:4" x14ac:dyDescent="0.2">
      <c r="A94750" s="9" t="s">
        <v>184785</v>
      </c>
      <c r="B94750" s="9" t="s">
        <v>184786</v>
      </c>
      <c r="C94750" s="23">
        <v>978.18</v>
      </c>
      <c r="D94750" s="6">
        <f t="shared" si="1480"/>
        <v>1183.5978</v>
      </c>
    </row>
    <row r="94751" spans="1:4" x14ac:dyDescent="0.2">
      <c r="A94751" s="9" t="s">
        <v>184787</v>
      </c>
      <c r="B94751" s="9" t="s">
        <v>184788</v>
      </c>
      <c r="C94751" s="23">
        <v>922.6</v>
      </c>
      <c r="D94751" s="6">
        <f t="shared" si="1480"/>
        <v>1116.346</v>
      </c>
    </row>
    <row r="94752" spans="1:4" x14ac:dyDescent="0.2">
      <c r="A94752" s="9" t="s">
        <v>184789</v>
      </c>
      <c r="B94752" s="9" t="s">
        <v>184790</v>
      </c>
      <c r="C94752" s="23">
        <v>1367.53</v>
      </c>
      <c r="D94752" s="6">
        <f t="shared" si="1480"/>
        <v>1654.7112999999999</v>
      </c>
    </row>
    <row r="94753" spans="1:4" x14ac:dyDescent="0.2">
      <c r="A94753" s="9" t="s">
        <v>184791</v>
      </c>
      <c r="B94753" s="9" t="s">
        <v>184792</v>
      </c>
      <c r="C94753" s="23">
        <v>1311.69</v>
      </c>
      <c r="D94753" s="6">
        <f t="shared" si="1480"/>
        <v>1587.1449</v>
      </c>
    </row>
    <row r="94754" spans="1:4" x14ac:dyDescent="0.2">
      <c r="A94754" s="9" t="s">
        <v>184793</v>
      </c>
      <c r="B94754" s="9" t="s">
        <v>184794</v>
      </c>
      <c r="C94754" s="23">
        <v>242.34</v>
      </c>
      <c r="D94754" s="6">
        <f t="shared" si="1480"/>
        <v>293.23140000000001</v>
      </c>
    </row>
    <row r="94755" spans="1:4" x14ac:dyDescent="0.2">
      <c r="A94755" s="9" t="s">
        <v>184795</v>
      </c>
      <c r="B94755" s="9" t="s">
        <v>184796</v>
      </c>
      <c r="C94755" s="23">
        <v>228.57</v>
      </c>
      <c r="D94755" s="6">
        <f t="shared" si="1480"/>
        <v>276.56970000000001</v>
      </c>
    </row>
    <row r="94756" spans="1:4" x14ac:dyDescent="0.2">
      <c r="A94756" s="9" t="s">
        <v>184797</v>
      </c>
      <c r="B94756" s="9" t="s">
        <v>184798</v>
      </c>
      <c r="C94756" s="23">
        <v>338.57</v>
      </c>
      <c r="D94756" s="6">
        <f t="shared" si="1480"/>
        <v>409.66969999999998</v>
      </c>
    </row>
    <row r="94757" spans="1:4" x14ac:dyDescent="0.2">
      <c r="A94757" s="9" t="s">
        <v>184799</v>
      </c>
      <c r="B94757" s="9" t="s">
        <v>184800</v>
      </c>
      <c r="C94757" s="23">
        <v>324.81</v>
      </c>
      <c r="D94757" s="6">
        <f t="shared" si="1480"/>
        <v>393.02010000000001</v>
      </c>
    </row>
    <row r="94758" spans="1:4" x14ac:dyDescent="0.2">
      <c r="A94758" s="9" t="s">
        <v>184801</v>
      </c>
      <c r="B94758" s="9" t="s">
        <v>184802</v>
      </c>
      <c r="C94758" s="23">
        <v>242.34</v>
      </c>
      <c r="D94758" s="6">
        <f t="shared" si="1480"/>
        <v>293.23140000000001</v>
      </c>
    </row>
    <row r="94759" spans="1:4" x14ac:dyDescent="0.2">
      <c r="A94759" s="9" t="s">
        <v>184803</v>
      </c>
      <c r="B94759" s="9" t="s">
        <v>184804</v>
      </c>
      <c r="C94759" s="23">
        <v>228.57</v>
      </c>
      <c r="D94759" s="6">
        <f t="shared" si="1480"/>
        <v>276.56970000000001</v>
      </c>
    </row>
    <row r="94760" spans="1:4" x14ac:dyDescent="0.2">
      <c r="A94760" s="9" t="s">
        <v>184805</v>
      </c>
      <c r="B94760" s="9" t="s">
        <v>184806</v>
      </c>
      <c r="C94760" s="23">
        <v>338.57</v>
      </c>
      <c r="D94760" s="6">
        <f t="shared" si="1480"/>
        <v>409.66969999999998</v>
      </c>
    </row>
    <row r="94761" spans="1:4" x14ac:dyDescent="0.2">
      <c r="A94761" s="9" t="s">
        <v>184807</v>
      </c>
      <c r="B94761" s="9" t="s">
        <v>184808</v>
      </c>
      <c r="C94761" s="23">
        <v>324.81</v>
      </c>
      <c r="D94761" s="6">
        <f t="shared" si="1480"/>
        <v>393.02010000000001</v>
      </c>
    </row>
    <row r="94762" spans="1:4" x14ac:dyDescent="0.2">
      <c r="A94762" s="9" t="s">
        <v>184809</v>
      </c>
      <c r="B94762" s="9" t="s">
        <v>184810</v>
      </c>
      <c r="C94762" s="23">
        <v>610.13</v>
      </c>
      <c r="D94762" s="6">
        <f t="shared" si="1480"/>
        <v>738.25729999999999</v>
      </c>
    </row>
    <row r="94763" spans="1:4" x14ac:dyDescent="0.2">
      <c r="A94763" s="9" t="s">
        <v>184811</v>
      </c>
      <c r="B94763" s="9" t="s">
        <v>184812</v>
      </c>
      <c r="C94763" s="23">
        <v>575.58000000000004</v>
      </c>
      <c r="D94763" s="6">
        <f t="shared" si="1480"/>
        <v>696.45180000000005</v>
      </c>
    </row>
    <row r="94764" spans="1:4" x14ac:dyDescent="0.2">
      <c r="A94764" s="9" t="s">
        <v>184813</v>
      </c>
      <c r="B94764" s="9" t="s">
        <v>184814</v>
      </c>
      <c r="C94764" s="23">
        <v>852.86</v>
      </c>
      <c r="D94764" s="6">
        <f t="shared" si="1480"/>
        <v>1031.9605999999999</v>
      </c>
    </row>
    <row r="94765" spans="1:4" x14ac:dyDescent="0.2">
      <c r="A94765" s="9" t="s">
        <v>184815</v>
      </c>
      <c r="B94765" s="9" t="s">
        <v>184816</v>
      </c>
      <c r="C94765" s="23">
        <v>818.18</v>
      </c>
      <c r="D94765" s="6">
        <f t="shared" si="1480"/>
        <v>989.99779999999987</v>
      </c>
    </row>
    <row r="94766" spans="1:4" x14ac:dyDescent="0.2">
      <c r="A94766" s="9" t="s">
        <v>184817</v>
      </c>
      <c r="B94766" s="9" t="s">
        <v>184818</v>
      </c>
      <c r="C94766" s="23">
        <v>11.69</v>
      </c>
      <c r="D94766" s="6">
        <f t="shared" si="1480"/>
        <v>14.1449</v>
      </c>
    </row>
    <row r="94767" spans="1:4" x14ac:dyDescent="0.2">
      <c r="A94767" s="9" t="s">
        <v>184819</v>
      </c>
      <c r="B94767" s="9" t="s">
        <v>184820</v>
      </c>
      <c r="C94767" s="23">
        <v>2233.77</v>
      </c>
      <c r="D94767" s="6">
        <f t="shared" si="1480"/>
        <v>2702.8616999999999</v>
      </c>
    </row>
    <row r="94768" spans="1:4" x14ac:dyDescent="0.2">
      <c r="A94768" s="9" t="s">
        <v>184821</v>
      </c>
      <c r="B94768" s="9" t="s">
        <v>184822</v>
      </c>
      <c r="C94768" s="23">
        <v>2142.86</v>
      </c>
      <c r="D94768" s="6">
        <f t="shared" si="1480"/>
        <v>2592.8606</v>
      </c>
    </row>
    <row r="94769" spans="1:4" x14ac:dyDescent="0.2">
      <c r="A94769" s="9" t="s">
        <v>184823</v>
      </c>
      <c r="B94769" s="9" t="s">
        <v>184824</v>
      </c>
      <c r="C94769" s="23">
        <v>1245.97</v>
      </c>
      <c r="D94769" s="6">
        <f t="shared" si="1480"/>
        <v>1507.6237000000001</v>
      </c>
    </row>
    <row r="94770" spans="1:4" x14ac:dyDescent="0.2">
      <c r="A94770" s="9" t="s">
        <v>184825</v>
      </c>
      <c r="B94770" s="9" t="s">
        <v>184826</v>
      </c>
      <c r="C94770" s="23">
        <v>681.43</v>
      </c>
      <c r="D94770" s="6">
        <f t="shared" si="1480"/>
        <v>824.5302999999999</v>
      </c>
    </row>
    <row r="94771" spans="1:4" x14ac:dyDescent="0.2">
      <c r="A94771" s="9" t="s">
        <v>184827</v>
      </c>
      <c r="B94771" s="9" t="s">
        <v>184828</v>
      </c>
      <c r="C94771" s="23">
        <v>610.13</v>
      </c>
      <c r="D94771" s="6">
        <f t="shared" si="1480"/>
        <v>738.25729999999999</v>
      </c>
    </row>
    <row r="94772" spans="1:4" x14ac:dyDescent="0.2">
      <c r="A94772" s="9" t="s">
        <v>184829</v>
      </c>
      <c r="B94772" s="9" t="s">
        <v>184830</v>
      </c>
      <c r="C94772" s="23">
        <v>575.58000000000004</v>
      </c>
      <c r="D94772" s="6">
        <f t="shared" si="1480"/>
        <v>696.45180000000005</v>
      </c>
    </row>
    <row r="94773" spans="1:4" x14ac:dyDescent="0.2">
      <c r="A94773" s="9" t="s">
        <v>184831</v>
      </c>
      <c r="B94773" s="9" t="s">
        <v>184832</v>
      </c>
      <c r="C94773" s="23">
        <v>610.13</v>
      </c>
      <c r="D94773" s="6">
        <f t="shared" si="1480"/>
        <v>738.25729999999999</v>
      </c>
    </row>
    <row r="94774" spans="1:4" x14ac:dyDescent="0.2">
      <c r="A94774" s="9" t="s">
        <v>184833</v>
      </c>
      <c r="B94774" s="9" t="s">
        <v>184834</v>
      </c>
      <c r="C94774" s="23">
        <v>575.58000000000004</v>
      </c>
      <c r="D94774" s="6">
        <f t="shared" si="1480"/>
        <v>696.45180000000005</v>
      </c>
    </row>
    <row r="94775" spans="1:4" x14ac:dyDescent="0.2">
      <c r="A94775" s="9" t="s">
        <v>184835</v>
      </c>
      <c r="B94775" s="9" t="s">
        <v>184836</v>
      </c>
      <c r="C94775" s="23">
        <v>852.86</v>
      </c>
      <c r="D94775" s="6">
        <f t="shared" si="1480"/>
        <v>1031.9605999999999</v>
      </c>
    </row>
    <row r="94776" spans="1:4" x14ac:dyDescent="0.2">
      <c r="A94776" s="9" t="s">
        <v>184837</v>
      </c>
      <c r="B94776" s="9" t="s">
        <v>184838</v>
      </c>
      <c r="C94776" s="23">
        <v>610.13</v>
      </c>
      <c r="D94776" s="6">
        <f t="shared" si="1480"/>
        <v>738.25729999999999</v>
      </c>
    </row>
    <row r="94777" spans="1:4" x14ac:dyDescent="0.2">
      <c r="A94777" s="9" t="s">
        <v>184839</v>
      </c>
      <c r="B94777" s="9" t="s">
        <v>184840</v>
      </c>
      <c r="C94777" s="23">
        <v>575.58000000000004</v>
      </c>
      <c r="D94777" s="6">
        <f t="shared" si="1480"/>
        <v>696.45180000000005</v>
      </c>
    </row>
    <row r="94778" spans="1:4" x14ac:dyDescent="0.2">
      <c r="A94778" s="9" t="s">
        <v>184841</v>
      </c>
      <c r="B94778" s="9" t="s">
        <v>184842</v>
      </c>
      <c r="C94778" s="23">
        <v>166.49</v>
      </c>
      <c r="D94778" s="6">
        <f t="shared" si="1480"/>
        <v>201.4529</v>
      </c>
    </row>
    <row r="94779" spans="1:4" x14ac:dyDescent="0.2">
      <c r="A94779" s="9" t="s">
        <v>184843</v>
      </c>
      <c r="B94779" s="9" t="s">
        <v>184844</v>
      </c>
      <c r="C94779" s="23">
        <v>131.82</v>
      </c>
      <c r="D94779" s="6">
        <f t="shared" si="1480"/>
        <v>159.50219999999999</v>
      </c>
    </row>
    <row r="94780" spans="1:4" x14ac:dyDescent="0.2">
      <c r="A94780" s="9" t="s">
        <v>184845</v>
      </c>
      <c r="B94780" s="9" t="s">
        <v>184846</v>
      </c>
      <c r="C94780" s="23">
        <v>610.13</v>
      </c>
      <c r="D94780" s="6">
        <f t="shared" si="1480"/>
        <v>738.25729999999999</v>
      </c>
    </row>
    <row r="94781" spans="1:4" x14ac:dyDescent="0.2">
      <c r="A94781" s="9" t="s">
        <v>184847</v>
      </c>
      <c r="B94781" s="9" t="s">
        <v>184848</v>
      </c>
      <c r="C94781" s="23">
        <v>575.58000000000004</v>
      </c>
      <c r="D94781" s="6">
        <f t="shared" si="1480"/>
        <v>696.45180000000005</v>
      </c>
    </row>
    <row r="94782" spans="1:4" x14ac:dyDescent="0.2">
      <c r="A94782" s="9" t="s">
        <v>184849</v>
      </c>
      <c r="B94782" s="9" t="s">
        <v>184850</v>
      </c>
      <c r="C94782" s="23">
        <v>852.86</v>
      </c>
      <c r="D94782" s="6">
        <f t="shared" si="1480"/>
        <v>1031.9605999999999</v>
      </c>
    </row>
    <row r="94783" spans="1:4" x14ac:dyDescent="0.2">
      <c r="A94783" s="9" t="s">
        <v>184851</v>
      </c>
      <c r="B94783" s="9" t="s">
        <v>184852</v>
      </c>
      <c r="C94783" s="23">
        <v>1837.66</v>
      </c>
      <c r="D94783" s="6">
        <f t="shared" si="1480"/>
        <v>2223.5686000000001</v>
      </c>
    </row>
    <row r="94784" spans="1:4" x14ac:dyDescent="0.2">
      <c r="A94784" s="9" t="s">
        <v>184853</v>
      </c>
      <c r="B94784" s="9" t="s">
        <v>184854</v>
      </c>
      <c r="C94784" s="23">
        <v>1732.47</v>
      </c>
      <c r="D94784" s="6">
        <f t="shared" si="1480"/>
        <v>2096.2887000000001</v>
      </c>
    </row>
    <row r="94785" spans="1:4" x14ac:dyDescent="0.2">
      <c r="A94785" s="9" t="s">
        <v>184855</v>
      </c>
      <c r="B94785" s="9" t="s">
        <v>184856</v>
      </c>
      <c r="C94785" s="23">
        <v>2567.5300000000002</v>
      </c>
      <c r="D94785" s="6">
        <f t="shared" si="1480"/>
        <v>3106.7112999999999</v>
      </c>
    </row>
    <row r="94786" spans="1:4" x14ac:dyDescent="0.2">
      <c r="A94786" s="9" t="s">
        <v>184857</v>
      </c>
      <c r="B94786" s="9" t="s">
        <v>184858</v>
      </c>
      <c r="C94786" s="23">
        <v>2463.64</v>
      </c>
      <c r="D94786" s="6">
        <f t="shared" ref="D94786:D94849" si="1481">C94786*$F$1</f>
        <v>2981.0043999999998</v>
      </c>
    </row>
    <row r="94787" spans="1:4" x14ac:dyDescent="0.2">
      <c r="A94787" s="9" t="s">
        <v>184859</v>
      </c>
      <c r="B94787" s="9" t="s">
        <v>184860</v>
      </c>
      <c r="C94787" s="23">
        <v>407.01</v>
      </c>
      <c r="D94787" s="6">
        <f t="shared" si="1481"/>
        <v>492.4821</v>
      </c>
    </row>
    <row r="94788" spans="1:4" x14ac:dyDescent="0.2">
      <c r="A94788" s="9" t="s">
        <v>184861</v>
      </c>
      <c r="B94788" s="9" t="s">
        <v>184862</v>
      </c>
      <c r="C94788" s="23">
        <v>490.78</v>
      </c>
      <c r="D94788" s="6">
        <f t="shared" si="1481"/>
        <v>593.84379999999999</v>
      </c>
    </row>
    <row r="94789" spans="1:4" x14ac:dyDescent="0.2">
      <c r="A94789" s="9" t="s">
        <v>184863</v>
      </c>
      <c r="B94789" s="9" t="s">
        <v>184864</v>
      </c>
      <c r="C94789" s="23">
        <v>1472.73</v>
      </c>
      <c r="D94789" s="6">
        <f t="shared" si="1481"/>
        <v>1782.0033000000001</v>
      </c>
    </row>
    <row r="94790" spans="1:4" x14ac:dyDescent="0.2">
      <c r="A94790" s="9" t="s">
        <v>184865</v>
      </c>
      <c r="B94790" s="9" t="s">
        <v>184866</v>
      </c>
      <c r="C94790" s="23">
        <v>569.74</v>
      </c>
      <c r="D94790" s="6">
        <f t="shared" si="1481"/>
        <v>689.3854</v>
      </c>
    </row>
    <row r="94791" spans="1:4" x14ac:dyDescent="0.2">
      <c r="A94791" s="9" t="s">
        <v>184867</v>
      </c>
      <c r="B94791" s="9" t="s">
        <v>184868</v>
      </c>
      <c r="C94791" s="23">
        <v>67.53</v>
      </c>
      <c r="D94791" s="6">
        <f t="shared" si="1481"/>
        <v>81.711299999999994</v>
      </c>
    </row>
    <row r="94792" spans="1:4" x14ac:dyDescent="0.2">
      <c r="A94792" s="9" t="s">
        <v>184869</v>
      </c>
      <c r="B94792" s="9" t="s">
        <v>184870</v>
      </c>
      <c r="C94792" s="23">
        <v>183.64</v>
      </c>
      <c r="D94792" s="6">
        <f t="shared" si="1481"/>
        <v>222.20439999999996</v>
      </c>
    </row>
    <row r="94793" spans="1:4" x14ac:dyDescent="0.2">
      <c r="A94793" s="9" t="s">
        <v>184871</v>
      </c>
      <c r="B94793" s="9" t="s">
        <v>184872</v>
      </c>
      <c r="C94793" s="23">
        <v>504.55</v>
      </c>
      <c r="D94793" s="6">
        <f t="shared" si="1481"/>
        <v>610.50549999999998</v>
      </c>
    </row>
    <row r="94794" spans="1:4" x14ac:dyDescent="0.2">
      <c r="A94794" s="9" t="s">
        <v>184873</v>
      </c>
      <c r="B94794" s="9" t="s">
        <v>184874</v>
      </c>
      <c r="C94794" s="23">
        <v>10.78</v>
      </c>
      <c r="D94794" s="6">
        <f t="shared" si="1481"/>
        <v>13.043799999999999</v>
      </c>
    </row>
    <row r="94795" spans="1:4" x14ac:dyDescent="0.2">
      <c r="A94795" s="9" t="s">
        <v>184875</v>
      </c>
      <c r="B94795" s="9" t="s">
        <v>184876</v>
      </c>
      <c r="C94795" s="23">
        <v>9.48</v>
      </c>
      <c r="D94795" s="6">
        <f t="shared" si="1481"/>
        <v>11.470800000000001</v>
      </c>
    </row>
    <row r="94796" spans="1:4" x14ac:dyDescent="0.2">
      <c r="A94796" s="9" t="s">
        <v>184877</v>
      </c>
      <c r="B94796" s="9" t="s">
        <v>184878</v>
      </c>
      <c r="C94796" s="23">
        <v>28.05</v>
      </c>
      <c r="D94796" s="6">
        <f t="shared" si="1481"/>
        <v>33.9405</v>
      </c>
    </row>
    <row r="94797" spans="1:4" x14ac:dyDescent="0.2">
      <c r="A94797" s="9" t="s">
        <v>184879</v>
      </c>
      <c r="B94797" s="9" t="s">
        <v>184880</v>
      </c>
      <c r="C94797" s="23">
        <v>51.95</v>
      </c>
      <c r="D94797" s="6">
        <f t="shared" si="1481"/>
        <v>62.859500000000004</v>
      </c>
    </row>
    <row r="94798" spans="1:4" x14ac:dyDescent="0.2">
      <c r="A94798" s="9" t="s">
        <v>184881</v>
      </c>
      <c r="B94798" s="9" t="s">
        <v>184882</v>
      </c>
      <c r="C94798" s="23">
        <v>51.95</v>
      </c>
      <c r="D94798" s="6">
        <f t="shared" si="1481"/>
        <v>62.859500000000004</v>
      </c>
    </row>
    <row r="94799" spans="1:4" x14ac:dyDescent="0.2">
      <c r="A94799" s="9" t="s">
        <v>184883</v>
      </c>
      <c r="B94799" s="9" t="s">
        <v>184884</v>
      </c>
      <c r="C94799" s="23">
        <v>58.05</v>
      </c>
      <c r="D94799" s="6">
        <f t="shared" si="1481"/>
        <v>70.240499999999997</v>
      </c>
    </row>
    <row r="94800" spans="1:4" x14ac:dyDescent="0.2">
      <c r="A94800" s="9" t="s">
        <v>184885</v>
      </c>
      <c r="B94800" s="9" t="s">
        <v>184886</v>
      </c>
      <c r="C94800" s="23">
        <v>174.29</v>
      </c>
      <c r="D94800" s="6">
        <f t="shared" si="1481"/>
        <v>210.89089999999999</v>
      </c>
    </row>
    <row r="94801" spans="1:4" x14ac:dyDescent="0.2">
      <c r="A94801" s="9" t="s">
        <v>184887</v>
      </c>
      <c r="B94801" s="9" t="s">
        <v>184888</v>
      </c>
      <c r="C94801" s="23">
        <v>67.53</v>
      </c>
      <c r="D94801" s="6">
        <f t="shared" si="1481"/>
        <v>81.711299999999994</v>
      </c>
    </row>
    <row r="94802" spans="1:4" x14ac:dyDescent="0.2">
      <c r="A94802" s="9" t="s">
        <v>184889</v>
      </c>
      <c r="B94802" s="9" t="s">
        <v>184890</v>
      </c>
      <c r="C94802" s="23">
        <v>28.05</v>
      </c>
      <c r="D94802" s="6">
        <f t="shared" si="1481"/>
        <v>33.9405</v>
      </c>
    </row>
    <row r="94803" spans="1:4" x14ac:dyDescent="0.2">
      <c r="A94803" s="9" t="s">
        <v>184891</v>
      </c>
      <c r="B94803" s="9" t="s">
        <v>184892</v>
      </c>
      <c r="C94803" s="23">
        <v>28.05</v>
      </c>
      <c r="D94803" s="6">
        <f t="shared" si="1481"/>
        <v>33.9405</v>
      </c>
    </row>
    <row r="94804" spans="1:4" x14ac:dyDescent="0.2">
      <c r="A94804" s="9" t="s">
        <v>184893</v>
      </c>
      <c r="B94804" s="9" t="s">
        <v>184894</v>
      </c>
      <c r="C94804" s="23">
        <v>20.78</v>
      </c>
      <c r="D94804" s="6">
        <f t="shared" si="1481"/>
        <v>25.143800000000002</v>
      </c>
    </row>
    <row r="94805" spans="1:4" x14ac:dyDescent="0.2">
      <c r="A94805" s="9" t="s">
        <v>184895</v>
      </c>
      <c r="B94805" s="9" t="s">
        <v>184896</v>
      </c>
      <c r="C94805" s="23">
        <v>17.920000000000002</v>
      </c>
      <c r="D94805" s="6">
        <f t="shared" si="1481"/>
        <v>21.683200000000003</v>
      </c>
    </row>
    <row r="94806" spans="1:4" x14ac:dyDescent="0.2">
      <c r="A94806" s="9" t="s">
        <v>184897</v>
      </c>
      <c r="B94806" s="9" t="s">
        <v>184898</v>
      </c>
      <c r="C94806" s="23">
        <v>53.64</v>
      </c>
      <c r="D94806" s="6">
        <f t="shared" si="1481"/>
        <v>64.904399999999995</v>
      </c>
    </row>
    <row r="94807" spans="1:4" x14ac:dyDescent="0.2">
      <c r="A94807" s="9" t="s">
        <v>184899</v>
      </c>
      <c r="B94807" s="9" t="s">
        <v>184900</v>
      </c>
      <c r="C94807" s="23">
        <v>270</v>
      </c>
      <c r="D94807" s="6">
        <f t="shared" si="1481"/>
        <v>326.7</v>
      </c>
    </row>
    <row r="94808" spans="1:4" x14ac:dyDescent="0.2">
      <c r="A94808" s="9" t="s">
        <v>184901</v>
      </c>
      <c r="B94808" s="9" t="s">
        <v>184902</v>
      </c>
      <c r="C94808" s="23">
        <v>232.6</v>
      </c>
      <c r="D94808" s="6">
        <f t="shared" si="1481"/>
        <v>281.44599999999997</v>
      </c>
    </row>
    <row r="94809" spans="1:4" x14ac:dyDescent="0.2">
      <c r="A94809" s="9" t="s">
        <v>184903</v>
      </c>
      <c r="B94809" s="9" t="s">
        <v>184904</v>
      </c>
      <c r="C94809" s="23">
        <v>697.53</v>
      </c>
      <c r="D94809" s="6">
        <f t="shared" si="1481"/>
        <v>844.01129999999989</v>
      </c>
    </row>
    <row r="94810" spans="1:4" x14ac:dyDescent="0.2">
      <c r="A94810" s="9" t="s">
        <v>184905</v>
      </c>
      <c r="B94810" s="9" t="s">
        <v>184906</v>
      </c>
      <c r="C94810" s="23">
        <v>1549.35</v>
      </c>
      <c r="D94810" s="6">
        <f t="shared" si="1481"/>
        <v>1874.7134999999998</v>
      </c>
    </row>
    <row r="94811" spans="1:4" x14ac:dyDescent="0.2">
      <c r="A94811" s="9" t="s">
        <v>184907</v>
      </c>
      <c r="B94811" s="9" t="s">
        <v>184908</v>
      </c>
      <c r="C94811" s="23">
        <v>679.48</v>
      </c>
      <c r="D94811" s="6">
        <f t="shared" si="1481"/>
        <v>822.17079999999999</v>
      </c>
    </row>
    <row r="94812" spans="1:4" x14ac:dyDescent="0.2">
      <c r="A94812" s="9" t="s">
        <v>184909</v>
      </c>
      <c r="B94812" s="9" t="s">
        <v>184910</v>
      </c>
      <c r="C94812" s="23">
        <v>21.69</v>
      </c>
      <c r="D94812" s="6">
        <f t="shared" si="1481"/>
        <v>26.244900000000001</v>
      </c>
    </row>
    <row r="94813" spans="1:4" x14ac:dyDescent="0.2">
      <c r="A94813" s="9" t="s">
        <v>184911</v>
      </c>
      <c r="B94813" s="9" t="s">
        <v>184912</v>
      </c>
      <c r="C94813" s="23">
        <v>25.97</v>
      </c>
      <c r="D94813" s="6">
        <f t="shared" si="1481"/>
        <v>31.423699999999997</v>
      </c>
    </row>
    <row r="94814" spans="1:4" x14ac:dyDescent="0.2">
      <c r="A94814" s="9" t="s">
        <v>184913</v>
      </c>
      <c r="B94814" s="9" t="s">
        <v>184914</v>
      </c>
      <c r="C94814" s="23">
        <v>321.56</v>
      </c>
      <c r="D94814" s="6">
        <f t="shared" si="1481"/>
        <v>389.08760000000001</v>
      </c>
    </row>
    <row r="94815" spans="1:4" x14ac:dyDescent="0.2">
      <c r="A94815" s="9" t="s">
        <v>184915</v>
      </c>
      <c r="B94815" s="9" t="s">
        <v>184916</v>
      </c>
      <c r="C94815" s="23">
        <v>137.91999999999999</v>
      </c>
      <c r="D94815" s="6">
        <f t="shared" si="1481"/>
        <v>166.88319999999999</v>
      </c>
    </row>
    <row r="94816" spans="1:4" x14ac:dyDescent="0.2">
      <c r="A94816" s="9" t="s">
        <v>184917</v>
      </c>
      <c r="B94816" s="9" t="s">
        <v>184918</v>
      </c>
      <c r="C94816" s="23">
        <v>80</v>
      </c>
      <c r="D94816" s="6">
        <f t="shared" si="1481"/>
        <v>96.8</v>
      </c>
    </row>
    <row r="94817" spans="1:4" x14ac:dyDescent="0.2">
      <c r="A94817" s="9" t="s">
        <v>184919</v>
      </c>
      <c r="B94817" s="9" t="s">
        <v>184920</v>
      </c>
      <c r="C94817" s="23">
        <v>217.79</v>
      </c>
      <c r="D94817" s="6">
        <f t="shared" si="1481"/>
        <v>263.52589999999998</v>
      </c>
    </row>
    <row r="94818" spans="1:4" x14ac:dyDescent="0.2">
      <c r="A94818" s="9" t="s">
        <v>184921</v>
      </c>
      <c r="B94818" s="9" t="s">
        <v>184922</v>
      </c>
      <c r="C94818" s="23">
        <v>292.60000000000002</v>
      </c>
      <c r="D94818" s="6">
        <f t="shared" si="1481"/>
        <v>354.04599999999999</v>
      </c>
    </row>
    <row r="94819" spans="1:4" x14ac:dyDescent="0.2">
      <c r="A94819" s="9" t="s">
        <v>184923</v>
      </c>
      <c r="B94819" s="9" t="s">
        <v>184924</v>
      </c>
      <c r="C94819" s="23">
        <v>58.31</v>
      </c>
      <c r="D94819" s="6">
        <f t="shared" si="1481"/>
        <v>70.555099999999996</v>
      </c>
    </row>
    <row r="94820" spans="1:4" x14ac:dyDescent="0.2">
      <c r="A94820" s="9" t="s">
        <v>184925</v>
      </c>
      <c r="B94820" s="9" t="s">
        <v>184926</v>
      </c>
      <c r="C94820" s="23">
        <v>57.4</v>
      </c>
      <c r="D94820" s="6">
        <f t="shared" si="1481"/>
        <v>69.453999999999994</v>
      </c>
    </row>
    <row r="94821" spans="1:4" x14ac:dyDescent="0.2">
      <c r="A94821" s="9" t="s">
        <v>184927</v>
      </c>
      <c r="B94821" s="9" t="s">
        <v>184928</v>
      </c>
      <c r="C94821" s="23">
        <v>44.94</v>
      </c>
      <c r="D94821" s="6">
        <f t="shared" si="1481"/>
        <v>54.377399999999994</v>
      </c>
    </row>
    <row r="94822" spans="1:4" x14ac:dyDescent="0.2">
      <c r="A94822" s="9" t="s">
        <v>184929</v>
      </c>
      <c r="B94822" s="9" t="s">
        <v>184930</v>
      </c>
      <c r="C94822" s="23">
        <v>44.16</v>
      </c>
      <c r="D94822" s="6">
        <f t="shared" si="1481"/>
        <v>53.433599999999991</v>
      </c>
    </row>
    <row r="94823" spans="1:4" x14ac:dyDescent="0.2">
      <c r="A94823" s="9" t="s">
        <v>184931</v>
      </c>
      <c r="B94823" s="9" t="s">
        <v>184932</v>
      </c>
      <c r="C94823" s="23">
        <v>175.19</v>
      </c>
      <c r="D94823" s="6">
        <f t="shared" si="1481"/>
        <v>211.97989999999999</v>
      </c>
    </row>
    <row r="94824" spans="1:4" x14ac:dyDescent="0.2">
      <c r="A94824" s="9" t="s">
        <v>184933</v>
      </c>
      <c r="B94824" s="9" t="s">
        <v>184934</v>
      </c>
      <c r="C94824" s="23">
        <v>171.82</v>
      </c>
      <c r="D94824" s="6">
        <f t="shared" si="1481"/>
        <v>207.90219999999999</v>
      </c>
    </row>
    <row r="94825" spans="1:4" x14ac:dyDescent="0.2">
      <c r="A94825" s="9" t="s">
        <v>184935</v>
      </c>
      <c r="B94825" s="9" t="s">
        <v>184936</v>
      </c>
      <c r="C94825" s="23">
        <v>134.68</v>
      </c>
      <c r="D94825" s="6">
        <f t="shared" si="1481"/>
        <v>162.96280000000002</v>
      </c>
    </row>
    <row r="94826" spans="1:4" x14ac:dyDescent="0.2">
      <c r="A94826" s="9" t="s">
        <v>184937</v>
      </c>
      <c r="B94826" s="9" t="s">
        <v>184938</v>
      </c>
      <c r="C94826" s="23">
        <v>132.21</v>
      </c>
      <c r="D94826" s="6">
        <f t="shared" si="1481"/>
        <v>159.97409999999999</v>
      </c>
    </row>
    <row r="94827" spans="1:4" x14ac:dyDescent="0.2">
      <c r="A94827" s="9" t="s">
        <v>184939</v>
      </c>
      <c r="B94827" s="9" t="s">
        <v>184940</v>
      </c>
      <c r="C94827" s="23">
        <v>11.17</v>
      </c>
      <c r="D94827" s="6">
        <f t="shared" si="1481"/>
        <v>13.515699999999999</v>
      </c>
    </row>
    <row r="94828" spans="1:4" x14ac:dyDescent="0.2">
      <c r="A94828" s="9" t="s">
        <v>184941</v>
      </c>
      <c r="B94828" s="9" t="s">
        <v>184942</v>
      </c>
      <c r="C94828" s="23">
        <v>10.78</v>
      </c>
      <c r="D94828" s="6">
        <f t="shared" si="1481"/>
        <v>13.043799999999999</v>
      </c>
    </row>
    <row r="94829" spans="1:4" x14ac:dyDescent="0.2">
      <c r="A94829" s="9" t="s">
        <v>184943</v>
      </c>
      <c r="B94829" s="9" t="s">
        <v>184944</v>
      </c>
      <c r="C94829" s="23">
        <v>11.17</v>
      </c>
      <c r="D94829" s="6">
        <f t="shared" si="1481"/>
        <v>13.515699999999999</v>
      </c>
    </row>
    <row r="94830" spans="1:4" x14ac:dyDescent="0.2">
      <c r="A94830" s="9" t="s">
        <v>184945</v>
      </c>
      <c r="B94830" s="9" t="s">
        <v>184946</v>
      </c>
      <c r="C94830" s="23">
        <v>10.78</v>
      </c>
      <c r="D94830" s="6">
        <f t="shared" si="1481"/>
        <v>13.043799999999999</v>
      </c>
    </row>
    <row r="94831" spans="1:4" x14ac:dyDescent="0.2">
      <c r="A94831" s="9" t="s">
        <v>184947</v>
      </c>
      <c r="B94831" s="9" t="s">
        <v>184948</v>
      </c>
      <c r="C94831" s="23">
        <v>33.64</v>
      </c>
      <c r="D94831" s="6">
        <f t="shared" si="1481"/>
        <v>40.7044</v>
      </c>
    </row>
    <row r="94832" spans="1:4" x14ac:dyDescent="0.2">
      <c r="A94832" s="9" t="s">
        <v>184949</v>
      </c>
      <c r="B94832" s="9" t="s">
        <v>184950</v>
      </c>
      <c r="C94832" s="23">
        <v>32.21</v>
      </c>
      <c r="D94832" s="6">
        <f t="shared" si="1481"/>
        <v>38.9741</v>
      </c>
    </row>
    <row r="94833" spans="1:4" x14ac:dyDescent="0.2">
      <c r="A94833" s="9" t="s">
        <v>184951</v>
      </c>
      <c r="B94833" s="9" t="s">
        <v>184952</v>
      </c>
      <c r="C94833" s="23">
        <v>33.64</v>
      </c>
      <c r="D94833" s="6">
        <f t="shared" si="1481"/>
        <v>40.7044</v>
      </c>
    </row>
    <row r="94834" spans="1:4" x14ac:dyDescent="0.2">
      <c r="A94834" s="9" t="s">
        <v>184953</v>
      </c>
      <c r="B94834" s="9" t="s">
        <v>184954</v>
      </c>
      <c r="C94834" s="23">
        <v>32.21</v>
      </c>
      <c r="D94834" s="6">
        <f t="shared" si="1481"/>
        <v>38.9741</v>
      </c>
    </row>
    <row r="94835" spans="1:4" x14ac:dyDescent="0.2">
      <c r="A94835" s="9" t="s">
        <v>184955</v>
      </c>
      <c r="B94835" s="9" t="s">
        <v>184956</v>
      </c>
      <c r="C94835" s="23">
        <v>1922.08</v>
      </c>
      <c r="D94835" s="6">
        <f t="shared" si="1481"/>
        <v>2325.7167999999997</v>
      </c>
    </row>
    <row r="94836" spans="1:4" x14ac:dyDescent="0.2">
      <c r="A94836" s="9" t="s">
        <v>184957</v>
      </c>
      <c r="B94836" s="9" t="s">
        <v>184958</v>
      </c>
      <c r="C94836" s="23">
        <v>13324.68</v>
      </c>
      <c r="D94836" s="6">
        <f t="shared" si="1481"/>
        <v>16122.862799999999</v>
      </c>
    </row>
    <row r="94837" spans="1:4" x14ac:dyDescent="0.2">
      <c r="A94837" s="9" t="s">
        <v>184959</v>
      </c>
      <c r="B94837" s="9" t="s">
        <v>184960</v>
      </c>
      <c r="C94837" s="23">
        <v>4909.09</v>
      </c>
      <c r="D94837" s="6">
        <f t="shared" si="1481"/>
        <v>5939.9988999999996</v>
      </c>
    </row>
    <row r="94838" spans="1:4" x14ac:dyDescent="0.2">
      <c r="A94838" s="9" t="s">
        <v>184961</v>
      </c>
      <c r="B94838" s="9" t="s">
        <v>184962</v>
      </c>
      <c r="C94838" s="23">
        <v>5807.79</v>
      </c>
      <c r="D94838" s="6">
        <f t="shared" si="1481"/>
        <v>7027.4259000000002</v>
      </c>
    </row>
    <row r="94839" spans="1:4" x14ac:dyDescent="0.2">
      <c r="A94839" s="9" t="s">
        <v>184963</v>
      </c>
      <c r="B94839" s="9" t="s">
        <v>184964</v>
      </c>
      <c r="C94839" s="23">
        <v>5807.79</v>
      </c>
      <c r="D94839" s="6">
        <f t="shared" si="1481"/>
        <v>7027.4259000000002</v>
      </c>
    </row>
    <row r="94840" spans="1:4" x14ac:dyDescent="0.2">
      <c r="A94840" s="9" t="s">
        <v>184965</v>
      </c>
      <c r="B94840" s="9" t="s">
        <v>184966</v>
      </c>
      <c r="C94840" s="23">
        <v>2903.9</v>
      </c>
      <c r="D94840" s="6">
        <f t="shared" si="1481"/>
        <v>3513.7190000000001</v>
      </c>
    </row>
    <row r="94841" spans="1:4" x14ac:dyDescent="0.2">
      <c r="A94841" s="9" t="s">
        <v>184967</v>
      </c>
      <c r="B94841" s="9" t="s">
        <v>184968</v>
      </c>
      <c r="C94841" s="23">
        <v>1950.65</v>
      </c>
      <c r="D94841" s="6">
        <f t="shared" si="1481"/>
        <v>2360.2865000000002</v>
      </c>
    </row>
    <row r="94842" spans="1:4" x14ac:dyDescent="0.2">
      <c r="A94842" s="9" t="s">
        <v>184969</v>
      </c>
      <c r="B94842" s="9" t="s">
        <v>184970</v>
      </c>
      <c r="C94842" s="23">
        <v>15541.56</v>
      </c>
      <c r="D94842" s="6">
        <f t="shared" si="1481"/>
        <v>18805.2876</v>
      </c>
    </row>
    <row r="94843" spans="1:4" x14ac:dyDescent="0.2">
      <c r="A94843" s="9" t="s">
        <v>184971</v>
      </c>
      <c r="B94843" s="9" t="s">
        <v>184972</v>
      </c>
      <c r="C94843" s="23">
        <v>19145.45</v>
      </c>
      <c r="D94843" s="6">
        <f t="shared" si="1481"/>
        <v>23165.994500000001</v>
      </c>
    </row>
    <row r="94844" spans="1:4" x14ac:dyDescent="0.2">
      <c r="A94844" s="9" t="s">
        <v>184973</v>
      </c>
      <c r="B94844" s="9" t="s">
        <v>184974</v>
      </c>
      <c r="C94844" s="23">
        <v>7546.75</v>
      </c>
      <c r="D94844" s="6">
        <f t="shared" si="1481"/>
        <v>9131.5674999999992</v>
      </c>
    </row>
    <row r="94845" spans="1:4" x14ac:dyDescent="0.2">
      <c r="A94845" s="9" t="s">
        <v>184975</v>
      </c>
      <c r="B94845" s="9" t="s">
        <v>184976</v>
      </c>
      <c r="C94845" s="23">
        <v>7392.21</v>
      </c>
      <c r="D94845" s="6">
        <f t="shared" si="1481"/>
        <v>8944.5740999999998</v>
      </c>
    </row>
    <row r="94846" spans="1:4" x14ac:dyDescent="0.2">
      <c r="A94846" s="9" t="s">
        <v>184977</v>
      </c>
      <c r="B94846" s="9" t="s">
        <v>184978</v>
      </c>
      <c r="C94846" s="23">
        <v>8485.7099999999991</v>
      </c>
      <c r="D94846" s="6">
        <f t="shared" si="1481"/>
        <v>10267.709099999998</v>
      </c>
    </row>
    <row r="94847" spans="1:4" x14ac:dyDescent="0.2">
      <c r="A94847" s="9" t="s">
        <v>184979</v>
      </c>
      <c r="B94847" s="9" t="s">
        <v>184980</v>
      </c>
      <c r="C94847" s="23">
        <v>7631.17</v>
      </c>
      <c r="D94847" s="6">
        <f t="shared" si="1481"/>
        <v>9233.7157000000007</v>
      </c>
    </row>
    <row r="94848" spans="1:4" x14ac:dyDescent="0.2">
      <c r="A94848" s="9" t="s">
        <v>184981</v>
      </c>
      <c r="B94848" s="9" t="s">
        <v>184982</v>
      </c>
      <c r="C94848" s="23">
        <v>5414.29</v>
      </c>
      <c r="D94848" s="6">
        <f t="shared" si="1481"/>
        <v>6551.2909</v>
      </c>
    </row>
    <row r="94849" spans="1:4" x14ac:dyDescent="0.2">
      <c r="A94849" s="9" t="s">
        <v>184983</v>
      </c>
      <c r="B94849" s="9" t="s">
        <v>184984</v>
      </c>
      <c r="C94849" s="23">
        <v>5414.29</v>
      </c>
      <c r="D94849" s="6">
        <f t="shared" si="1481"/>
        <v>6551.2909</v>
      </c>
    </row>
    <row r="94850" spans="1:4" x14ac:dyDescent="0.2">
      <c r="A94850" s="9" t="s">
        <v>184985</v>
      </c>
      <c r="B94850" s="9" t="s">
        <v>184986</v>
      </c>
      <c r="C94850" s="23">
        <v>2707.79</v>
      </c>
      <c r="D94850" s="6">
        <f t="shared" ref="D94850:D94913" si="1482">C94850*$F$1</f>
        <v>3276.4258999999997</v>
      </c>
    </row>
    <row r="94851" spans="1:4" x14ac:dyDescent="0.2">
      <c r="A94851" s="9" t="s">
        <v>184987</v>
      </c>
      <c r="B94851" s="9" t="s">
        <v>184988</v>
      </c>
      <c r="C94851" s="23">
        <v>1810.39</v>
      </c>
      <c r="D94851" s="6">
        <f t="shared" si="1482"/>
        <v>2190.5718999999999</v>
      </c>
    </row>
    <row r="94852" spans="1:4" x14ac:dyDescent="0.2">
      <c r="A94852" s="9" t="s">
        <v>184989</v>
      </c>
      <c r="B94852" s="9" t="s">
        <v>184990</v>
      </c>
      <c r="C94852" s="23">
        <v>13675.32</v>
      </c>
      <c r="D94852" s="6">
        <f t="shared" si="1482"/>
        <v>16547.137199999997</v>
      </c>
    </row>
    <row r="94853" spans="1:4" x14ac:dyDescent="0.2">
      <c r="A94853" s="9" t="s">
        <v>184991</v>
      </c>
      <c r="B94853" s="9" t="s">
        <v>184992</v>
      </c>
      <c r="C94853" s="23">
        <v>15372.73</v>
      </c>
      <c r="D94853" s="6">
        <f t="shared" si="1482"/>
        <v>18601.0033</v>
      </c>
    </row>
    <row r="94854" spans="1:4" x14ac:dyDescent="0.2">
      <c r="A94854" s="9" t="s">
        <v>184993</v>
      </c>
      <c r="B94854" s="9" t="s">
        <v>184994</v>
      </c>
      <c r="C94854" s="23">
        <v>6059.74</v>
      </c>
      <c r="D94854" s="6">
        <f t="shared" si="1482"/>
        <v>7332.2853999999998</v>
      </c>
    </row>
    <row r="94855" spans="1:4" x14ac:dyDescent="0.2">
      <c r="A94855" s="9" t="s">
        <v>184995</v>
      </c>
      <c r="B94855" s="9" t="s">
        <v>184996</v>
      </c>
      <c r="C94855" s="23">
        <v>5890.91</v>
      </c>
      <c r="D94855" s="6">
        <f t="shared" si="1482"/>
        <v>7128.0010999999995</v>
      </c>
    </row>
    <row r="94856" spans="1:4" x14ac:dyDescent="0.2">
      <c r="A94856" s="9" t="s">
        <v>184997</v>
      </c>
      <c r="B94856" s="9" t="s">
        <v>184998</v>
      </c>
      <c r="C94856" s="23">
        <v>2553.25</v>
      </c>
      <c r="D94856" s="6">
        <f t="shared" si="1482"/>
        <v>3089.4324999999999</v>
      </c>
    </row>
    <row r="94857" spans="1:4" x14ac:dyDescent="0.2">
      <c r="A94857" s="9" t="s">
        <v>184999</v>
      </c>
      <c r="B94857" s="9" t="s">
        <v>183106</v>
      </c>
      <c r="C94857" s="23">
        <v>6255.84</v>
      </c>
      <c r="D94857" s="6">
        <f t="shared" si="1482"/>
        <v>7569.5663999999997</v>
      </c>
    </row>
    <row r="94858" spans="1:4" x14ac:dyDescent="0.2">
      <c r="A94858" s="9" t="s">
        <v>185000</v>
      </c>
      <c r="B94858" s="9" t="s">
        <v>185001</v>
      </c>
      <c r="C94858" s="23">
        <v>676.1</v>
      </c>
      <c r="D94858" s="6">
        <f t="shared" si="1482"/>
        <v>818.08100000000002</v>
      </c>
    </row>
    <row r="94859" spans="1:4" x14ac:dyDescent="0.2">
      <c r="A94859" s="9" t="s">
        <v>185002</v>
      </c>
      <c r="B94859" s="9" t="s">
        <v>185003</v>
      </c>
      <c r="C94859" s="23">
        <v>32232.47</v>
      </c>
      <c r="D94859" s="6">
        <f t="shared" si="1482"/>
        <v>39001.288699999997</v>
      </c>
    </row>
    <row r="94860" spans="1:4" x14ac:dyDescent="0.2">
      <c r="A94860" s="9" t="s">
        <v>185004</v>
      </c>
      <c r="B94860" s="9" t="s">
        <v>185005</v>
      </c>
      <c r="C94860" s="23">
        <v>26523.38</v>
      </c>
      <c r="D94860" s="6">
        <f t="shared" si="1482"/>
        <v>32093.289799999999</v>
      </c>
    </row>
    <row r="94861" spans="1:4" x14ac:dyDescent="0.2">
      <c r="A94861" s="9" t="s">
        <v>185006</v>
      </c>
      <c r="B94861" s="9" t="s">
        <v>185007</v>
      </c>
      <c r="C94861" s="23">
        <v>16257.14</v>
      </c>
      <c r="D94861" s="6">
        <f t="shared" si="1482"/>
        <v>19671.1394</v>
      </c>
    </row>
    <row r="94862" spans="1:4" x14ac:dyDescent="0.2">
      <c r="A94862" s="9" t="s">
        <v>185008</v>
      </c>
      <c r="B94862" s="9" t="s">
        <v>185009</v>
      </c>
      <c r="C94862" s="23">
        <v>2202.6</v>
      </c>
      <c r="D94862" s="6">
        <f t="shared" si="1482"/>
        <v>2665.1459999999997</v>
      </c>
    </row>
    <row r="94863" spans="1:4" x14ac:dyDescent="0.2">
      <c r="A94863" s="9" t="s">
        <v>185010</v>
      </c>
      <c r="B94863" s="9" t="s">
        <v>185011</v>
      </c>
      <c r="C94863" s="23">
        <v>4180.5200000000004</v>
      </c>
      <c r="D94863" s="6">
        <f t="shared" si="1482"/>
        <v>5058.4292000000005</v>
      </c>
    </row>
    <row r="94864" spans="1:4" x14ac:dyDescent="0.2">
      <c r="A94864" s="9" t="s">
        <v>185012</v>
      </c>
      <c r="B94864" s="9" t="s">
        <v>185013</v>
      </c>
      <c r="C94864" s="23">
        <v>3254.55</v>
      </c>
      <c r="D94864" s="6">
        <f t="shared" si="1482"/>
        <v>3938.0055000000002</v>
      </c>
    </row>
    <row r="94865" spans="1:4" x14ac:dyDescent="0.2">
      <c r="A94865" s="9" t="s">
        <v>185014</v>
      </c>
      <c r="B94865" s="9" t="s">
        <v>185015</v>
      </c>
      <c r="C94865" s="23">
        <v>1628.57</v>
      </c>
      <c r="D94865" s="6">
        <f t="shared" si="1482"/>
        <v>1970.5696999999998</v>
      </c>
    </row>
    <row r="94866" spans="1:4" x14ac:dyDescent="0.2">
      <c r="A94866" s="9" t="s">
        <v>185016</v>
      </c>
      <c r="B94866" s="9" t="s">
        <v>185017</v>
      </c>
      <c r="C94866" s="23">
        <v>1459.74</v>
      </c>
      <c r="D94866" s="6">
        <f t="shared" si="1482"/>
        <v>1766.2854</v>
      </c>
    </row>
    <row r="94867" spans="1:4" x14ac:dyDescent="0.2">
      <c r="A94867" s="9" t="s">
        <v>185018</v>
      </c>
      <c r="B94867" s="9" t="s">
        <v>185019</v>
      </c>
      <c r="C94867" s="23">
        <v>9061.0400000000009</v>
      </c>
      <c r="D94867" s="6">
        <f t="shared" si="1482"/>
        <v>10963.858400000001</v>
      </c>
    </row>
    <row r="94868" spans="1:4" x14ac:dyDescent="0.2">
      <c r="A94868" s="9" t="s">
        <v>185020</v>
      </c>
      <c r="B94868" s="9" t="s">
        <v>185021</v>
      </c>
      <c r="C94868" s="23">
        <v>3338.96</v>
      </c>
      <c r="D94868" s="6">
        <f t="shared" si="1482"/>
        <v>4040.1415999999999</v>
      </c>
    </row>
    <row r="94869" spans="1:4" x14ac:dyDescent="0.2">
      <c r="A94869" s="9" t="s">
        <v>185022</v>
      </c>
      <c r="B94869" s="9" t="s">
        <v>185023</v>
      </c>
      <c r="C94869" s="23">
        <v>4348.05</v>
      </c>
      <c r="D94869" s="6">
        <f t="shared" si="1482"/>
        <v>5261.1405000000004</v>
      </c>
    </row>
    <row r="94870" spans="1:4" x14ac:dyDescent="0.2">
      <c r="A94870" s="9" t="s">
        <v>185024</v>
      </c>
      <c r="B94870" s="9" t="s">
        <v>185025</v>
      </c>
      <c r="C94870" s="23">
        <v>4348.05</v>
      </c>
      <c r="D94870" s="6">
        <f t="shared" si="1482"/>
        <v>5261.1405000000004</v>
      </c>
    </row>
    <row r="94871" spans="1:4" x14ac:dyDescent="0.2">
      <c r="A94871" s="9" t="s">
        <v>185026</v>
      </c>
      <c r="B94871" s="9" t="s">
        <v>185027</v>
      </c>
      <c r="C94871" s="23">
        <v>2174.0300000000002</v>
      </c>
      <c r="D94871" s="6">
        <f t="shared" si="1482"/>
        <v>2630.5763000000002</v>
      </c>
    </row>
    <row r="94872" spans="1:4" x14ac:dyDescent="0.2">
      <c r="A94872" s="9" t="s">
        <v>185028</v>
      </c>
      <c r="B94872" s="9" t="s">
        <v>185029</v>
      </c>
      <c r="C94872" s="23">
        <v>1459.74</v>
      </c>
      <c r="D94872" s="6">
        <f t="shared" si="1482"/>
        <v>1766.2854</v>
      </c>
    </row>
    <row r="94873" spans="1:4" x14ac:dyDescent="0.2">
      <c r="A94873" s="9" t="s">
        <v>185030</v>
      </c>
      <c r="B94873" s="9" t="s">
        <v>185031</v>
      </c>
      <c r="C94873" s="23">
        <v>8738.9599999999991</v>
      </c>
      <c r="D94873" s="6">
        <f t="shared" si="1482"/>
        <v>10574.141599999999</v>
      </c>
    </row>
    <row r="94874" spans="1:4" x14ac:dyDescent="0.2">
      <c r="A94874" s="9" t="s">
        <v>185032</v>
      </c>
      <c r="B94874" s="9" t="s">
        <v>185033</v>
      </c>
      <c r="C94874" s="23">
        <v>12342.86</v>
      </c>
      <c r="D94874" s="6">
        <f t="shared" si="1482"/>
        <v>14934.8606</v>
      </c>
    </row>
    <row r="94875" spans="1:4" x14ac:dyDescent="0.2">
      <c r="A94875" s="9" t="s">
        <v>185034</v>
      </c>
      <c r="B94875" s="9" t="s">
        <v>185035</v>
      </c>
      <c r="C94875" s="23">
        <v>4867.53</v>
      </c>
      <c r="D94875" s="6">
        <f t="shared" si="1482"/>
        <v>5889.7112999999999</v>
      </c>
    </row>
    <row r="94876" spans="1:4" x14ac:dyDescent="0.2">
      <c r="A94876" s="9" t="s">
        <v>185036</v>
      </c>
      <c r="B94876" s="9" t="s">
        <v>185037</v>
      </c>
      <c r="C94876" s="23">
        <v>4348.05</v>
      </c>
      <c r="D94876" s="6">
        <f t="shared" si="1482"/>
        <v>5261.1405000000004</v>
      </c>
    </row>
    <row r="94877" spans="1:4" x14ac:dyDescent="0.2">
      <c r="A94877" s="9" t="s">
        <v>185038</v>
      </c>
      <c r="B94877" s="9" t="s">
        <v>185039</v>
      </c>
      <c r="C94877" s="23">
        <v>5428.57</v>
      </c>
      <c r="D94877" s="6">
        <f t="shared" si="1482"/>
        <v>6568.5696999999991</v>
      </c>
    </row>
    <row r="94878" spans="1:4" x14ac:dyDescent="0.2">
      <c r="A94878" s="9" t="s">
        <v>185040</v>
      </c>
      <c r="B94878" s="9" t="s">
        <v>185041</v>
      </c>
      <c r="C94878" s="23">
        <v>1781.82</v>
      </c>
      <c r="D94878" s="6">
        <f t="shared" si="1482"/>
        <v>2156.0021999999999</v>
      </c>
    </row>
    <row r="94879" spans="1:4" x14ac:dyDescent="0.2">
      <c r="A94879" s="9" t="s">
        <v>185042</v>
      </c>
      <c r="B94879" s="9" t="s">
        <v>185043</v>
      </c>
      <c r="C94879" s="23">
        <v>4896.1000000000004</v>
      </c>
      <c r="D94879" s="6">
        <f t="shared" si="1482"/>
        <v>5924.2809999999999</v>
      </c>
    </row>
    <row r="94880" spans="1:4" x14ac:dyDescent="0.2">
      <c r="A94880" s="9" t="s">
        <v>185044</v>
      </c>
      <c r="B94880" s="9" t="s">
        <v>185045</v>
      </c>
      <c r="C94880" s="23">
        <v>532.99</v>
      </c>
      <c r="D94880" s="6">
        <f t="shared" si="1482"/>
        <v>644.91790000000003</v>
      </c>
    </row>
    <row r="94881" spans="1:4" x14ac:dyDescent="0.2">
      <c r="A94881" s="9" t="s">
        <v>185046</v>
      </c>
      <c r="B94881" s="9" t="s">
        <v>185047</v>
      </c>
      <c r="C94881" s="23">
        <v>24433.77</v>
      </c>
      <c r="D94881" s="6">
        <f t="shared" si="1482"/>
        <v>29564.861700000001</v>
      </c>
    </row>
    <row r="94882" spans="1:4" x14ac:dyDescent="0.2">
      <c r="A94882" s="9" t="s">
        <v>185048</v>
      </c>
      <c r="B94882" s="9" t="s">
        <v>185049</v>
      </c>
      <c r="C94882" s="23">
        <v>19650.650000000001</v>
      </c>
      <c r="D94882" s="6">
        <f t="shared" si="1482"/>
        <v>23777.286500000002</v>
      </c>
    </row>
    <row r="94883" spans="1:4" x14ac:dyDescent="0.2">
      <c r="A94883" s="9" t="s">
        <v>185050</v>
      </c>
      <c r="B94883" s="9" t="s">
        <v>185051</v>
      </c>
      <c r="C94883" s="23">
        <v>11600</v>
      </c>
      <c r="D94883" s="6">
        <f t="shared" si="1482"/>
        <v>14036</v>
      </c>
    </row>
    <row r="94884" spans="1:4" x14ac:dyDescent="0.2">
      <c r="A94884" s="9" t="s">
        <v>185052</v>
      </c>
      <c r="B94884" s="9" t="s">
        <v>185053</v>
      </c>
      <c r="C94884" s="23">
        <v>1115.07</v>
      </c>
      <c r="D94884" s="6">
        <f t="shared" si="1482"/>
        <v>1349.2347</v>
      </c>
    </row>
    <row r="94885" spans="1:4" x14ac:dyDescent="0.2">
      <c r="A94885" s="9" t="s">
        <v>185054</v>
      </c>
      <c r="B94885" s="9" t="s">
        <v>185055</v>
      </c>
      <c r="C94885" s="23">
        <v>3100</v>
      </c>
      <c r="D94885" s="6">
        <f t="shared" si="1482"/>
        <v>3751</v>
      </c>
    </row>
    <row r="94886" spans="1:4" x14ac:dyDescent="0.2">
      <c r="A94886" s="9" t="s">
        <v>185056</v>
      </c>
      <c r="B94886" s="9" t="s">
        <v>185057</v>
      </c>
      <c r="C94886" s="23">
        <v>3815.58</v>
      </c>
      <c r="D94886" s="6">
        <f t="shared" si="1482"/>
        <v>4616.8517999999995</v>
      </c>
    </row>
    <row r="94887" spans="1:4" x14ac:dyDescent="0.2">
      <c r="A94887" s="9" t="s">
        <v>185058</v>
      </c>
      <c r="B94887" s="9" t="s">
        <v>185059</v>
      </c>
      <c r="C94887" s="23">
        <v>2442.86</v>
      </c>
      <c r="D94887" s="6">
        <f t="shared" si="1482"/>
        <v>2955.8606</v>
      </c>
    </row>
    <row r="94888" spans="1:4" x14ac:dyDescent="0.2">
      <c r="A94888" s="9" t="s">
        <v>185060</v>
      </c>
      <c r="B94888" s="9" t="s">
        <v>185061</v>
      </c>
      <c r="C94888" s="23">
        <v>2357.14</v>
      </c>
      <c r="D94888" s="6">
        <f t="shared" si="1482"/>
        <v>2852.1393999999996</v>
      </c>
    </row>
    <row r="94889" spans="1:4" x14ac:dyDescent="0.2">
      <c r="A94889" s="9" t="s">
        <v>185062</v>
      </c>
      <c r="B94889" s="9" t="s">
        <v>185063</v>
      </c>
      <c r="C94889" s="23">
        <v>3315.58</v>
      </c>
      <c r="D94889" s="6">
        <f t="shared" si="1482"/>
        <v>4011.8517999999999</v>
      </c>
    </row>
    <row r="94890" spans="1:4" x14ac:dyDescent="0.2">
      <c r="A94890" s="9" t="s">
        <v>185064</v>
      </c>
      <c r="B94890" s="9" t="s">
        <v>185065</v>
      </c>
      <c r="C94890" s="23">
        <v>1120.78</v>
      </c>
      <c r="D94890" s="6">
        <f t="shared" si="1482"/>
        <v>1356.1437999999998</v>
      </c>
    </row>
    <row r="94891" spans="1:4" x14ac:dyDescent="0.2">
      <c r="A94891" s="9" t="s">
        <v>185066</v>
      </c>
      <c r="B94891" s="9" t="s">
        <v>185067</v>
      </c>
      <c r="C94891" s="23">
        <v>853.38</v>
      </c>
      <c r="D94891" s="6">
        <f t="shared" si="1482"/>
        <v>1032.5898</v>
      </c>
    </row>
    <row r="94892" spans="1:4" x14ac:dyDescent="0.2">
      <c r="A94892" s="9" t="s">
        <v>185068</v>
      </c>
      <c r="B94892" s="9" t="s">
        <v>185069</v>
      </c>
      <c r="C94892" s="23">
        <v>4379.22</v>
      </c>
      <c r="D94892" s="6">
        <f t="shared" si="1482"/>
        <v>5298.8562000000002</v>
      </c>
    </row>
    <row r="94893" spans="1:4" x14ac:dyDescent="0.2">
      <c r="A94893" s="9" t="s">
        <v>185070</v>
      </c>
      <c r="B94893" s="9" t="s">
        <v>185071</v>
      </c>
      <c r="C94893" s="23">
        <v>2189.61</v>
      </c>
      <c r="D94893" s="6">
        <f t="shared" si="1482"/>
        <v>2649.4281000000001</v>
      </c>
    </row>
    <row r="94894" spans="1:4" x14ac:dyDescent="0.2">
      <c r="A94894" s="9" t="s">
        <v>185072</v>
      </c>
      <c r="B94894" s="9" t="s">
        <v>185073</v>
      </c>
      <c r="C94894" s="23">
        <v>767.79</v>
      </c>
      <c r="D94894" s="6">
        <f t="shared" si="1482"/>
        <v>929.02589999999998</v>
      </c>
    </row>
    <row r="94895" spans="1:4" x14ac:dyDescent="0.2">
      <c r="A94895" s="9" t="s">
        <v>185074</v>
      </c>
      <c r="B94895" s="9" t="s">
        <v>185075</v>
      </c>
      <c r="C94895" s="23">
        <v>5971.43</v>
      </c>
      <c r="D94895" s="6">
        <f t="shared" si="1482"/>
        <v>7225.4303</v>
      </c>
    </row>
    <row r="94896" spans="1:4" x14ac:dyDescent="0.2">
      <c r="A94896" s="9" t="s">
        <v>185076</v>
      </c>
      <c r="B94896" s="9" t="s">
        <v>185077</v>
      </c>
      <c r="C94896" s="23">
        <v>13435.07</v>
      </c>
      <c r="D94896" s="6">
        <f t="shared" si="1482"/>
        <v>16256.4347</v>
      </c>
    </row>
    <row r="94897" spans="1:4" x14ac:dyDescent="0.2">
      <c r="A94897" s="9" t="s">
        <v>185078</v>
      </c>
      <c r="B94897" s="9" t="s">
        <v>185079</v>
      </c>
      <c r="C94897" s="23">
        <v>2985.71</v>
      </c>
      <c r="D94897" s="6">
        <f t="shared" si="1482"/>
        <v>3612.7091</v>
      </c>
    </row>
    <row r="94898" spans="1:4" x14ac:dyDescent="0.2">
      <c r="A94898" s="9" t="s">
        <v>185080</v>
      </c>
      <c r="B94898" s="9" t="s">
        <v>185081</v>
      </c>
      <c r="C94898" s="23">
        <v>2985.71</v>
      </c>
      <c r="D94898" s="6">
        <f t="shared" si="1482"/>
        <v>3612.7091</v>
      </c>
    </row>
    <row r="94899" spans="1:4" x14ac:dyDescent="0.2">
      <c r="A94899" s="9" t="s">
        <v>185082</v>
      </c>
      <c r="B94899" s="9" t="s">
        <v>185083</v>
      </c>
      <c r="C94899" s="23">
        <v>2685.71</v>
      </c>
      <c r="D94899" s="6">
        <f t="shared" si="1482"/>
        <v>3249.7091</v>
      </c>
    </row>
    <row r="94900" spans="1:4" x14ac:dyDescent="0.2">
      <c r="A94900" s="9" t="s">
        <v>185084</v>
      </c>
      <c r="B94900" s="9" t="s">
        <v>185085</v>
      </c>
      <c r="C94900" s="23">
        <v>6041.56</v>
      </c>
      <c r="D94900" s="6">
        <f t="shared" si="1482"/>
        <v>7310.2876000000006</v>
      </c>
    </row>
    <row r="94901" spans="1:4" x14ac:dyDescent="0.2">
      <c r="A94901" s="9" t="s">
        <v>185086</v>
      </c>
      <c r="B94901" s="9" t="s">
        <v>185087</v>
      </c>
      <c r="C94901" s="23">
        <v>1342.86</v>
      </c>
      <c r="D94901" s="6">
        <f t="shared" si="1482"/>
        <v>1624.8605999999997</v>
      </c>
    </row>
    <row r="94902" spans="1:4" x14ac:dyDescent="0.2">
      <c r="A94902" s="9" t="s">
        <v>185088</v>
      </c>
      <c r="B94902" s="9" t="s">
        <v>185089</v>
      </c>
      <c r="C94902" s="23">
        <v>1342.86</v>
      </c>
      <c r="D94902" s="6">
        <f t="shared" si="1482"/>
        <v>1624.8605999999997</v>
      </c>
    </row>
    <row r="94903" spans="1:4" x14ac:dyDescent="0.2">
      <c r="A94903" s="9" t="s">
        <v>185090</v>
      </c>
      <c r="B94903" s="9" t="s">
        <v>185091</v>
      </c>
      <c r="C94903" s="23">
        <v>10451.950000000001</v>
      </c>
      <c r="D94903" s="6">
        <f t="shared" si="1482"/>
        <v>12646.8595</v>
      </c>
    </row>
    <row r="94904" spans="1:4" x14ac:dyDescent="0.2">
      <c r="A94904" s="9" t="s">
        <v>185092</v>
      </c>
      <c r="B94904" s="9" t="s">
        <v>185093</v>
      </c>
      <c r="C94904" s="23">
        <v>23515.58</v>
      </c>
      <c r="D94904" s="6">
        <f t="shared" si="1482"/>
        <v>28453.8518</v>
      </c>
    </row>
    <row r="94905" spans="1:4" x14ac:dyDescent="0.2">
      <c r="A94905" s="9" t="s">
        <v>185094</v>
      </c>
      <c r="B94905" s="9" t="s">
        <v>185095</v>
      </c>
      <c r="C94905" s="23">
        <v>5225.97</v>
      </c>
      <c r="D94905" s="6">
        <f t="shared" si="1482"/>
        <v>6323.4237000000003</v>
      </c>
    </row>
    <row r="94906" spans="1:4" x14ac:dyDescent="0.2">
      <c r="A94906" s="9" t="s">
        <v>185096</v>
      </c>
      <c r="B94906" s="9" t="s">
        <v>185097</v>
      </c>
      <c r="C94906" s="23">
        <v>5225.97</v>
      </c>
      <c r="D94906" s="6">
        <f t="shared" si="1482"/>
        <v>6323.4237000000003</v>
      </c>
    </row>
    <row r="94907" spans="1:4" x14ac:dyDescent="0.2">
      <c r="A94907" s="9" t="s">
        <v>185098</v>
      </c>
      <c r="B94907" s="9" t="s">
        <v>185099</v>
      </c>
      <c r="C94907" s="23">
        <v>5971.43</v>
      </c>
      <c r="D94907" s="6">
        <f t="shared" si="1482"/>
        <v>7225.4303</v>
      </c>
    </row>
    <row r="94908" spans="1:4" x14ac:dyDescent="0.2">
      <c r="A94908" s="9" t="s">
        <v>185100</v>
      </c>
      <c r="B94908" s="9" t="s">
        <v>185101</v>
      </c>
      <c r="C94908" s="23">
        <v>13435.07</v>
      </c>
      <c r="D94908" s="6">
        <f t="shared" si="1482"/>
        <v>16256.4347</v>
      </c>
    </row>
    <row r="94909" spans="1:4" x14ac:dyDescent="0.2">
      <c r="A94909" s="9" t="s">
        <v>185102</v>
      </c>
      <c r="B94909" s="9" t="s">
        <v>185103</v>
      </c>
      <c r="C94909" s="23">
        <v>2985.71</v>
      </c>
      <c r="D94909" s="6">
        <f t="shared" si="1482"/>
        <v>3612.7091</v>
      </c>
    </row>
    <row r="94910" spans="1:4" x14ac:dyDescent="0.2">
      <c r="A94910" s="9" t="s">
        <v>185104</v>
      </c>
      <c r="B94910" s="9" t="s">
        <v>185105</v>
      </c>
      <c r="C94910" s="23">
        <v>2985.71</v>
      </c>
      <c r="D94910" s="6">
        <f t="shared" si="1482"/>
        <v>3612.7091</v>
      </c>
    </row>
    <row r="94911" spans="1:4" x14ac:dyDescent="0.2">
      <c r="A94911" s="9" t="s">
        <v>185106</v>
      </c>
      <c r="B94911" s="9" t="s">
        <v>185107</v>
      </c>
      <c r="C94911" s="23">
        <v>2685.71</v>
      </c>
      <c r="D94911" s="6">
        <f t="shared" si="1482"/>
        <v>3249.7091</v>
      </c>
    </row>
    <row r="94912" spans="1:4" x14ac:dyDescent="0.2">
      <c r="A94912" s="9" t="s">
        <v>185108</v>
      </c>
      <c r="B94912" s="9" t="s">
        <v>185109</v>
      </c>
      <c r="C94912" s="23">
        <v>6041.56</v>
      </c>
      <c r="D94912" s="6">
        <f t="shared" si="1482"/>
        <v>7310.2876000000006</v>
      </c>
    </row>
    <row r="94913" spans="1:4" x14ac:dyDescent="0.2">
      <c r="A94913" s="9" t="s">
        <v>185110</v>
      </c>
      <c r="B94913" s="9" t="s">
        <v>185111</v>
      </c>
      <c r="C94913" s="23">
        <v>1342.86</v>
      </c>
      <c r="D94913" s="6">
        <f t="shared" si="1482"/>
        <v>1624.8605999999997</v>
      </c>
    </row>
    <row r="94914" spans="1:4" x14ac:dyDescent="0.2">
      <c r="A94914" s="9" t="s">
        <v>185112</v>
      </c>
      <c r="B94914" s="9" t="s">
        <v>185113</v>
      </c>
      <c r="C94914" s="23">
        <v>1342.86</v>
      </c>
      <c r="D94914" s="6">
        <f t="shared" ref="D94914:D94977" si="1483">C94914*$F$1</f>
        <v>1624.8605999999997</v>
      </c>
    </row>
    <row r="94915" spans="1:4" x14ac:dyDescent="0.2">
      <c r="A94915" s="9" t="s">
        <v>185114</v>
      </c>
      <c r="B94915" s="9" t="s">
        <v>185115</v>
      </c>
      <c r="C94915" s="23">
        <v>10451.950000000001</v>
      </c>
      <c r="D94915" s="6">
        <f t="shared" si="1483"/>
        <v>12646.8595</v>
      </c>
    </row>
    <row r="94916" spans="1:4" x14ac:dyDescent="0.2">
      <c r="A94916" s="9" t="s">
        <v>185116</v>
      </c>
      <c r="B94916" s="9" t="s">
        <v>185117</v>
      </c>
      <c r="C94916" s="23">
        <v>23515.58</v>
      </c>
      <c r="D94916" s="6">
        <f t="shared" si="1483"/>
        <v>28453.8518</v>
      </c>
    </row>
    <row r="94917" spans="1:4" x14ac:dyDescent="0.2">
      <c r="A94917" s="9" t="s">
        <v>185118</v>
      </c>
      <c r="B94917" s="9" t="s">
        <v>185119</v>
      </c>
      <c r="C94917" s="23">
        <v>5225.97</v>
      </c>
      <c r="D94917" s="6">
        <f t="shared" si="1483"/>
        <v>6323.4237000000003</v>
      </c>
    </row>
    <row r="94918" spans="1:4" x14ac:dyDescent="0.2">
      <c r="A94918" s="9" t="s">
        <v>185120</v>
      </c>
      <c r="B94918" s="9" t="s">
        <v>185121</v>
      </c>
      <c r="C94918" s="23">
        <v>5225.97</v>
      </c>
      <c r="D94918" s="6">
        <f t="shared" si="1483"/>
        <v>6323.4237000000003</v>
      </c>
    </row>
    <row r="94919" spans="1:4" x14ac:dyDescent="0.2">
      <c r="A94919" s="9" t="s">
        <v>185122</v>
      </c>
      <c r="B94919" s="9" t="s">
        <v>185123</v>
      </c>
      <c r="C94919" s="23">
        <v>8361.0400000000009</v>
      </c>
      <c r="D94919" s="6">
        <f t="shared" si="1483"/>
        <v>10116.858400000001</v>
      </c>
    </row>
    <row r="94920" spans="1:4" x14ac:dyDescent="0.2">
      <c r="A94920" s="9" t="s">
        <v>185124</v>
      </c>
      <c r="B94920" s="9" t="s">
        <v>185125</v>
      </c>
      <c r="C94920" s="23">
        <v>18812.990000000002</v>
      </c>
      <c r="D94920" s="6">
        <f t="shared" si="1483"/>
        <v>22763.7179</v>
      </c>
    </row>
    <row r="94921" spans="1:4" x14ac:dyDescent="0.2">
      <c r="A94921" s="9" t="s">
        <v>185126</v>
      </c>
      <c r="B94921" s="9" t="s">
        <v>185127</v>
      </c>
      <c r="C94921" s="23">
        <v>4180.5200000000004</v>
      </c>
      <c r="D94921" s="6">
        <f t="shared" si="1483"/>
        <v>5058.4292000000005</v>
      </c>
    </row>
    <row r="94922" spans="1:4" x14ac:dyDescent="0.2">
      <c r="A94922" s="9" t="s">
        <v>185128</v>
      </c>
      <c r="B94922" s="9" t="s">
        <v>185129</v>
      </c>
      <c r="C94922" s="23">
        <v>4180.5200000000004</v>
      </c>
      <c r="D94922" s="6">
        <f t="shared" si="1483"/>
        <v>5058.4292000000005</v>
      </c>
    </row>
    <row r="94923" spans="1:4" x14ac:dyDescent="0.2">
      <c r="A94923" s="9" t="s">
        <v>185130</v>
      </c>
      <c r="B94923" s="9" t="s">
        <v>185131</v>
      </c>
      <c r="C94923" s="23">
        <v>4179.22</v>
      </c>
      <c r="D94923" s="6">
        <f t="shared" si="1483"/>
        <v>5056.8562000000002</v>
      </c>
    </row>
    <row r="94924" spans="1:4" x14ac:dyDescent="0.2">
      <c r="A94924" s="9" t="s">
        <v>185132</v>
      </c>
      <c r="B94924" s="9" t="s">
        <v>185133</v>
      </c>
      <c r="C94924" s="23">
        <v>9403.9</v>
      </c>
      <c r="D94924" s="6">
        <f t="shared" si="1483"/>
        <v>11378.718999999999</v>
      </c>
    </row>
    <row r="94925" spans="1:4" x14ac:dyDescent="0.2">
      <c r="A94925" s="9" t="s">
        <v>185134</v>
      </c>
      <c r="B94925" s="9" t="s">
        <v>185135</v>
      </c>
      <c r="C94925" s="23">
        <v>2089.61</v>
      </c>
      <c r="D94925" s="6">
        <f t="shared" si="1483"/>
        <v>2528.4281000000001</v>
      </c>
    </row>
    <row r="94926" spans="1:4" x14ac:dyDescent="0.2">
      <c r="A94926" s="9" t="s">
        <v>185136</v>
      </c>
      <c r="B94926" s="9" t="s">
        <v>185137</v>
      </c>
      <c r="C94926" s="23">
        <v>2089.61</v>
      </c>
      <c r="D94926" s="6">
        <f t="shared" si="1483"/>
        <v>2528.4281000000001</v>
      </c>
    </row>
    <row r="94927" spans="1:4" x14ac:dyDescent="0.2">
      <c r="A94927" s="9" t="s">
        <v>185138</v>
      </c>
      <c r="B94927" s="9" t="s">
        <v>185139</v>
      </c>
      <c r="C94927" s="23">
        <v>12841.56</v>
      </c>
      <c r="D94927" s="6">
        <f t="shared" si="1483"/>
        <v>15538.2876</v>
      </c>
    </row>
    <row r="94928" spans="1:4" x14ac:dyDescent="0.2">
      <c r="A94928" s="9" t="s">
        <v>185140</v>
      </c>
      <c r="B94928" s="9" t="s">
        <v>185141</v>
      </c>
      <c r="C94928" s="23">
        <v>28893.51</v>
      </c>
      <c r="D94928" s="6">
        <f t="shared" si="1483"/>
        <v>34961.147099999995</v>
      </c>
    </row>
    <row r="94929" spans="1:4" x14ac:dyDescent="0.2">
      <c r="A94929" s="9" t="s">
        <v>185142</v>
      </c>
      <c r="B94929" s="9" t="s">
        <v>185143</v>
      </c>
      <c r="C94929" s="23">
        <v>6420.78</v>
      </c>
      <c r="D94929" s="6">
        <f t="shared" si="1483"/>
        <v>7769.1437999999998</v>
      </c>
    </row>
    <row r="94930" spans="1:4" x14ac:dyDescent="0.2">
      <c r="A94930" s="9" t="s">
        <v>185144</v>
      </c>
      <c r="B94930" s="9" t="s">
        <v>185145</v>
      </c>
      <c r="C94930" s="23">
        <v>6420.78</v>
      </c>
      <c r="D94930" s="6">
        <f t="shared" si="1483"/>
        <v>7769.1437999999998</v>
      </c>
    </row>
    <row r="94931" spans="1:4" x14ac:dyDescent="0.2">
      <c r="A94931" s="9" t="s">
        <v>185146</v>
      </c>
      <c r="B94931" s="9" t="s">
        <v>185147</v>
      </c>
      <c r="C94931" s="23">
        <v>353.77</v>
      </c>
      <c r="D94931" s="6">
        <f t="shared" si="1483"/>
        <v>428.06169999999997</v>
      </c>
    </row>
    <row r="94932" spans="1:4" x14ac:dyDescent="0.2">
      <c r="A94932" s="9" t="s">
        <v>185148</v>
      </c>
      <c r="B94932" s="9" t="s">
        <v>185149</v>
      </c>
      <c r="C94932" s="23">
        <v>15.19</v>
      </c>
      <c r="D94932" s="6">
        <f t="shared" si="1483"/>
        <v>18.379899999999999</v>
      </c>
    </row>
    <row r="94933" spans="1:4" x14ac:dyDescent="0.2">
      <c r="A94933" s="9" t="s">
        <v>185150</v>
      </c>
      <c r="B94933" s="9" t="s">
        <v>185151</v>
      </c>
      <c r="C94933" s="23">
        <v>27.32</v>
      </c>
      <c r="D94933" s="6">
        <f t="shared" si="1483"/>
        <v>33.057200000000002</v>
      </c>
    </row>
    <row r="94934" spans="1:4" x14ac:dyDescent="0.2">
      <c r="A94934" s="9" t="s">
        <v>185152</v>
      </c>
      <c r="B94934" s="9" t="s">
        <v>185153</v>
      </c>
      <c r="C94934" s="23">
        <v>87.75</v>
      </c>
      <c r="D94934" s="6">
        <f t="shared" si="1483"/>
        <v>106.17749999999999</v>
      </c>
    </row>
    <row r="94935" spans="1:4" x14ac:dyDescent="0.2">
      <c r="A94935" s="9" t="s">
        <v>185154</v>
      </c>
      <c r="B94935" s="9" t="s">
        <v>185155</v>
      </c>
      <c r="C94935" s="23">
        <v>56.49</v>
      </c>
      <c r="D94935" s="6">
        <f t="shared" si="1483"/>
        <v>68.352900000000005</v>
      </c>
    </row>
    <row r="94936" spans="1:4" x14ac:dyDescent="0.2">
      <c r="A94936" s="9" t="s">
        <v>185156</v>
      </c>
      <c r="B94936" s="9" t="s">
        <v>185157</v>
      </c>
      <c r="C94936" s="23">
        <v>55.32</v>
      </c>
      <c r="D94936" s="6">
        <f t="shared" si="1483"/>
        <v>66.937200000000004</v>
      </c>
    </row>
    <row r="94937" spans="1:4" x14ac:dyDescent="0.2">
      <c r="A94937" s="9" t="s">
        <v>185158</v>
      </c>
      <c r="B94937" s="9" t="s">
        <v>185159</v>
      </c>
      <c r="C94937" s="23">
        <v>33.119999999999997</v>
      </c>
      <c r="D94937" s="6">
        <f t="shared" si="1483"/>
        <v>40.075199999999995</v>
      </c>
    </row>
    <row r="94938" spans="1:4" x14ac:dyDescent="0.2">
      <c r="A94938" s="9" t="s">
        <v>185160</v>
      </c>
      <c r="B94938" s="9" t="s">
        <v>185161</v>
      </c>
      <c r="C94938" s="23">
        <v>11.69</v>
      </c>
      <c r="D94938" s="6">
        <f t="shared" si="1483"/>
        <v>14.1449</v>
      </c>
    </row>
    <row r="94939" spans="1:4" x14ac:dyDescent="0.2">
      <c r="A94939" s="9" t="s">
        <v>185162</v>
      </c>
      <c r="B94939" s="9" t="s">
        <v>185163</v>
      </c>
      <c r="C94939" s="23">
        <v>36899.42</v>
      </c>
      <c r="D94939" s="6">
        <f t="shared" si="1483"/>
        <v>44648.298199999997</v>
      </c>
    </row>
    <row r="94940" spans="1:4" x14ac:dyDescent="0.2">
      <c r="A94940" s="9" t="s">
        <v>185164</v>
      </c>
      <c r="B94940" s="9" t="s">
        <v>185165</v>
      </c>
      <c r="C94940" s="23">
        <v>2661.95</v>
      </c>
      <c r="D94940" s="6">
        <f t="shared" si="1483"/>
        <v>3220.9594999999995</v>
      </c>
    </row>
    <row r="94941" spans="1:4" x14ac:dyDescent="0.2">
      <c r="A94941" s="9" t="s">
        <v>185166</v>
      </c>
      <c r="B94941" s="9" t="s">
        <v>185167</v>
      </c>
      <c r="C94941" s="23">
        <v>658.96</v>
      </c>
      <c r="D94941" s="6">
        <f t="shared" si="1483"/>
        <v>797.34159999999997</v>
      </c>
    </row>
    <row r="94942" spans="1:4" x14ac:dyDescent="0.2">
      <c r="A94942" s="9" t="s">
        <v>185168</v>
      </c>
      <c r="B94942" s="9" t="s">
        <v>185169</v>
      </c>
      <c r="C94942" s="23">
        <v>1195.32</v>
      </c>
      <c r="D94942" s="6">
        <f t="shared" si="1483"/>
        <v>1446.3371999999999</v>
      </c>
    </row>
    <row r="94943" spans="1:4" x14ac:dyDescent="0.2">
      <c r="A94943" s="9" t="s">
        <v>185170</v>
      </c>
      <c r="B94943" s="9" t="s">
        <v>185171</v>
      </c>
      <c r="C94943" s="23">
        <v>642.12</v>
      </c>
      <c r="D94943" s="6">
        <f t="shared" si="1483"/>
        <v>776.96519999999998</v>
      </c>
    </row>
    <row r="94944" spans="1:4" x14ac:dyDescent="0.2">
      <c r="A94944" s="9" t="s">
        <v>185172</v>
      </c>
      <c r="B94944" s="9" t="s">
        <v>185173</v>
      </c>
      <c r="C94944" s="23">
        <v>29.61</v>
      </c>
      <c r="D94944" s="6">
        <f t="shared" si="1483"/>
        <v>35.828099999999999</v>
      </c>
    </row>
    <row r="94945" spans="1:4" x14ac:dyDescent="0.2">
      <c r="A94945" s="9" t="s">
        <v>185174</v>
      </c>
      <c r="B94945" s="9" t="s">
        <v>185175</v>
      </c>
      <c r="C94945" s="23">
        <v>332.34</v>
      </c>
      <c r="D94945" s="6">
        <f t="shared" si="1483"/>
        <v>402.13139999999999</v>
      </c>
    </row>
    <row r="94946" spans="1:4" x14ac:dyDescent="0.2">
      <c r="A94946" s="9" t="s">
        <v>185176</v>
      </c>
      <c r="B94946" s="9" t="s">
        <v>185177</v>
      </c>
      <c r="C94946" s="23">
        <v>16.489999999999998</v>
      </c>
      <c r="D94946" s="6">
        <f t="shared" si="1483"/>
        <v>19.952899999999996</v>
      </c>
    </row>
    <row r="94947" spans="1:4" x14ac:dyDescent="0.2">
      <c r="A94947" s="9" t="s">
        <v>185178</v>
      </c>
      <c r="B94947" s="9" t="s">
        <v>185179</v>
      </c>
      <c r="C94947" s="23">
        <v>24.68</v>
      </c>
      <c r="D94947" s="6">
        <f t="shared" si="1483"/>
        <v>29.8628</v>
      </c>
    </row>
    <row r="94948" spans="1:4" x14ac:dyDescent="0.2">
      <c r="A94948" s="9" t="s">
        <v>185180</v>
      </c>
      <c r="B94948" s="9" t="s">
        <v>185181</v>
      </c>
      <c r="C94948" s="23">
        <v>13.77</v>
      </c>
      <c r="D94948" s="6">
        <f t="shared" si="1483"/>
        <v>16.6617</v>
      </c>
    </row>
    <row r="94949" spans="1:4" x14ac:dyDescent="0.2">
      <c r="A94949" s="9" t="s">
        <v>185182</v>
      </c>
      <c r="B94949" s="9" t="s">
        <v>185183</v>
      </c>
      <c r="C94949" s="23">
        <v>30.26</v>
      </c>
      <c r="D94949" s="6">
        <f t="shared" si="1483"/>
        <v>36.614600000000003</v>
      </c>
    </row>
    <row r="94950" spans="1:4" x14ac:dyDescent="0.2">
      <c r="A94950" s="9" t="s">
        <v>185184</v>
      </c>
      <c r="B94950" s="9" t="s">
        <v>185185</v>
      </c>
      <c r="C94950" s="23">
        <v>21.82</v>
      </c>
      <c r="D94950" s="6">
        <f t="shared" si="1483"/>
        <v>26.402200000000001</v>
      </c>
    </row>
    <row r="94951" spans="1:4" x14ac:dyDescent="0.2">
      <c r="A94951" s="9" t="s">
        <v>185186</v>
      </c>
      <c r="B94951" s="9" t="s">
        <v>185187</v>
      </c>
      <c r="C94951" s="23">
        <v>12.08</v>
      </c>
      <c r="D94951" s="6">
        <f t="shared" si="1483"/>
        <v>14.6168</v>
      </c>
    </row>
    <row r="94952" spans="1:4" x14ac:dyDescent="0.2">
      <c r="A94952" s="9" t="s">
        <v>185188</v>
      </c>
      <c r="B94952" s="9" t="s">
        <v>185189</v>
      </c>
      <c r="C94952" s="23">
        <v>30.26</v>
      </c>
      <c r="D94952" s="6">
        <f t="shared" si="1483"/>
        <v>36.614600000000003</v>
      </c>
    </row>
    <row r="94953" spans="1:4" x14ac:dyDescent="0.2">
      <c r="A94953" s="9" t="s">
        <v>185190</v>
      </c>
      <c r="B94953" s="9" t="s">
        <v>185191</v>
      </c>
      <c r="C94953" s="23">
        <v>21.82</v>
      </c>
      <c r="D94953" s="6">
        <f t="shared" si="1483"/>
        <v>26.402200000000001</v>
      </c>
    </row>
    <row r="94954" spans="1:4" x14ac:dyDescent="0.2">
      <c r="A94954" s="9" t="s">
        <v>185192</v>
      </c>
      <c r="B94954" s="9" t="s">
        <v>185193</v>
      </c>
      <c r="C94954" s="23">
        <v>12.08</v>
      </c>
      <c r="D94954" s="6">
        <f t="shared" si="1483"/>
        <v>14.6168</v>
      </c>
    </row>
    <row r="94955" spans="1:4" x14ac:dyDescent="0.2">
      <c r="A94955" s="9" t="s">
        <v>185194</v>
      </c>
      <c r="B94955" s="9" t="s">
        <v>185195</v>
      </c>
      <c r="C94955" s="23">
        <v>34.68</v>
      </c>
      <c r="D94955" s="6">
        <f t="shared" si="1483"/>
        <v>41.962800000000001</v>
      </c>
    </row>
    <row r="94956" spans="1:4" x14ac:dyDescent="0.2">
      <c r="A94956" s="9" t="s">
        <v>185196</v>
      </c>
      <c r="B94956" s="9" t="s">
        <v>185197</v>
      </c>
      <c r="C94956" s="23">
        <v>24.94</v>
      </c>
      <c r="D94956" s="6">
        <f t="shared" si="1483"/>
        <v>30.177400000000002</v>
      </c>
    </row>
    <row r="94957" spans="1:4" x14ac:dyDescent="0.2">
      <c r="A94957" s="9" t="s">
        <v>185198</v>
      </c>
      <c r="B94957" s="9" t="s">
        <v>185199</v>
      </c>
      <c r="C94957" s="23">
        <v>13.9</v>
      </c>
      <c r="D94957" s="6">
        <f t="shared" si="1483"/>
        <v>16.818999999999999</v>
      </c>
    </row>
    <row r="94958" spans="1:4" x14ac:dyDescent="0.2">
      <c r="A94958" s="9" t="s">
        <v>185200</v>
      </c>
      <c r="B94958" s="9" t="s">
        <v>185201</v>
      </c>
      <c r="C94958" s="23">
        <v>20.78</v>
      </c>
      <c r="D94958" s="6">
        <f t="shared" si="1483"/>
        <v>25.143800000000002</v>
      </c>
    </row>
    <row r="94959" spans="1:4" x14ac:dyDescent="0.2">
      <c r="A94959" s="9" t="s">
        <v>185202</v>
      </c>
      <c r="B94959" s="9" t="s">
        <v>185203</v>
      </c>
      <c r="C94959" s="23">
        <v>24.94</v>
      </c>
      <c r="D94959" s="6">
        <f t="shared" si="1483"/>
        <v>30.177400000000002</v>
      </c>
    </row>
    <row r="94960" spans="1:4" x14ac:dyDescent="0.2">
      <c r="A94960" s="9" t="s">
        <v>185204</v>
      </c>
      <c r="B94960" s="9" t="s">
        <v>185205</v>
      </c>
      <c r="C94960" s="23">
        <v>13.9</v>
      </c>
      <c r="D94960" s="6">
        <f t="shared" si="1483"/>
        <v>16.818999999999999</v>
      </c>
    </row>
    <row r="94961" spans="1:4" x14ac:dyDescent="0.2">
      <c r="A94961" s="9" t="s">
        <v>185206</v>
      </c>
      <c r="B94961" s="9" t="s">
        <v>185207</v>
      </c>
      <c r="C94961" s="23">
        <v>28.83</v>
      </c>
      <c r="D94961" s="6">
        <f t="shared" si="1483"/>
        <v>34.884299999999996</v>
      </c>
    </row>
    <row r="94962" spans="1:4" x14ac:dyDescent="0.2">
      <c r="A94962" s="9" t="s">
        <v>185208</v>
      </c>
      <c r="B94962" s="9" t="s">
        <v>185209</v>
      </c>
      <c r="C94962" s="23">
        <v>20.78</v>
      </c>
      <c r="D94962" s="6">
        <f t="shared" si="1483"/>
        <v>25.143800000000002</v>
      </c>
    </row>
    <row r="94963" spans="1:4" x14ac:dyDescent="0.2">
      <c r="A94963" s="9" t="s">
        <v>185210</v>
      </c>
      <c r="B94963" s="9" t="s">
        <v>185211</v>
      </c>
      <c r="C94963" s="23">
        <v>11.56</v>
      </c>
      <c r="D94963" s="6">
        <f t="shared" si="1483"/>
        <v>13.9876</v>
      </c>
    </row>
    <row r="94964" spans="1:4" x14ac:dyDescent="0.2">
      <c r="A94964" s="9" t="s">
        <v>185212</v>
      </c>
      <c r="B94964" s="9" t="s">
        <v>185213</v>
      </c>
      <c r="C94964" s="23">
        <v>5.45</v>
      </c>
      <c r="D94964" s="6">
        <f t="shared" si="1483"/>
        <v>6.5945</v>
      </c>
    </row>
    <row r="94965" spans="1:4" x14ac:dyDescent="0.2">
      <c r="A94965" s="9" t="s">
        <v>185214</v>
      </c>
      <c r="B94965" s="9" t="s">
        <v>185215</v>
      </c>
      <c r="C94965" s="23">
        <v>5.45</v>
      </c>
      <c r="D94965" s="6">
        <f t="shared" si="1483"/>
        <v>6.5945</v>
      </c>
    </row>
    <row r="94966" spans="1:4" x14ac:dyDescent="0.2">
      <c r="A94966" s="9" t="s">
        <v>185216</v>
      </c>
      <c r="B94966" s="9" t="s">
        <v>185217</v>
      </c>
      <c r="C94966" s="23">
        <v>2.99</v>
      </c>
      <c r="D94966" s="6">
        <f t="shared" si="1483"/>
        <v>3.6179000000000001</v>
      </c>
    </row>
    <row r="94967" spans="1:4" x14ac:dyDescent="0.2">
      <c r="A94967" s="9" t="s">
        <v>185218</v>
      </c>
      <c r="B94967" s="9" t="s">
        <v>185219</v>
      </c>
      <c r="C94967" s="23">
        <v>6.36</v>
      </c>
      <c r="D94967" s="6">
        <f t="shared" si="1483"/>
        <v>7.6955999999999998</v>
      </c>
    </row>
    <row r="94968" spans="1:4" x14ac:dyDescent="0.2">
      <c r="A94968" s="9" t="s">
        <v>185220</v>
      </c>
      <c r="B94968" s="9" t="s">
        <v>185221</v>
      </c>
      <c r="C94968" s="23">
        <v>20.78</v>
      </c>
      <c r="D94968" s="6">
        <f t="shared" si="1483"/>
        <v>25.143800000000002</v>
      </c>
    </row>
    <row r="94969" spans="1:4" x14ac:dyDescent="0.2">
      <c r="A94969" s="9" t="s">
        <v>185222</v>
      </c>
      <c r="B94969" s="9" t="s">
        <v>185223</v>
      </c>
      <c r="C94969" s="23">
        <v>11.56</v>
      </c>
      <c r="D94969" s="6">
        <f t="shared" si="1483"/>
        <v>13.9876</v>
      </c>
    </row>
    <row r="94970" spans="1:4" x14ac:dyDescent="0.2">
      <c r="A94970" s="9" t="s">
        <v>185224</v>
      </c>
      <c r="B94970" s="9" t="s">
        <v>185225</v>
      </c>
      <c r="C94970" s="23">
        <v>62.73</v>
      </c>
      <c r="D94970" s="6">
        <f t="shared" si="1483"/>
        <v>75.903299999999987</v>
      </c>
    </row>
    <row r="94971" spans="1:4" x14ac:dyDescent="0.2">
      <c r="A94971" s="9" t="s">
        <v>185226</v>
      </c>
      <c r="B94971" s="9" t="s">
        <v>185227</v>
      </c>
      <c r="C94971" s="23">
        <v>45.19</v>
      </c>
      <c r="D94971" s="6">
        <f t="shared" si="1483"/>
        <v>54.679899999999996</v>
      </c>
    </row>
    <row r="94972" spans="1:4" x14ac:dyDescent="0.2">
      <c r="A94972" s="9" t="s">
        <v>185228</v>
      </c>
      <c r="B94972" s="9" t="s">
        <v>185229</v>
      </c>
      <c r="C94972" s="23">
        <v>4.55</v>
      </c>
      <c r="D94972" s="6">
        <f t="shared" si="1483"/>
        <v>5.5054999999999996</v>
      </c>
    </row>
    <row r="94973" spans="1:4" x14ac:dyDescent="0.2">
      <c r="A94973" s="9" t="s">
        <v>185230</v>
      </c>
      <c r="B94973" s="9" t="s">
        <v>185231</v>
      </c>
      <c r="C94973" s="23">
        <v>2.4700000000000002</v>
      </c>
      <c r="D94973" s="6">
        <f t="shared" si="1483"/>
        <v>2.9887000000000001</v>
      </c>
    </row>
    <row r="94974" spans="1:4" x14ac:dyDescent="0.2">
      <c r="A94974" s="9" t="s">
        <v>185232</v>
      </c>
      <c r="B94974" s="9" t="s">
        <v>185233</v>
      </c>
      <c r="C94974" s="23">
        <v>25.07</v>
      </c>
      <c r="D94974" s="6">
        <f t="shared" si="1483"/>
        <v>30.334699999999998</v>
      </c>
    </row>
    <row r="94975" spans="1:4" x14ac:dyDescent="0.2">
      <c r="A94975" s="9" t="s">
        <v>185234</v>
      </c>
      <c r="B94975" s="9" t="s">
        <v>185235</v>
      </c>
      <c r="C94975" s="23">
        <v>52.34</v>
      </c>
      <c r="D94975" s="6">
        <f t="shared" si="1483"/>
        <v>63.331400000000002</v>
      </c>
    </row>
    <row r="94976" spans="1:4" x14ac:dyDescent="0.2">
      <c r="A94976" s="9" t="s">
        <v>185236</v>
      </c>
      <c r="B94976" s="9" t="s">
        <v>185237</v>
      </c>
      <c r="C94976" s="23">
        <v>37.659999999999997</v>
      </c>
      <c r="D94976" s="6">
        <f t="shared" si="1483"/>
        <v>45.568599999999996</v>
      </c>
    </row>
    <row r="94977" spans="1:4" x14ac:dyDescent="0.2">
      <c r="A94977" s="9" t="s">
        <v>185238</v>
      </c>
      <c r="B94977" s="9" t="s">
        <v>185239</v>
      </c>
      <c r="C94977" s="23">
        <v>20.91</v>
      </c>
      <c r="D94977" s="6">
        <f t="shared" si="1483"/>
        <v>25.301099999999998</v>
      </c>
    </row>
    <row r="94978" spans="1:4" x14ac:dyDescent="0.2">
      <c r="A94978" s="9" t="s">
        <v>185240</v>
      </c>
      <c r="B94978" s="9" t="s">
        <v>185241</v>
      </c>
      <c r="C94978" s="23">
        <v>407.01</v>
      </c>
      <c r="D94978" s="6">
        <f t="shared" ref="D94978:D95041" si="1484">C94978*$F$1</f>
        <v>492.4821</v>
      </c>
    </row>
    <row r="94979" spans="1:4" x14ac:dyDescent="0.2">
      <c r="A94979" s="9" t="s">
        <v>185242</v>
      </c>
      <c r="B94979" s="9" t="s">
        <v>185243</v>
      </c>
      <c r="C94979" s="23">
        <v>653.77</v>
      </c>
      <c r="D94979" s="6">
        <f t="shared" si="1484"/>
        <v>791.06169999999997</v>
      </c>
    </row>
    <row r="94980" spans="1:4" x14ac:dyDescent="0.2">
      <c r="A94980" s="9" t="s">
        <v>185244</v>
      </c>
      <c r="B94980" s="9" t="s">
        <v>185245</v>
      </c>
      <c r="C94980" s="23">
        <v>59.74</v>
      </c>
      <c r="D94980" s="6">
        <f t="shared" si="1484"/>
        <v>72.285399999999996</v>
      </c>
    </row>
    <row r="94981" spans="1:4" x14ac:dyDescent="0.2">
      <c r="A94981" s="9" t="s">
        <v>185246</v>
      </c>
      <c r="B94981" s="9" t="s">
        <v>185247</v>
      </c>
      <c r="C94981" s="23">
        <v>653.77</v>
      </c>
      <c r="D94981" s="6">
        <f t="shared" si="1484"/>
        <v>791.06169999999997</v>
      </c>
    </row>
    <row r="94982" spans="1:4" x14ac:dyDescent="0.2">
      <c r="A94982" s="9" t="s">
        <v>185248</v>
      </c>
      <c r="B94982" s="9" t="s">
        <v>185249</v>
      </c>
      <c r="C94982" s="23">
        <v>818.18</v>
      </c>
      <c r="D94982" s="6">
        <f t="shared" si="1484"/>
        <v>989.99779999999987</v>
      </c>
    </row>
    <row r="94983" spans="1:4" x14ac:dyDescent="0.2">
      <c r="A94983" s="9" t="s">
        <v>185250</v>
      </c>
      <c r="B94983" s="9" t="s">
        <v>185251</v>
      </c>
      <c r="C94983" s="23">
        <v>818.18</v>
      </c>
      <c r="D94983" s="6">
        <f t="shared" si="1484"/>
        <v>989.99779999999987</v>
      </c>
    </row>
    <row r="94984" spans="1:4" x14ac:dyDescent="0.2">
      <c r="A94984" s="9" t="s">
        <v>185252</v>
      </c>
      <c r="B94984" s="9" t="s">
        <v>185253</v>
      </c>
      <c r="C94984" s="23">
        <v>489.35</v>
      </c>
      <c r="D94984" s="6">
        <f t="shared" si="1484"/>
        <v>592.11350000000004</v>
      </c>
    </row>
    <row r="94985" spans="1:4" x14ac:dyDescent="0.2">
      <c r="A94985" s="9" t="s">
        <v>185254</v>
      </c>
      <c r="B94985" s="9" t="s">
        <v>185255</v>
      </c>
      <c r="C94985" s="23">
        <v>11.56</v>
      </c>
      <c r="D94985" s="6">
        <f t="shared" si="1484"/>
        <v>13.9876</v>
      </c>
    </row>
    <row r="94986" spans="1:4" x14ac:dyDescent="0.2">
      <c r="A94986" s="9" t="s">
        <v>185256</v>
      </c>
      <c r="B94986" s="9" t="s">
        <v>185257</v>
      </c>
      <c r="C94986" s="23">
        <v>15.58</v>
      </c>
      <c r="D94986" s="6">
        <f t="shared" si="1484"/>
        <v>18.851800000000001</v>
      </c>
    </row>
    <row r="94987" spans="1:4" x14ac:dyDescent="0.2">
      <c r="A94987" s="9" t="s">
        <v>185258</v>
      </c>
      <c r="B94987" s="9" t="s">
        <v>185259</v>
      </c>
      <c r="C94987" s="23">
        <v>16981.82</v>
      </c>
      <c r="D94987" s="6">
        <f t="shared" si="1484"/>
        <v>20548.002199999999</v>
      </c>
    </row>
    <row r="94988" spans="1:4" x14ac:dyDescent="0.2">
      <c r="A94988" s="9" t="s">
        <v>185260</v>
      </c>
      <c r="B94988" s="9" t="s">
        <v>185261</v>
      </c>
      <c r="C94988" s="23">
        <v>8981.8700000000008</v>
      </c>
      <c r="D94988" s="6">
        <f t="shared" si="1484"/>
        <v>10868.0627</v>
      </c>
    </row>
    <row r="94989" spans="1:4" x14ac:dyDescent="0.2">
      <c r="A94989" s="9" t="s">
        <v>185262</v>
      </c>
      <c r="B94989" s="9" t="s">
        <v>185263</v>
      </c>
      <c r="C94989" s="23">
        <v>635.97</v>
      </c>
      <c r="D94989" s="6">
        <f t="shared" si="1484"/>
        <v>769.52369999999996</v>
      </c>
    </row>
    <row r="94990" spans="1:4" x14ac:dyDescent="0.2">
      <c r="A94990" s="9" t="s">
        <v>185264</v>
      </c>
      <c r="B94990" s="9" t="s">
        <v>185265</v>
      </c>
      <c r="C94990" s="23">
        <v>9615.19</v>
      </c>
      <c r="D94990" s="6">
        <f t="shared" si="1484"/>
        <v>11634.3799</v>
      </c>
    </row>
    <row r="94991" spans="1:4" x14ac:dyDescent="0.2">
      <c r="A94991" s="9" t="s">
        <v>185266</v>
      </c>
      <c r="B94991" s="9" t="s">
        <v>185267</v>
      </c>
      <c r="C94991" s="23">
        <v>604.03</v>
      </c>
      <c r="D94991" s="6">
        <f t="shared" si="1484"/>
        <v>730.8762999999999</v>
      </c>
    </row>
    <row r="94992" spans="1:4" x14ac:dyDescent="0.2">
      <c r="A94992" s="9" t="s">
        <v>185268</v>
      </c>
      <c r="B94992" s="9" t="s">
        <v>185269</v>
      </c>
      <c r="C94992" s="23">
        <v>1907.79</v>
      </c>
      <c r="D94992" s="6">
        <f t="shared" si="1484"/>
        <v>2308.4258999999997</v>
      </c>
    </row>
    <row r="94993" spans="1:4" x14ac:dyDescent="0.2">
      <c r="A94993" s="9" t="s">
        <v>185270</v>
      </c>
      <c r="B94993" s="9" t="s">
        <v>185271</v>
      </c>
      <c r="C94993" s="23">
        <v>1812.99</v>
      </c>
      <c r="D94993" s="6">
        <f t="shared" si="1484"/>
        <v>2193.7179000000001</v>
      </c>
    </row>
    <row r="94994" spans="1:4" x14ac:dyDescent="0.2">
      <c r="A94994" s="9" t="s">
        <v>185272</v>
      </c>
      <c r="B94994" s="9" t="s">
        <v>185273</v>
      </c>
      <c r="C94994" s="23">
        <v>1444.16</v>
      </c>
      <c r="D94994" s="6">
        <f t="shared" si="1484"/>
        <v>1747.4336000000001</v>
      </c>
    </row>
    <row r="94995" spans="1:4" x14ac:dyDescent="0.2">
      <c r="A94995" s="9" t="s">
        <v>185274</v>
      </c>
      <c r="B94995" s="9" t="s">
        <v>185275</v>
      </c>
      <c r="C94995" s="23">
        <v>4332.47</v>
      </c>
      <c r="D94995" s="6">
        <f t="shared" si="1484"/>
        <v>5242.2887000000001</v>
      </c>
    </row>
    <row r="94996" spans="1:4" x14ac:dyDescent="0.2">
      <c r="A94996" s="9" t="s">
        <v>185276</v>
      </c>
      <c r="B94996" s="9" t="s">
        <v>185277</v>
      </c>
      <c r="C94996" s="23">
        <v>367.01</v>
      </c>
      <c r="D94996" s="6">
        <f t="shared" si="1484"/>
        <v>444.08209999999997</v>
      </c>
    </row>
    <row r="94997" spans="1:4" x14ac:dyDescent="0.2">
      <c r="A94997" s="9" t="s">
        <v>185278</v>
      </c>
      <c r="B94997" s="9" t="s">
        <v>185279</v>
      </c>
      <c r="C94997" s="23">
        <v>346.23</v>
      </c>
      <c r="D94997" s="6">
        <f t="shared" si="1484"/>
        <v>418.93830000000003</v>
      </c>
    </row>
    <row r="94998" spans="1:4" x14ac:dyDescent="0.2">
      <c r="A94998" s="9" t="s">
        <v>185280</v>
      </c>
      <c r="B94998" s="9" t="s">
        <v>185281</v>
      </c>
      <c r="C94998" s="23">
        <v>513.9</v>
      </c>
      <c r="D94998" s="6">
        <f t="shared" si="1484"/>
        <v>621.81899999999996</v>
      </c>
    </row>
    <row r="94999" spans="1:4" x14ac:dyDescent="0.2">
      <c r="A94999" s="9" t="s">
        <v>185282</v>
      </c>
      <c r="B94999" s="9" t="s">
        <v>185283</v>
      </c>
      <c r="C94999" s="23">
        <v>484.68</v>
      </c>
      <c r="D94999" s="6">
        <f t="shared" si="1484"/>
        <v>586.46280000000002</v>
      </c>
    </row>
    <row r="95000" spans="1:4" x14ac:dyDescent="0.2">
      <c r="A95000" s="9" t="s">
        <v>185284</v>
      </c>
      <c r="B95000" s="9" t="s">
        <v>185285</v>
      </c>
      <c r="C95000" s="23">
        <v>718.18</v>
      </c>
      <c r="D95000" s="6">
        <f t="shared" si="1484"/>
        <v>868.99779999999987</v>
      </c>
    </row>
    <row r="95001" spans="1:4" x14ac:dyDescent="0.2">
      <c r="A95001" s="9" t="s">
        <v>185286</v>
      </c>
      <c r="B95001" s="9" t="s">
        <v>185287</v>
      </c>
      <c r="C95001" s="23">
        <v>688.96</v>
      </c>
      <c r="D95001" s="6">
        <f t="shared" si="1484"/>
        <v>833.64160000000004</v>
      </c>
    </row>
    <row r="95002" spans="1:4" x14ac:dyDescent="0.2">
      <c r="A95002" s="9" t="s">
        <v>185288</v>
      </c>
      <c r="B95002" s="9" t="s">
        <v>185289</v>
      </c>
      <c r="C95002" s="23">
        <v>367.01</v>
      </c>
      <c r="D95002" s="6">
        <f t="shared" si="1484"/>
        <v>444.08209999999997</v>
      </c>
    </row>
    <row r="95003" spans="1:4" x14ac:dyDescent="0.2">
      <c r="A95003" s="9" t="s">
        <v>185290</v>
      </c>
      <c r="B95003" s="9" t="s">
        <v>185291</v>
      </c>
      <c r="C95003" s="23">
        <v>346.23</v>
      </c>
      <c r="D95003" s="6">
        <f t="shared" si="1484"/>
        <v>418.93830000000003</v>
      </c>
    </row>
    <row r="95004" spans="1:4" x14ac:dyDescent="0.2">
      <c r="A95004" s="9" t="s">
        <v>185292</v>
      </c>
      <c r="B95004" s="9" t="s">
        <v>185293</v>
      </c>
      <c r="C95004" s="23">
        <v>513.9</v>
      </c>
      <c r="D95004" s="6">
        <f t="shared" si="1484"/>
        <v>621.81899999999996</v>
      </c>
    </row>
    <row r="95005" spans="1:4" x14ac:dyDescent="0.2">
      <c r="A95005" s="9" t="s">
        <v>185294</v>
      </c>
      <c r="B95005" s="9" t="s">
        <v>185295</v>
      </c>
      <c r="C95005" s="23">
        <v>484.68</v>
      </c>
      <c r="D95005" s="6">
        <f t="shared" si="1484"/>
        <v>586.46280000000002</v>
      </c>
    </row>
    <row r="95006" spans="1:4" x14ac:dyDescent="0.2">
      <c r="A95006" s="9" t="s">
        <v>185296</v>
      </c>
      <c r="B95006" s="9" t="s">
        <v>185297</v>
      </c>
      <c r="C95006" s="23">
        <v>718.18</v>
      </c>
      <c r="D95006" s="6">
        <f t="shared" si="1484"/>
        <v>868.99779999999987</v>
      </c>
    </row>
    <row r="95007" spans="1:4" x14ac:dyDescent="0.2">
      <c r="A95007" s="9" t="s">
        <v>185298</v>
      </c>
      <c r="B95007" s="9" t="s">
        <v>185299</v>
      </c>
      <c r="C95007" s="23">
        <v>367.01</v>
      </c>
      <c r="D95007" s="6">
        <f t="shared" si="1484"/>
        <v>444.08209999999997</v>
      </c>
    </row>
    <row r="95008" spans="1:4" x14ac:dyDescent="0.2">
      <c r="A95008" s="9" t="s">
        <v>185300</v>
      </c>
      <c r="B95008" s="9" t="s">
        <v>185301</v>
      </c>
      <c r="C95008" s="23">
        <v>346.23</v>
      </c>
      <c r="D95008" s="6">
        <f t="shared" si="1484"/>
        <v>418.93830000000003</v>
      </c>
    </row>
    <row r="95009" spans="1:4" x14ac:dyDescent="0.2">
      <c r="A95009" s="9" t="s">
        <v>185302</v>
      </c>
      <c r="B95009" s="9" t="s">
        <v>185303</v>
      </c>
      <c r="C95009" s="23">
        <v>513.9</v>
      </c>
      <c r="D95009" s="6">
        <f t="shared" si="1484"/>
        <v>621.81899999999996</v>
      </c>
    </row>
    <row r="95010" spans="1:4" x14ac:dyDescent="0.2">
      <c r="A95010" s="9" t="s">
        <v>185304</v>
      </c>
      <c r="B95010" s="9" t="s">
        <v>185305</v>
      </c>
      <c r="C95010" s="23">
        <v>484.68</v>
      </c>
      <c r="D95010" s="6">
        <f t="shared" si="1484"/>
        <v>586.46280000000002</v>
      </c>
    </row>
    <row r="95011" spans="1:4" x14ac:dyDescent="0.2">
      <c r="A95011" s="9" t="s">
        <v>185306</v>
      </c>
      <c r="B95011" s="9" t="s">
        <v>185307</v>
      </c>
      <c r="C95011" s="23">
        <v>718.18</v>
      </c>
      <c r="D95011" s="6">
        <f t="shared" si="1484"/>
        <v>868.99779999999987</v>
      </c>
    </row>
    <row r="95012" spans="1:4" x14ac:dyDescent="0.2">
      <c r="A95012" s="9" t="s">
        <v>185308</v>
      </c>
      <c r="B95012" s="9" t="s">
        <v>185309</v>
      </c>
      <c r="C95012" s="23">
        <v>688.96</v>
      </c>
      <c r="D95012" s="6">
        <f t="shared" si="1484"/>
        <v>833.64160000000004</v>
      </c>
    </row>
    <row r="95013" spans="1:4" x14ac:dyDescent="0.2">
      <c r="A95013" s="9" t="s">
        <v>185310</v>
      </c>
      <c r="B95013" s="9" t="s">
        <v>185311</v>
      </c>
      <c r="C95013" s="23">
        <v>367.01</v>
      </c>
      <c r="D95013" s="6">
        <f t="shared" si="1484"/>
        <v>444.08209999999997</v>
      </c>
    </row>
    <row r="95014" spans="1:4" x14ac:dyDescent="0.2">
      <c r="A95014" s="9" t="s">
        <v>185312</v>
      </c>
      <c r="B95014" s="9" t="s">
        <v>185313</v>
      </c>
      <c r="C95014" s="23">
        <v>346.23</v>
      </c>
      <c r="D95014" s="6">
        <f t="shared" si="1484"/>
        <v>418.93830000000003</v>
      </c>
    </row>
    <row r="95015" spans="1:4" x14ac:dyDescent="0.2">
      <c r="A95015" s="9" t="s">
        <v>185314</v>
      </c>
      <c r="B95015" s="9" t="s">
        <v>185315</v>
      </c>
      <c r="C95015" s="23">
        <v>513.9</v>
      </c>
      <c r="D95015" s="6">
        <f t="shared" si="1484"/>
        <v>621.81899999999996</v>
      </c>
    </row>
    <row r="95016" spans="1:4" x14ac:dyDescent="0.2">
      <c r="A95016" s="9" t="s">
        <v>185316</v>
      </c>
      <c r="B95016" s="9" t="s">
        <v>185317</v>
      </c>
      <c r="C95016" s="23">
        <v>484.68</v>
      </c>
      <c r="D95016" s="6">
        <f t="shared" si="1484"/>
        <v>586.46280000000002</v>
      </c>
    </row>
    <row r="95017" spans="1:4" x14ac:dyDescent="0.2">
      <c r="A95017" s="9" t="s">
        <v>185318</v>
      </c>
      <c r="B95017" s="9" t="s">
        <v>185319</v>
      </c>
      <c r="C95017" s="23">
        <v>718.18</v>
      </c>
      <c r="D95017" s="6">
        <f t="shared" si="1484"/>
        <v>868.99779999999987</v>
      </c>
    </row>
    <row r="95018" spans="1:4" x14ac:dyDescent="0.2">
      <c r="A95018" s="9" t="s">
        <v>185320</v>
      </c>
      <c r="B95018" s="9" t="s">
        <v>185321</v>
      </c>
      <c r="C95018" s="23">
        <v>688.96</v>
      </c>
      <c r="D95018" s="6">
        <f t="shared" si="1484"/>
        <v>833.64160000000004</v>
      </c>
    </row>
    <row r="95019" spans="1:4" x14ac:dyDescent="0.2">
      <c r="A95019" s="9" t="s">
        <v>185322</v>
      </c>
      <c r="B95019" s="9" t="s">
        <v>185323</v>
      </c>
      <c r="C95019" s="23">
        <v>1546.75</v>
      </c>
      <c r="D95019" s="6">
        <f t="shared" si="1484"/>
        <v>1871.5674999999999</v>
      </c>
    </row>
    <row r="95020" spans="1:4" x14ac:dyDescent="0.2">
      <c r="A95020" s="9" t="s">
        <v>185324</v>
      </c>
      <c r="B95020" s="9" t="s">
        <v>185325</v>
      </c>
      <c r="C95020" s="23">
        <v>1459.74</v>
      </c>
      <c r="D95020" s="6">
        <f t="shared" si="1484"/>
        <v>1766.2854</v>
      </c>
    </row>
    <row r="95021" spans="1:4" x14ac:dyDescent="0.2">
      <c r="A95021" s="9" t="s">
        <v>185326</v>
      </c>
      <c r="B95021" s="9" t="s">
        <v>185327</v>
      </c>
      <c r="C95021" s="23">
        <v>2162.34</v>
      </c>
      <c r="D95021" s="6">
        <f t="shared" si="1484"/>
        <v>2616.4313999999999</v>
      </c>
    </row>
    <row r="95022" spans="1:4" x14ac:dyDescent="0.2">
      <c r="A95022" s="9" t="s">
        <v>185328</v>
      </c>
      <c r="B95022" s="9" t="s">
        <v>185329</v>
      </c>
      <c r="C95022" s="23">
        <v>2074.0300000000002</v>
      </c>
      <c r="D95022" s="6">
        <f t="shared" si="1484"/>
        <v>2509.5763000000002</v>
      </c>
    </row>
    <row r="95023" spans="1:4" x14ac:dyDescent="0.2">
      <c r="A95023" s="9" t="s">
        <v>185330</v>
      </c>
      <c r="B95023" s="9" t="s">
        <v>185331</v>
      </c>
      <c r="C95023" s="23">
        <v>3207.79</v>
      </c>
      <c r="D95023" s="6">
        <f t="shared" si="1484"/>
        <v>3881.4258999999997</v>
      </c>
    </row>
    <row r="95024" spans="1:4" x14ac:dyDescent="0.2">
      <c r="A95024" s="9" t="s">
        <v>185332</v>
      </c>
      <c r="B95024" s="9" t="s">
        <v>185333</v>
      </c>
      <c r="C95024" s="23">
        <v>3025.97</v>
      </c>
      <c r="D95024" s="6">
        <f t="shared" si="1484"/>
        <v>3661.4236999999998</v>
      </c>
    </row>
    <row r="95025" spans="1:4" x14ac:dyDescent="0.2">
      <c r="A95025" s="9" t="s">
        <v>185334</v>
      </c>
      <c r="B95025" s="9" t="s">
        <v>185335</v>
      </c>
      <c r="C95025" s="23">
        <v>6276.62</v>
      </c>
      <c r="D95025" s="6">
        <f t="shared" si="1484"/>
        <v>7594.7101999999995</v>
      </c>
    </row>
    <row r="95026" spans="1:4" x14ac:dyDescent="0.2">
      <c r="A95026" s="9" t="s">
        <v>185336</v>
      </c>
      <c r="B95026" s="9" t="s">
        <v>185337</v>
      </c>
      <c r="C95026" s="23">
        <v>6020.78</v>
      </c>
      <c r="D95026" s="6">
        <f t="shared" si="1484"/>
        <v>7285.1437999999998</v>
      </c>
    </row>
    <row r="95027" spans="1:4" x14ac:dyDescent="0.2">
      <c r="A95027" s="9" t="s">
        <v>185338</v>
      </c>
      <c r="B95027" s="9" t="s">
        <v>185339</v>
      </c>
      <c r="C95027" s="23">
        <v>8.6999999999999993</v>
      </c>
      <c r="D95027" s="6">
        <f t="shared" si="1484"/>
        <v>10.526999999999999</v>
      </c>
    </row>
    <row r="95028" spans="1:4" x14ac:dyDescent="0.2">
      <c r="A95028" s="9" t="s">
        <v>185340</v>
      </c>
      <c r="B95028" s="9" t="s">
        <v>185341</v>
      </c>
      <c r="C95028" s="23">
        <v>10.39</v>
      </c>
      <c r="D95028" s="6">
        <f t="shared" si="1484"/>
        <v>12.571900000000001</v>
      </c>
    </row>
    <row r="95029" spans="1:4" x14ac:dyDescent="0.2">
      <c r="A95029" s="9" t="s">
        <v>185342</v>
      </c>
      <c r="B95029" s="9" t="s">
        <v>185343</v>
      </c>
      <c r="C95029" s="23">
        <v>293.25</v>
      </c>
      <c r="D95029" s="6">
        <f t="shared" si="1484"/>
        <v>354.83249999999998</v>
      </c>
    </row>
    <row r="95030" spans="1:4" x14ac:dyDescent="0.2">
      <c r="A95030" s="9" t="s">
        <v>185344</v>
      </c>
      <c r="B95030" s="9" t="s">
        <v>185345</v>
      </c>
      <c r="C95030" s="23">
        <v>276.62</v>
      </c>
      <c r="D95030" s="6">
        <f t="shared" si="1484"/>
        <v>334.71019999999999</v>
      </c>
    </row>
    <row r="95031" spans="1:4" x14ac:dyDescent="0.2">
      <c r="A95031" s="9" t="s">
        <v>185346</v>
      </c>
      <c r="B95031" s="9" t="s">
        <v>185347</v>
      </c>
      <c r="C95031" s="23">
        <v>410.52</v>
      </c>
      <c r="D95031" s="6">
        <f t="shared" si="1484"/>
        <v>496.72919999999999</v>
      </c>
    </row>
    <row r="95032" spans="1:4" x14ac:dyDescent="0.2">
      <c r="A95032" s="9" t="s">
        <v>185348</v>
      </c>
      <c r="B95032" s="9" t="s">
        <v>185349</v>
      </c>
      <c r="C95032" s="23">
        <v>387.27</v>
      </c>
      <c r="D95032" s="6">
        <f t="shared" si="1484"/>
        <v>468.59669999999994</v>
      </c>
    </row>
    <row r="95033" spans="1:4" x14ac:dyDescent="0.2">
      <c r="A95033" s="9" t="s">
        <v>185350</v>
      </c>
      <c r="B95033" s="9" t="s">
        <v>185351</v>
      </c>
      <c r="C95033" s="23">
        <v>573.9</v>
      </c>
      <c r="D95033" s="6">
        <f t="shared" si="1484"/>
        <v>694.41899999999998</v>
      </c>
    </row>
    <row r="95034" spans="1:4" x14ac:dyDescent="0.2">
      <c r="A95034" s="9" t="s">
        <v>185352</v>
      </c>
      <c r="B95034" s="9" t="s">
        <v>185353</v>
      </c>
      <c r="C95034" s="23">
        <v>550.52</v>
      </c>
      <c r="D95034" s="6">
        <f t="shared" si="1484"/>
        <v>666.12919999999997</v>
      </c>
    </row>
    <row r="95035" spans="1:4" x14ac:dyDescent="0.2">
      <c r="A95035" s="9" t="s">
        <v>185354</v>
      </c>
      <c r="B95035" s="9" t="s">
        <v>185355</v>
      </c>
      <c r="C95035" s="23">
        <v>2.86</v>
      </c>
      <c r="D95035" s="6">
        <f t="shared" si="1484"/>
        <v>3.4605999999999999</v>
      </c>
    </row>
    <row r="95036" spans="1:4" x14ac:dyDescent="0.2">
      <c r="A95036" s="9" t="s">
        <v>185356</v>
      </c>
      <c r="B95036" s="9" t="s">
        <v>185357</v>
      </c>
      <c r="C95036" s="23">
        <v>219.48</v>
      </c>
      <c r="D95036" s="6">
        <f t="shared" si="1484"/>
        <v>265.57079999999996</v>
      </c>
    </row>
    <row r="95037" spans="1:4" x14ac:dyDescent="0.2">
      <c r="A95037" s="9" t="s">
        <v>185358</v>
      </c>
      <c r="B95037" s="9" t="s">
        <v>185359</v>
      </c>
      <c r="C95037" s="23">
        <v>207.01</v>
      </c>
      <c r="D95037" s="6">
        <f t="shared" si="1484"/>
        <v>250.48209999999997</v>
      </c>
    </row>
    <row r="95038" spans="1:4" x14ac:dyDescent="0.2">
      <c r="A95038" s="9" t="s">
        <v>185360</v>
      </c>
      <c r="B95038" s="9" t="s">
        <v>185361</v>
      </c>
      <c r="C95038" s="23">
        <v>307.27</v>
      </c>
      <c r="D95038" s="6">
        <f t="shared" si="1484"/>
        <v>371.79669999999999</v>
      </c>
    </row>
    <row r="95039" spans="1:4" x14ac:dyDescent="0.2">
      <c r="A95039" s="9" t="s">
        <v>185362</v>
      </c>
      <c r="B95039" s="9" t="s">
        <v>185363</v>
      </c>
      <c r="C95039" s="23">
        <v>18.7</v>
      </c>
      <c r="D95039" s="6">
        <f t="shared" si="1484"/>
        <v>22.626999999999999</v>
      </c>
    </row>
    <row r="95040" spans="1:4" x14ac:dyDescent="0.2">
      <c r="A95040" s="9" t="s">
        <v>185364</v>
      </c>
      <c r="B95040" s="9" t="s">
        <v>185365</v>
      </c>
      <c r="C95040" s="23">
        <v>289.87</v>
      </c>
      <c r="D95040" s="6">
        <f t="shared" si="1484"/>
        <v>350.74270000000001</v>
      </c>
    </row>
    <row r="95041" spans="1:4" x14ac:dyDescent="0.2">
      <c r="A95041" s="9" t="s">
        <v>185366</v>
      </c>
      <c r="B95041" s="9" t="s">
        <v>185367</v>
      </c>
      <c r="C95041" s="23">
        <v>429.48</v>
      </c>
      <c r="D95041" s="6">
        <f t="shared" si="1484"/>
        <v>519.67079999999999</v>
      </c>
    </row>
    <row r="95042" spans="1:4" x14ac:dyDescent="0.2">
      <c r="A95042" s="9" t="s">
        <v>185368</v>
      </c>
      <c r="B95042" s="9" t="s">
        <v>185369</v>
      </c>
      <c r="C95042" s="23">
        <v>588.30999999999995</v>
      </c>
      <c r="D95042" s="6">
        <f t="shared" ref="D95042:D95105" si="1485">C95042*$F$1</f>
        <v>711.85509999999988</v>
      </c>
    </row>
    <row r="95043" spans="1:4" x14ac:dyDescent="0.2">
      <c r="A95043" s="9" t="s">
        <v>185370</v>
      </c>
      <c r="B95043" s="9" t="s">
        <v>185371</v>
      </c>
      <c r="C95043" s="23">
        <v>554.94000000000005</v>
      </c>
      <c r="D95043" s="6">
        <f t="shared" si="1485"/>
        <v>671.4774000000001</v>
      </c>
    </row>
    <row r="95044" spans="1:4" x14ac:dyDescent="0.2">
      <c r="A95044" s="9" t="s">
        <v>185372</v>
      </c>
      <c r="B95044" s="9" t="s">
        <v>185373</v>
      </c>
      <c r="C95044" s="23">
        <v>823.64</v>
      </c>
      <c r="D95044" s="6">
        <f t="shared" si="1485"/>
        <v>996.60439999999994</v>
      </c>
    </row>
    <row r="95045" spans="1:4" x14ac:dyDescent="0.2">
      <c r="A95045" s="9" t="s">
        <v>185374</v>
      </c>
      <c r="B95045" s="9" t="s">
        <v>185375</v>
      </c>
      <c r="C95045" s="23">
        <v>776.88</v>
      </c>
      <c r="D95045" s="6">
        <f t="shared" si="1485"/>
        <v>940.02479999999991</v>
      </c>
    </row>
    <row r="95046" spans="1:4" x14ac:dyDescent="0.2">
      <c r="A95046" s="9" t="s">
        <v>185376</v>
      </c>
      <c r="B95046" s="9" t="s">
        <v>185377</v>
      </c>
      <c r="C95046" s="23">
        <v>1151.3</v>
      </c>
      <c r="D95046" s="6">
        <f t="shared" si="1485"/>
        <v>1393.0729999999999</v>
      </c>
    </row>
    <row r="95047" spans="1:4" x14ac:dyDescent="0.2">
      <c r="A95047" s="9" t="s">
        <v>185378</v>
      </c>
      <c r="B95047" s="9" t="s">
        <v>185379</v>
      </c>
      <c r="C95047" s="23">
        <v>145.71</v>
      </c>
      <c r="D95047" s="6">
        <f t="shared" si="1485"/>
        <v>176.3091</v>
      </c>
    </row>
    <row r="95048" spans="1:4" x14ac:dyDescent="0.2">
      <c r="A95048" s="9" t="s">
        <v>185380</v>
      </c>
      <c r="B95048" s="9" t="s">
        <v>185381</v>
      </c>
      <c r="C95048" s="23">
        <v>137.53</v>
      </c>
      <c r="D95048" s="6">
        <f t="shared" si="1485"/>
        <v>166.41129999999998</v>
      </c>
    </row>
    <row r="95049" spans="1:4" x14ac:dyDescent="0.2">
      <c r="A95049" s="9" t="s">
        <v>185382</v>
      </c>
      <c r="B95049" s="9" t="s">
        <v>185383</v>
      </c>
      <c r="C95049" s="23">
        <v>204.03</v>
      </c>
      <c r="D95049" s="6">
        <f t="shared" si="1485"/>
        <v>246.87629999999999</v>
      </c>
    </row>
    <row r="95050" spans="1:4" x14ac:dyDescent="0.2">
      <c r="A95050" s="9" t="s">
        <v>185384</v>
      </c>
      <c r="B95050" s="9" t="s">
        <v>185385</v>
      </c>
      <c r="C95050" s="23">
        <v>192.47</v>
      </c>
      <c r="D95050" s="6">
        <f t="shared" si="1485"/>
        <v>232.8887</v>
      </c>
    </row>
    <row r="95051" spans="1:4" x14ac:dyDescent="0.2">
      <c r="A95051" s="9" t="s">
        <v>185386</v>
      </c>
      <c r="B95051" s="9" t="s">
        <v>185387</v>
      </c>
      <c r="C95051" s="23">
        <v>285.19</v>
      </c>
      <c r="D95051" s="6">
        <f t="shared" si="1485"/>
        <v>345.07990000000001</v>
      </c>
    </row>
    <row r="95052" spans="1:4" x14ac:dyDescent="0.2">
      <c r="A95052" s="9" t="s">
        <v>185388</v>
      </c>
      <c r="B95052" s="9" t="s">
        <v>185389</v>
      </c>
      <c r="C95052" s="23">
        <v>273.51</v>
      </c>
      <c r="D95052" s="6">
        <f t="shared" si="1485"/>
        <v>330.94709999999998</v>
      </c>
    </row>
    <row r="95053" spans="1:4" x14ac:dyDescent="0.2">
      <c r="A95053" s="9" t="s">
        <v>185390</v>
      </c>
      <c r="B95053" s="9" t="s">
        <v>185391</v>
      </c>
      <c r="C95053" s="23">
        <v>145.71</v>
      </c>
      <c r="D95053" s="6">
        <f t="shared" si="1485"/>
        <v>176.3091</v>
      </c>
    </row>
    <row r="95054" spans="1:4" x14ac:dyDescent="0.2">
      <c r="A95054" s="9" t="s">
        <v>185392</v>
      </c>
      <c r="B95054" s="9" t="s">
        <v>185393</v>
      </c>
      <c r="C95054" s="23">
        <v>137.53</v>
      </c>
      <c r="D95054" s="6">
        <f t="shared" si="1485"/>
        <v>166.41129999999998</v>
      </c>
    </row>
    <row r="95055" spans="1:4" x14ac:dyDescent="0.2">
      <c r="A95055" s="9" t="s">
        <v>185394</v>
      </c>
      <c r="B95055" s="9" t="s">
        <v>185395</v>
      </c>
      <c r="C95055" s="23">
        <v>204.03</v>
      </c>
      <c r="D95055" s="6">
        <f t="shared" si="1485"/>
        <v>246.87629999999999</v>
      </c>
    </row>
    <row r="95056" spans="1:4" x14ac:dyDescent="0.2">
      <c r="A95056" s="9" t="s">
        <v>185396</v>
      </c>
      <c r="B95056" s="9" t="s">
        <v>185397</v>
      </c>
      <c r="C95056" s="23">
        <v>192.47</v>
      </c>
      <c r="D95056" s="6">
        <f t="shared" si="1485"/>
        <v>232.8887</v>
      </c>
    </row>
    <row r="95057" spans="1:4" x14ac:dyDescent="0.2">
      <c r="A95057" s="9" t="s">
        <v>185398</v>
      </c>
      <c r="B95057" s="9" t="s">
        <v>185399</v>
      </c>
      <c r="C95057" s="23">
        <v>285.19</v>
      </c>
      <c r="D95057" s="6">
        <f t="shared" si="1485"/>
        <v>345.07990000000001</v>
      </c>
    </row>
    <row r="95058" spans="1:4" x14ac:dyDescent="0.2">
      <c r="A95058" s="9" t="s">
        <v>185400</v>
      </c>
      <c r="B95058" s="9" t="s">
        <v>185401</v>
      </c>
      <c r="C95058" s="23">
        <v>273.51</v>
      </c>
      <c r="D95058" s="6">
        <f t="shared" si="1485"/>
        <v>330.94709999999998</v>
      </c>
    </row>
    <row r="95059" spans="1:4" x14ac:dyDescent="0.2">
      <c r="A95059" s="9" t="s">
        <v>185402</v>
      </c>
      <c r="B95059" s="9" t="s">
        <v>185403</v>
      </c>
      <c r="C95059" s="23">
        <v>1106.23</v>
      </c>
      <c r="D95059" s="6">
        <f t="shared" si="1485"/>
        <v>1338.5382999999999</v>
      </c>
    </row>
    <row r="95060" spans="1:4" x14ac:dyDescent="0.2">
      <c r="A95060" s="9" t="s">
        <v>185404</v>
      </c>
      <c r="B95060" s="9" t="s">
        <v>185405</v>
      </c>
      <c r="C95060" s="23">
        <v>1043.3800000000001</v>
      </c>
      <c r="D95060" s="6">
        <f t="shared" si="1485"/>
        <v>1262.4898000000001</v>
      </c>
    </row>
    <row r="95061" spans="1:4" x14ac:dyDescent="0.2">
      <c r="A95061" s="9" t="s">
        <v>185406</v>
      </c>
      <c r="B95061" s="9" t="s">
        <v>185407</v>
      </c>
      <c r="C95061" s="23">
        <v>182.6</v>
      </c>
      <c r="D95061" s="6">
        <f t="shared" si="1485"/>
        <v>220.946</v>
      </c>
    </row>
    <row r="95062" spans="1:4" x14ac:dyDescent="0.2">
      <c r="A95062" s="9" t="s">
        <v>185408</v>
      </c>
      <c r="B95062" s="9" t="s">
        <v>185409</v>
      </c>
      <c r="C95062" s="23">
        <v>172.21</v>
      </c>
      <c r="D95062" s="6">
        <f t="shared" si="1485"/>
        <v>208.3741</v>
      </c>
    </row>
    <row r="95063" spans="1:4" x14ac:dyDescent="0.2">
      <c r="A95063" s="9" t="s">
        <v>185410</v>
      </c>
      <c r="B95063" s="9" t="s">
        <v>185411</v>
      </c>
      <c r="C95063" s="23">
        <v>1549.35</v>
      </c>
      <c r="D95063" s="6">
        <f t="shared" si="1485"/>
        <v>1874.7134999999998</v>
      </c>
    </row>
    <row r="95064" spans="1:4" x14ac:dyDescent="0.2">
      <c r="A95064" s="9" t="s">
        <v>185412</v>
      </c>
      <c r="B95064" s="9" t="s">
        <v>185413</v>
      </c>
      <c r="C95064" s="23">
        <v>1461.04</v>
      </c>
      <c r="D95064" s="6">
        <f t="shared" si="1485"/>
        <v>1767.8583999999998</v>
      </c>
    </row>
    <row r="95065" spans="1:4" x14ac:dyDescent="0.2">
      <c r="A95065" s="9" t="s">
        <v>185414</v>
      </c>
      <c r="B95065" s="9" t="s">
        <v>185415</v>
      </c>
      <c r="C95065" s="23">
        <v>2164.94</v>
      </c>
      <c r="D95065" s="6">
        <f t="shared" si="1485"/>
        <v>2619.5774000000001</v>
      </c>
    </row>
    <row r="95066" spans="1:4" x14ac:dyDescent="0.2">
      <c r="A95066" s="9" t="s">
        <v>185416</v>
      </c>
      <c r="B95066" s="9" t="s">
        <v>185417</v>
      </c>
      <c r="C95066" s="23">
        <v>2076.62</v>
      </c>
      <c r="D95066" s="6">
        <f t="shared" si="1485"/>
        <v>2512.7102</v>
      </c>
    </row>
    <row r="95067" spans="1:4" x14ac:dyDescent="0.2">
      <c r="A95067" s="9" t="s">
        <v>185418</v>
      </c>
      <c r="B95067" s="9" t="s">
        <v>185419</v>
      </c>
      <c r="C95067" s="23">
        <v>255.71</v>
      </c>
      <c r="D95067" s="6">
        <f t="shared" si="1485"/>
        <v>309.40910000000002</v>
      </c>
    </row>
    <row r="95068" spans="1:4" x14ac:dyDescent="0.2">
      <c r="A95068" s="9" t="s">
        <v>185420</v>
      </c>
      <c r="B95068" s="9" t="s">
        <v>185421</v>
      </c>
      <c r="C95068" s="23">
        <v>241.17</v>
      </c>
      <c r="D95068" s="6">
        <f t="shared" si="1485"/>
        <v>291.81569999999999</v>
      </c>
    </row>
    <row r="95069" spans="1:4" x14ac:dyDescent="0.2">
      <c r="A95069" s="9" t="s">
        <v>185422</v>
      </c>
      <c r="B95069" s="9" t="s">
        <v>185423</v>
      </c>
      <c r="C95069" s="23">
        <v>357.27</v>
      </c>
      <c r="D95069" s="6">
        <f t="shared" si="1485"/>
        <v>432.29669999999999</v>
      </c>
    </row>
    <row r="95070" spans="1:4" x14ac:dyDescent="0.2">
      <c r="A95070" s="9" t="s">
        <v>185424</v>
      </c>
      <c r="B95070" s="9" t="s">
        <v>185425</v>
      </c>
      <c r="C95070" s="23">
        <v>342.86</v>
      </c>
      <c r="D95070" s="6">
        <f t="shared" si="1485"/>
        <v>414.86059999999998</v>
      </c>
    </row>
    <row r="95071" spans="1:4" x14ac:dyDescent="0.2">
      <c r="A95071" s="9" t="s">
        <v>185426</v>
      </c>
      <c r="B95071" s="9" t="s">
        <v>185427</v>
      </c>
      <c r="C95071" s="23">
        <v>961.17</v>
      </c>
      <c r="D95071" s="6">
        <f t="shared" si="1485"/>
        <v>1163.0156999999999</v>
      </c>
    </row>
    <row r="95072" spans="1:4" x14ac:dyDescent="0.2">
      <c r="A95072" s="9" t="s">
        <v>185428</v>
      </c>
      <c r="B95072" s="9" t="s">
        <v>185429</v>
      </c>
      <c r="C95072" s="23">
        <v>906.49</v>
      </c>
      <c r="D95072" s="6">
        <f t="shared" si="1485"/>
        <v>1096.8529000000001</v>
      </c>
    </row>
    <row r="95073" spans="1:4" x14ac:dyDescent="0.2">
      <c r="A95073" s="9" t="s">
        <v>185430</v>
      </c>
      <c r="B95073" s="9" t="s">
        <v>185431</v>
      </c>
      <c r="C95073" s="23">
        <v>536.23</v>
      </c>
      <c r="D95073" s="6">
        <f t="shared" si="1485"/>
        <v>648.8383</v>
      </c>
    </row>
    <row r="95074" spans="1:4" x14ac:dyDescent="0.2">
      <c r="A95074" s="9" t="s">
        <v>185432</v>
      </c>
      <c r="B95074" s="9" t="s">
        <v>185433</v>
      </c>
      <c r="C95074" s="23">
        <v>505.71</v>
      </c>
      <c r="D95074" s="6">
        <f t="shared" si="1485"/>
        <v>611.90909999999997</v>
      </c>
    </row>
    <row r="95075" spans="1:4" x14ac:dyDescent="0.2">
      <c r="A95075" s="9" t="s">
        <v>185434</v>
      </c>
      <c r="B95075" s="9" t="s">
        <v>185435</v>
      </c>
      <c r="C95075" s="23">
        <v>1881.82</v>
      </c>
      <c r="D95075" s="6">
        <f t="shared" si="1485"/>
        <v>2277.0021999999999</v>
      </c>
    </row>
    <row r="95076" spans="1:4" x14ac:dyDescent="0.2">
      <c r="A95076" s="9" t="s">
        <v>185436</v>
      </c>
      <c r="B95076" s="9" t="s">
        <v>185437</v>
      </c>
      <c r="C95076" s="23">
        <v>1805.19</v>
      </c>
      <c r="D95076" s="6">
        <f t="shared" si="1485"/>
        <v>2184.2799</v>
      </c>
    </row>
    <row r="95077" spans="1:4" x14ac:dyDescent="0.2">
      <c r="A95077" s="9" t="s">
        <v>185438</v>
      </c>
      <c r="B95077" s="9" t="s">
        <v>185439</v>
      </c>
      <c r="C95077" s="23">
        <v>1049.22</v>
      </c>
      <c r="D95077" s="6">
        <f t="shared" si="1485"/>
        <v>1269.5562</v>
      </c>
    </row>
    <row r="95078" spans="1:4" x14ac:dyDescent="0.2">
      <c r="A95078" s="9" t="s">
        <v>185440</v>
      </c>
      <c r="B95078" s="9" t="s">
        <v>185441</v>
      </c>
      <c r="C95078" s="23">
        <v>1006.62</v>
      </c>
      <c r="D95078" s="6">
        <f t="shared" si="1485"/>
        <v>1218.0101999999999</v>
      </c>
    </row>
    <row r="95079" spans="1:4" x14ac:dyDescent="0.2">
      <c r="A95079" s="9" t="s">
        <v>185442</v>
      </c>
      <c r="B95079" s="9" t="s">
        <v>185443</v>
      </c>
      <c r="C95079" s="23">
        <v>367.01</v>
      </c>
      <c r="D95079" s="6">
        <f t="shared" si="1485"/>
        <v>444.08209999999997</v>
      </c>
    </row>
    <row r="95080" spans="1:4" x14ac:dyDescent="0.2">
      <c r="A95080" s="9" t="s">
        <v>185444</v>
      </c>
      <c r="B95080" s="9" t="s">
        <v>185445</v>
      </c>
      <c r="C95080" s="23">
        <v>346.23</v>
      </c>
      <c r="D95080" s="6">
        <f t="shared" si="1485"/>
        <v>418.93830000000003</v>
      </c>
    </row>
    <row r="95081" spans="1:4" x14ac:dyDescent="0.2">
      <c r="A95081" s="9" t="s">
        <v>185446</v>
      </c>
      <c r="B95081" s="9" t="s">
        <v>185447</v>
      </c>
      <c r="C95081" s="23">
        <v>513.9</v>
      </c>
      <c r="D95081" s="6">
        <f t="shared" si="1485"/>
        <v>621.81899999999996</v>
      </c>
    </row>
    <row r="95082" spans="1:4" x14ac:dyDescent="0.2">
      <c r="A95082" s="9" t="s">
        <v>185448</v>
      </c>
      <c r="B95082" s="9" t="s">
        <v>185449</v>
      </c>
      <c r="C95082" s="23">
        <v>484.68</v>
      </c>
      <c r="D95082" s="6">
        <f t="shared" si="1485"/>
        <v>586.46280000000002</v>
      </c>
    </row>
    <row r="95083" spans="1:4" x14ac:dyDescent="0.2">
      <c r="A95083" s="9" t="s">
        <v>185450</v>
      </c>
      <c r="B95083" s="9" t="s">
        <v>185451</v>
      </c>
      <c r="C95083" s="23">
        <v>140.26</v>
      </c>
      <c r="D95083" s="6">
        <f t="shared" si="1485"/>
        <v>169.71459999999999</v>
      </c>
    </row>
    <row r="95084" spans="1:4" x14ac:dyDescent="0.2">
      <c r="A95084" s="9" t="s">
        <v>185452</v>
      </c>
      <c r="B95084" s="9" t="s">
        <v>185453</v>
      </c>
      <c r="C95084" s="23">
        <v>111.04</v>
      </c>
      <c r="D95084" s="6">
        <f t="shared" si="1485"/>
        <v>134.35840000000002</v>
      </c>
    </row>
    <row r="95085" spans="1:4" x14ac:dyDescent="0.2">
      <c r="A95085" s="9" t="s">
        <v>185454</v>
      </c>
      <c r="B95085" s="9" t="s">
        <v>185455</v>
      </c>
      <c r="C95085" s="23">
        <v>513.9</v>
      </c>
      <c r="D95085" s="6">
        <f t="shared" si="1485"/>
        <v>621.81899999999996</v>
      </c>
    </row>
    <row r="95086" spans="1:4" x14ac:dyDescent="0.2">
      <c r="A95086" s="9" t="s">
        <v>185456</v>
      </c>
      <c r="B95086" s="9" t="s">
        <v>185457</v>
      </c>
      <c r="C95086" s="23">
        <v>484.68</v>
      </c>
      <c r="D95086" s="6">
        <f t="shared" si="1485"/>
        <v>586.46280000000002</v>
      </c>
    </row>
    <row r="95087" spans="1:4" x14ac:dyDescent="0.2">
      <c r="A95087" s="9" t="s">
        <v>185458</v>
      </c>
      <c r="B95087" s="9" t="s">
        <v>185459</v>
      </c>
      <c r="C95087" s="23">
        <v>718.18</v>
      </c>
      <c r="D95087" s="6">
        <f t="shared" si="1485"/>
        <v>868.99779999999987</v>
      </c>
    </row>
    <row r="95088" spans="1:4" x14ac:dyDescent="0.2">
      <c r="A95088" s="9" t="s">
        <v>185460</v>
      </c>
      <c r="B95088" s="9" t="s">
        <v>185461</v>
      </c>
      <c r="C95088" s="23">
        <v>32.74</v>
      </c>
      <c r="D95088" s="6">
        <f t="shared" si="1485"/>
        <v>39.615400000000001</v>
      </c>
    </row>
    <row r="95089" spans="1:4" x14ac:dyDescent="0.2">
      <c r="A95089" s="9" t="s">
        <v>185462</v>
      </c>
      <c r="B95089" s="9" t="s">
        <v>185463</v>
      </c>
      <c r="C95089" s="23">
        <v>1104.81</v>
      </c>
      <c r="D95089" s="6">
        <f t="shared" si="1485"/>
        <v>1336.8200999999999</v>
      </c>
    </row>
    <row r="95090" spans="1:4" x14ac:dyDescent="0.2">
      <c r="A95090" s="9" t="s">
        <v>185464</v>
      </c>
      <c r="B95090" s="9" t="s">
        <v>185465</v>
      </c>
      <c r="C95090" s="23">
        <v>1041.95</v>
      </c>
      <c r="D95090" s="6">
        <f t="shared" si="1485"/>
        <v>1260.7595000000001</v>
      </c>
    </row>
    <row r="95091" spans="1:4" x14ac:dyDescent="0.2">
      <c r="A95091" s="9" t="s">
        <v>185466</v>
      </c>
      <c r="B95091" s="9" t="s">
        <v>185467</v>
      </c>
      <c r="C95091" s="23">
        <v>1546.75</v>
      </c>
      <c r="D95091" s="6">
        <f t="shared" si="1485"/>
        <v>1871.5674999999999</v>
      </c>
    </row>
    <row r="95092" spans="1:4" x14ac:dyDescent="0.2">
      <c r="A95092" s="9" t="s">
        <v>185468</v>
      </c>
      <c r="B95092" s="9" t="s">
        <v>185469</v>
      </c>
      <c r="C95092" s="23">
        <v>1459.74</v>
      </c>
      <c r="D95092" s="6">
        <f t="shared" si="1485"/>
        <v>1766.2854</v>
      </c>
    </row>
    <row r="95093" spans="1:4" x14ac:dyDescent="0.2">
      <c r="A95093" s="9" t="s">
        <v>185470</v>
      </c>
      <c r="B95093" s="9" t="s">
        <v>185471</v>
      </c>
      <c r="C95093" s="23">
        <v>2162.34</v>
      </c>
      <c r="D95093" s="6">
        <f t="shared" si="1485"/>
        <v>2616.4313999999999</v>
      </c>
    </row>
    <row r="95094" spans="1:4" x14ac:dyDescent="0.2">
      <c r="A95094" s="9" t="s">
        <v>185472</v>
      </c>
      <c r="B95094" s="9" t="s">
        <v>185473</v>
      </c>
      <c r="C95094" s="23">
        <v>2074.0300000000002</v>
      </c>
      <c r="D95094" s="6">
        <f t="shared" si="1485"/>
        <v>2509.5763000000002</v>
      </c>
    </row>
    <row r="95095" spans="1:4" x14ac:dyDescent="0.2">
      <c r="A95095" s="9" t="s">
        <v>185474</v>
      </c>
      <c r="B95095" s="9" t="s">
        <v>185475</v>
      </c>
      <c r="C95095" s="23">
        <v>735.84</v>
      </c>
      <c r="D95095" s="6">
        <f t="shared" si="1485"/>
        <v>890.3664</v>
      </c>
    </row>
    <row r="95096" spans="1:4" x14ac:dyDescent="0.2">
      <c r="A95096" s="9" t="s">
        <v>185476</v>
      </c>
      <c r="B95096" s="9" t="s">
        <v>185477</v>
      </c>
      <c r="C95096" s="23">
        <v>694.16</v>
      </c>
      <c r="D95096" s="6">
        <f t="shared" si="1485"/>
        <v>839.93359999999996</v>
      </c>
    </row>
    <row r="95097" spans="1:4" x14ac:dyDescent="0.2">
      <c r="A95097" s="9" t="s">
        <v>185478</v>
      </c>
      <c r="B95097" s="9" t="s">
        <v>185479</v>
      </c>
      <c r="C95097" s="23">
        <v>1030.26</v>
      </c>
      <c r="D95097" s="6">
        <f t="shared" si="1485"/>
        <v>1246.6145999999999</v>
      </c>
    </row>
    <row r="95098" spans="1:4" x14ac:dyDescent="0.2">
      <c r="A95098" s="9" t="s">
        <v>185480</v>
      </c>
      <c r="B95098" s="9" t="s">
        <v>185481</v>
      </c>
      <c r="C95098" s="23">
        <v>971.69</v>
      </c>
      <c r="D95098" s="6">
        <f t="shared" si="1485"/>
        <v>1175.7449000000001</v>
      </c>
    </row>
    <row r="95099" spans="1:4" x14ac:dyDescent="0.2">
      <c r="A95099" s="9" t="s">
        <v>185482</v>
      </c>
      <c r="B95099" s="9" t="s">
        <v>185483</v>
      </c>
      <c r="C95099" s="23">
        <v>1440.26</v>
      </c>
      <c r="D95099" s="6">
        <f t="shared" si="1485"/>
        <v>1742.7146</v>
      </c>
    </row>
    <row r="95100" spans="1:4" x14ac:dyDescent="0.2">
      <c r="A95100" s="9" t="s">
        <v>185484</v>
      </c>
      <c r="B95100" s="9" t="s">
        <v>185485</v>
      </c>
      <c r="C95100" s="23">
        <v>1381.82</v>
      </c>
      <c r="D95100" s="6">
        <f t="shared" si="1485"/>
        <v>1672.0021999999999</v>
      </c>
    </row>
    <row r="95101" spans="1:4" x14ac:dyDescent="0.2">
      <c r="A95101" s="9" t="s">
        <v>185486</v>
      </c>
      <c r="B95101" s="9" t="s">
        <v>185487</v>
      </c>
      <c r="C95101" s="23">
        <v>293.25</v>
      </c>
      <c r="D95101" s="6">
        <f t="shared" si="1485"/>
        <v>354.83249999999998</v>
      </c>
    </row>
    <row r="95102" spans="1:4" x14ac:dyDescent="0.2">
      <c r="A95102" s="9" t="s">
        <v>185488</v>
      </c>
      <c r="B95102" s="9" t="s">
        <v>185489</v>
      </c>
      <c r="C95102" s="23">
        <v>276.62</v>
      </c>
      <c r="D95102" s="6">
        <f t="shared" si="1485"/>
        <v>334.71019999999999</v>
      </c>
    </row>
    <row r="95103" spans="1:4" x14ac:dyDescent="0.2">
      <c r="A95103" s="9" t="s">
        <v>185490</v>
      </c>
      <c r="B95103" s="9" t="s">
        <v>185491</v>
      </c>
      <c r="C95103" s="23">
        <v>410.52</v>
      </c>
      <c r="D95103" s="6">
        <f t="shared" si="1485"/>
        <v>496.72919999999999</v>
      </c>
    </row>
    <row r="95104" spans="1:4" x14ac:dyDescent="0.2">
      <c r="A95104" s="9" t="s">
        <v>185492</v>
      </c>
      <c r="B95104" s="9" t="s">
        <v>185493</v>
      </c>
      <c r="C95104" s="23">
        <v>387.27</v>
      </c>
      <c r="D95104" s="6">
        <f t="shared" si="1485"/>
        <v>468.59669999999994</v>
      </c>
    </row>
    <row r="95105" spans="1:4" x14ac:dyDescent="0.2">
      <c r="A95105" s="9" t="s">
        <v>185494</v>
      </c>
      <c r="B95105" s="9" t="s">
        <v>185495</v>
      </c>
      <c r="C95105" s="23">
        <v>573.9</v>
      </c>
      <c r="D95105" s="6">
        <f t="shared" si="1485"/>
        <v>694.41899999999998</v>
      </c>
    </row>
    <row r="95106" spans="1:4" x14ac:dyDescent="0.2">
      <c r="A95106" s="9" t="s">
        <v>185496</v>
      </c>
      <c r="B95106" s="9" t="s">
        <v>185497</v>
      </c>
      <c r="C95106" s="23">
        <v>550.52</v>
      </c>
      <c r="D95106" s="6">
        <f t="shared" ref="D95106:D95169" si="1486">C95106*$F$1</f>
        <v>666.12919999999997</v>
      </c>
    </row>
    <row r="95107" spans="1:4" x14ac:dyDescent="0.2">
      <c r="A95107" s="9" t="s">
        <v>185498</v>
      </c>
      <c r="B95107" s="9" t="s">
        <v>185499</v>
      </c>
      <c r="C95107" s="23">
        <v>1104.81</v>
      </c>
      <c r="D95107" s="6">
        <f t="shared" si="1486"/>
        <v>1336.8200999999999</v>
      </c>
    </row>
    <row r="95108" spans="1:4" x14ac:dyDescent="0.2">
      <c r="A95108" s="9" t="s">
        <v>185500</v>
      </c>
      <c r="B95108" s="9" t="s">
        <v>185501</v>
      </c>
      <c r="C95108" s="23">
        <v>1041.95</v>
      </c>
      <c r="D95108" s="6">
        <f t="shared" si="1486"/>
        <v>1260.7595000000001</v>
      </c>
    </row>
    <row r="95109" spans="1:4" x14ac:dyDescent="0.2">
      <c r="A95109" s="9" t="s">
        <v>185502</v>
      </c>
      <c r="B95109" s="9" t="s">
        <v>185503</v>
      </c>
      <c r="C95109" s="23">
        <v>192.47</v>
      </c>
      <c r="D95109" s="6">
        <f t="shared" si="1486"/>
        <v>232.8887</v>
      </c>
    </row>
    <row r="95110" spans="1:4" x14ac:dyDescent="0.2">
      <c r="A95110" s="9" t="s">
        <v>185504</v>
      </c>
      <c r="B95110" s="9" t="s">
        <v>185505</v>
      </c>
      <c r="C95110" s="23">
        <v>285.19</v>
      </c>
      <c r="D95110" s="6">
        <f t="shared" si="1486"/>
        <v>345.07990000000001</v>
      </c>
    </row>
    <row r="95111" spans="1:4" x14ac:dyDescent="0.2">
      <c r="A95111" s="9" t="s">
        <v>185506</v>
      </c>
      <c r="B95111" s="9" t="s">
        <v>185507</v>
      </c>
      <c r="C95111" s="23">
        <v>273.51</v>
      </c>
      <c r="D95111" s="6">
        <f t="shared" si="1486"/>
        <v>330.94709999999998</v>
      </c>
    </row>
    <row r="95112" spans="1:4" x14ac:dyDescent="0.2">
      <c r="A95112" s="9" t="s">
        <v>185508</v>
      </c>
      <c r="B95112" s="9" t="s">
        <v>185509</v>
      </c>
      <c r="C95112" s="23">
        <v>1006.62</v>
      </c>
      <c r="D95112" s="6">
        <f t="shared" si="1486"/>
        <v>1218.0101999999999</v>
      </c>
    </row>
    <row r="95113" spans="1:4" x14ac:dyDescent="0.2">
      <c r="A95113" s="9" t="s">
        <v>185510</v>
      </c>
      <c r="B95113" s="9" t="s">
        <v>185511</v>
      </c>
      <c r="C95113" s="23">
        <v>367.01</v>
      </c>
      <c r="D95113" s="6">
        <f t="shared" si="1486"/>
        <v>444.08209999999997</v>
      </c>
    </row>
    <row r="95114" spans="1:4" x14ac:dyDescent="0.2">
      <c r="A95114" s="9" t="s">
        <v>185512</v>
      </c>
      <c r="B95114" s="9" t="s">
        <v>185513</v>
      </c>
      <c r="C95114" s="23">
        <v>346.23</v>
      </c>
      <c r="D95114" s="6">
        <f t="shared" si="1486"/>
        <v>418.93830000000003</v>
      </c>
    </row>
    <row r="95115" spans="1:4" x14ac:dyDescent="0.2">
      <c r="A95115" s="9" t="s">
        <v>185514</v>
      </c>
      <c r="B95115" s="9" t="s">
        <v>185515</v>
      </c>
      <c r="C95115" s="23">
        <v>513.9</v>
      </c>
      <c r="D95115" s="6">
        <f t="shared" si="1486"/>
        <v>621.81899999999996</v>
      </c>
    </row>
    <row r="95116" spans="1:4" x14ac:dyDescent="0.2">
      <c r="A95116" s="9" t="s">
        <v>185516</v>
      </c>
      <c r="B95116" s="9" t="s">
        <v>185517</v>
      </c>
      <c r="C95116" s="23">
        <v>484.68</v>
      </c>
      <c r="D95116" s="6">
        <f t="shared" si="1486"/>
        <v>586.46280000000002</v>
      </c>
    </row>
    <row r="95117" spans="1:4" x14ac:dyDescent="0.2">
      <c r="A95117" s="9" t="s">
        <v>185518</v>
      </c>
      <c r="B95117" s="9" t="s">
        <v>185519</v>
      </c>
      <c r="C95117" s="23">
        <v>140.26</v>
      </c>
      <c r="D95117" s="6">
        <f t="shared" si="1486"/>
        <v>169.71459999999999</v>
      </c>
    </row>
    <row r="95118" spans="1:4" x14ac:dyDescent="0.2">
      <c r="A95118" s="9" t="s">
        <v>185520</v>
      </c>
      <c r="B95118" s="9" t="s">
        <v>185521</v>
      </c>
      <c r="C95118" s="23">
        <v>111.04</v>
      </c>
      <c r="D95118" s="6">
        <f t="shared" si="1486"/>
        <v>134.35840000000002</v>
      </c>
    </row>
    <row r="95119" spans="1:4" x14ac:dyDescent="0.2">
      <c r="A95119" s="9" t="s">
        <v>185522</v>
      </c>
      <c r="B95119" s="9" t="s">
        <v>185523</v>
      </c>
      <c r="C95119" s="23">
        <v>513.9</v>
      </c>
      <c r="D95119" s="6">
        <f t="shared" si="1486"/>
        <v>621.81899999999996</v>
      </c>
    </row>
    <row r="95120" spans="1:4" x14ac:dyDescent="0.2">
      <c r="A95120" s="9" t="s">
        <v>185524</v>
      </c>
      <c r="B95120" s="9" t="s">
        <v>185525</v>
      </c>
      <c r="C95120" s="23">
        <v>484.68</v>
      </c>
      <c r="D95120" s="6">
        <f t="shared" si="1486"/>
        <v>586.46280000000002</v>
      </c>
    </row>
    <row r="95121" spans="1:4" x14ac:dyDescent="0.2">
      <c r="A95121" s="9" t="s">
        <v>185526</v>
      </c>
      <c r="B95121" s="9" t="s">
        <v>185527</v>
      </c>
      <c r="C95121" s="23">
        <v>718.18</v>
      </c>
      <c r="D95121" s="6">
        <f t="shared" si="1486"/>
        <v>868.99779999999987</v>
      </c>
    </row>
    <row r="95122" spans="1:4" x14ac:dyDescent="0.2">
      <c r="A95122" s="9" t="s">
        <v>185528</v>
      </c>
      <c r="B95122" s="9" t="s">
        <v>185529</v>
      </c>
      <c r="C95122" s="23">
        <v>688.96</v>
      </c>
      <c r="D95122" s="6">
        <f t="shared" si="1486"/>
        <v>833.64160000000004</v>
      </c>
    </row>
    <row r="95123" spans="1:4" x14ac:dyDescent="0.2">
      <c r="A95123" s="9" t="s">
        <v>185530</v>
      </c>
      <c r="B95123" s="9" t="s">
        <v>185531</v>
      </c>
      <c r="C95123" s="23">
        <v>1104.81</v>
      </c>
      <c r="D95123" s="6">
        <f t="shared" si="1486"/>
        <v>1336.8200999999999</v>
      </c>
    </row>
    <row r="95124" spans="1:4" x14ac:dyDescent="0.2">
      <c r="A95124" s="9" t="s">
        <v>185532</v>
      </c>
      <c r="B95124" s="9" t="s">
        <v>185533</v>
      </c>
      <c r="C95124" s="23">
        <v>1041.95</v>
      </c>
      <c r="D95124" s="6">
        <f t="shared" si="1486"/>
        <v>1260.7595000000001</v>
      </c>
    </row>
    <row r="95125" spans="1:4" x14ac:dyDescent="0.2">
      <c r="A95125" s="9" t="s">
        <v>185534</v>
      </c>
      <c r="B95125" s="9" t="s">
        <v>185535</v>
      </c>
      <c r="C95125" s="23">
        <v>1546.75</v>
      </c>
      <c r="D95125" s="6">
        <f t="shared" si="1486"/>
        <v>1871.5674999999999</v>
      </c>
    </row>
    <row r="95126" spans="1:4" x14ac:dyDescent="0.2">
      <c r="A95126" s="9" t="s">
        <v>185536</v>
      </c>
      <c r="B95126" s="9" t="s">
        <v>185537</v>
      </c>
      <c r="C95126" s="23">
        <v>1459.74</v>
      </c>
      <c r="D95126" s="6">
        <f t="shared" si="1486"/>
        <v>1766.2854</v>
      </c>
    </row>
    <row r="95127" spans="1:4" x14ac:dyDescent="0.2">
      <c r="A95127" s="9" t="s">
        <v>185538</v>
      </c>
      <c r="B95127" s="9" t="s">
        <v>185539</v>
      </c>
      <c r="C95127" s="23">
        <v>2162.34</v>
      </c>
      <c r="D95127" s="6">
        <f t="shared" si="1486"/>
        <v>2616.4313999999999</v>
      </c>
    </row>
    <row r="95128" spans="1:4" x14ac:dyDescent="0.2">
      <c r="A95128" s="9" t="s">
        <v>185540</v>
      </c>
      <c r="B95128" s="9" t="s">
        <v>185541</v>
      </c>
      <c r="C95128" s="23">
        <v>2074.0300000000002</v>
      </c>
      <c r="D95128" s="6">
        <f t="shared" si="1486"/>
        <v>2509.5763000000002</v>
      </c>
    </row>
    <row r="95129" spans="1:4" x14ac:dyDescent="0.2">
      <c r="A95129" s="9" t="s">
        <v>185542</v>
      </c>
      <c r="B95129" s="9" t="s">
        <v>185543</v>
      </c>
      <c r="C95129" s="23">
        <v>735.84</v>
      </c>
      <c r="D95129" s="6">
        <f t="shared" si="1486"/>
        <v>890.3664</v>
      </c>
    </row>
    <row r="95130" spans="1:4" x14ac:dyDescent="0.2">
      <c r="A95130" s="9" t="s">
        <v>185544</v>
      </c>
      <c r="B95130" s="9" t="s">
        <v>185545</v>
      </c>
      <c r="C95130" s="23">
        <v>694.16</v>
      </c>
      <c r="D95130" s="6">
        <f t="shared" si="1486"/>
        <v>839.93359999999996</v>
      </c>
    </row>
    <row r="95131" spans="1:4" x14ac:dyDescent="0.2">
      <c r="A95131" s="9" t="s">
        <v>185546</v>
      </c>
      <c r="B95131" s="9" t="s">
        <v>185547</v>
      </c>
      <c r="C95131" s="23">
        <v>1030.26</v>
      </c>
      <c r="D95131" s="6">
        <f t="shared" si="1486"/>
        <v>1246.6145999999999</v>
      </c>
    </row>
    <row r="95132" spans="1:4" x14ac:dyDescent="0.2">
      <c r="A95132" s="9" t="s">
        <v>185548</v>
      </c>
      <c r="B95132" s="9" t="s">
        <v>185549</v>
      </c>
      <c r="C95132" s="23">
        <v>971.69</v>
      </c>
      <c r="D95132" s="6">
        <f t="shared" si="1486"/>
        <v>1175.7449000000001</v>
      </c>
    </row>
    <row r="95133" spans="1:4" x14ac:dyDescent="0.2">
      <c r="A95133" s="9" t="s">
        <v>185550</v>
      </c>
      <c r="B95133" s="9" t="s">
        <v>185551</v>
      </c>
      <c r="C95133" s="23">
        <v>1440.26</v>
      </c>
      <c r="D95133" s="6">
        <f t="shared" si="1486"/>
        <v>1742.7146</v>
      </c>
    </row>
    <row r="95134" spans="1:4" x14ac:dyDescent="0.2">
      <c r="A95134" s="9" t="s">
        <v>185552</v>
      </c>
      <c r="B95134" s="9" t="s">
        <v>185553</v>
      </c>
      <c r="C95134" s="23">
        <v>1381.82</v>
      </c>
      <c r="D95134" s="6">
        <f t="shared" si="1486"/>
        <v>1672.0021999999999</v>
      </c>
    </row>
    <row r="95135" spans="1:4" x14ac:dyDescent="0.2">
      <c r="A95135" s="9" t="s">
        <v>185554</v>
      </c>
      <c r="B95135" s="9" t="s">
        <v>185555</v>
      </c>
      <c r="C95135" s="23">
        <v>293.25</v>
      </c>
      <c r="D95135" s="6">
        <f t="shared" si="1486"/>
        <v>354.83249999999998</v>
      </c>
    </row>
    <row r="95136" spans="1:4" x14ac:dyDescent="0.2">
      <c r="A95136" s="9" t="s">
        <v>185556</v>
      </c>
      <c r="B95136" s="9" t="s">
        <v>185557</v>
      </c>
      <c r="C95136" s="23">
        <v>276.62</v>
      </c>
      <c r="D95136" s="6">
        <f t="shared" si="1486"/>
        <v>334.71019999999999</v>
      </c>
    </row>
    <row r="95137" spans="1:4" x14ac:dyDescent="0.2">
      <c r="A95137" s="9" t="s">
        <v>185558</v>
      </c>
      <c r="B95137" s="9" t="s">
        <v>185559</v>
      </c>
      <c r="C95137" s="23">
        <v>410.52</v>
      </c>
      <c r="D95137" s="6">
        <f t="shared" si="1486"/>
        <v>496.72919999999999</v>
      </c>
    </row>
    <row r="95138" spans="1:4" x14ac:dyDescent="0.2">
      <c r="A95138" s="9" t="s">
        <v>185560</v>
      </c>
      <c r="B95138" s="9" t="s">
        <v>185561</v>
      </c>
      <c r="C95138" s="23">
        <v>387.27</v>
      </c>
      <c r="D95138" s="6">
        <f t="shared" si="1486"/>
        <v>468.59669999999994</v>
      </c>
    </row>
    <row r="95139" spans="1:4" x14ac:dyDescent="0.2">
      <c r="A95139" s="9" t="s">
        <v>185562</v>
      </c>
      <c r="B95139" s="9" t="s">
        <v>185563</v>
      </c>
      <c r="C95139" s="23">
        <v>573.9</v>
      </c>
      <c r="D95139" s="6">
        <f t="shared" si="1486"/>
        <v>694.41899999999998</v>
      </c>
    </row>
    <row r="95140" spans="1:4" x14ac:dyDescent="0.2">
      <c r="A95140" s="9" t="s">
        <v>185564</v>
      </c>
      <c r="B95140" s="9" t="s">
        <v>185565</v>
      </c>
      <c r="C95140" s="23">
        <v>550.52</v>
      </c>
      <c r="D95140" s="6">
        <f t="shared" si="1486"/>
        <v>666.12919999999997</v>
      </c>
    </row>
    <row r="95141" spans="1:4" x14ac:dyDescent="0.2">
      <c r="A95141" s="9" t="s">
        <v>185566</v>
      </c>
      <c r="B95141" s="9" t="s">
        <v>185567</v>
      </c>
      <c r="C95141" s="23">
        <v>1104.81</v>
      </c>
      <c r="D95141" s="6">
        <f t="shared" si="1486"/>
        <v>1336.8200999999999</v>
      </c>
    </row>
    <row r="95142" spans="1:4" x14ac:dyDescent="0.2">
      <c r="A95142" s="9" t="s">
        <v>185568</v>
      </c>
      <c r="B95142" s="9" t="s">
        <v>185569</v>
      </c>
      <c r="C95142" s="23">
        <v>1041.95</v>
      </c>
      <c r="D95142" s="6">
        <f t="shared" si="1486"/>
        <v>1260.7595000000001</v>
      </c>
    </row>
    <row r="95143" spans="1:4" x14ac:dyDescent="0.2">
      <c r="A95143" s="9" t="s">
        <v>185570</v>
      </c>
      <c r="B95143" s="9" t="s">
        <v>185571</v>
      </c>
      <c r="C95143" s="23">
        <v>1546.75</v>
      </c>
      <c r="D95143" s="6">
        <f t="shared" si="1486"/>
        <v>1871.5674999999999</v>
      </c>
    </row>
    <row r="95144" spans="1:4" x14ac:dyDescent="0.2">
      <c r="A95144" s="9" t="s">
        <v>185572</v>
      </c>
      <c r="B95144" s="9" t="s">
        <v>185573</v>
      </c>
      <c r="C95144" s="23">
        <v>1459.74</v>
      </c>
      <c r="D95144" s="6">
        <f t="shared" si="1486"/>
        <v>1766.2854</v>
      </c>
    </row>
    <row r="95145" spans="1:4" x14ac:dyDescent="0.2">
      <c r="A95145" s="9" t="s">
        <v>185574</v>
      </c>
      <c r="B95145" s="9" t="s">
        <v>185575</v>
      </c>
      <c r="C95145" s="23">
        <v>2162.34</v>
      </c>
      <c r="D95145" s="6">
        <f t="shared" si="1486"/>
        <v>2616.4313999999999</v>
      </c>
    </row>
    <row r="95146" spans="1:4" x14ac:dyDescent="0.2">
      <c r="A95146" s="9" t="s">
        <v>185576</v>
      </c>
      <c r="B95146" s="9" t="s">
        <v>185577</v>
      </c>
      <c r="C95146" s="23">
        <v>2074.0300000000002</v>
      </c>
      <c r="D95146" s="6">
        <f t="shared" si="1486"/>
        <v>2509.5763000000002</v>
      </c>
    </row>
    <row r="95147" spans="1:4" x14ac:dyDescent="0.2">
      <c r="A95147" s="9" t="s">
        <v>185578</v>
      </c>
      <c r="B95147" s="9" t="s">
        <v>185579</v>
      </c>
      <c r="C95147" s="23">
        <v>3207.79</v>
      </c>
      <c r="D95147" s="6">
        <f t="shared" si="1486"/>
        <v>3881.4258999999997</v>
      </c>
    </row>
    <row r="95148" spans="1:4" x14ac:dyDescent="0.2">
      <c r="A95148" s="9" t="s">
        <v>185580</v>
      </c>
      <c r="B95148" s="9" t="s">
        <v>185581</v>
      </c>
      <c r="C95148" s="23">
        <v>3025.97</v>
      </c>
      <c r="D95148" s="6">
        <f t="shared" si="1486"/>
        <v>3661.4236999999998</v>
      </c>
    </row>
    <row r="95149" spans="1:4" x14ac:dyDescent="0.2">
      <c r="A95149" s="9" t="s">
        <v>185582</v>
      </c>
      <c r="B95149" s="9" t="s">
        <v>185583</v>
      </c>
      <c r="C95149" s="23">
        <v>6276.62</v>
      </c>
      <c r="D95149" s="6">
        <f t="shared" si="1486"/>
        <v>7594.7101999999995</v>
      </c>
    </row>
    <row r="95150" spans="1:4" x14ac:dyDescent="0.2">
      <c r="A95150" s="9" t="s">
        <v>185584</v>
      </c>
      <c r="B95150" s="9" t="s">
        <v>185585</v>
      </c>
      <c r="C95150" s="23">
        <v>6020.78</v>
      </c>
      <c r="D95150" s="6">
        <f t="shared" si="1486"/>
        <v>7285.1437999999998</v>
      </c>
    </row>
    <row r="95151" spans="1:4" x14ac:dyDescent="0.2">
      <c r="A95151" s="9" t="s">
        <v>185586</v>
      </c>
      <c r="B95151" s="9" t="s">
        <v>185587</v>
      </c>
      <c r="C95151" s="23">
        <v>293.25</v>
      </c>
      <c r="D95151" s="6">
        <f t="shared" si="1486"/>
        <v>354.83249999999998</v>
      </c>
    </row>
    <row r="95152" spans="1:4" x14ac:dyDescent="0.2">
      <c r="A95152" s="9" t="s">
        <v>185588</v>
      </c>
      <c r="B95152" s="9" t="s">
        <v>185589</v>
      </c>
      <c r="C95152" s="23">
        <v>276.62</v>
      </c>
      <c r="D95152" s="6">
        <f t="shared" si="1486"/>
        <v>334.71019999999999</v>
      </c>
    </row>
    <row r="95153" spans="1:4" x14ac:dyDescent="0.2">
      <c r="A95153" s="9" t="s">
        <v>185590</v>
      </c>
      <c r="B95153" s="9" t="s">
        <v>185591</v>
      </c>
      <c r="C95153" s="23">
        <v>410.52</v>
      </c>
      <c r="D95153" s="6">
        <f t="shared" si="1486"/>
        <v>496.72919999999999</v>
      </c>
    </row>
    <row r="95154" spans="1:4" x14ac:dyDescent="0.2">
      <c r="A95154" s="9" t="s">
        <v>185592</v>
      </c>
      <c r="B95154" s="9" t="s">
        <v>185593</v>
      </c>
      <c r="C95154" s="23">
        <v>387.27</v>
      </c>
      <c r="D95154" s="6">
        <f t="shared" si="1486"/>
        <v>468.59669999999994</v>
      </c>
    </row>
    <row r="95155" spans="1:4" x14ac:dyDescent="0.2">
      <c r="A95155" s="9" t="s">
        <v>185594</v>
      </c>
      <c r="B95155" s="9" t="s">
        <v>185595</v>
      </c>
      <c r="C95155" s="23">
        <v>3490.08</v>
      </c>
      <c r="D95155" s="6">
        <f t="shared" si="1486"/>
        <v>4222.9967999999999</v>
      </c>
    </row>
    <row r="95156" spans="1:4" x14ac:dyDescent="0.2">
      <c r="A95156" s="9" t="s">
        <v>185596</v>
      </c>
      <c r="B95156" s="9" t="s">
        <v>185597</v>
      </c>
      <c r="C95156" s="23">
        <v>573.9</v>
      </c>
      <c r="D95156" s="6">
        <f t="shared" si="1486"/>
        <v>694.41899999999998</v>
      </c>
    </row>
    <row r="95157" spans="1:4" x14ac:dyDescent="0.2">
      <c r="A95157" s="9" t="s">
        <v>185598</v>
      </c>
      <c r="B95157" s="9" t="s">
        <v>185599</v>
      </c>
      <c r="C95157" s="23">
        <v>550.52</v>
      </c>
      <c r="D95157" s="6">
        <f t="shared" si="1486"/>
        <v>666.12919999999997</v>
      </c>
    </row>
    <row r="95158" spans="1:4" x14ac:dyDescent="0.2">
      <c r="A95158" s="9" t="s">
        <v>185600</v>
      </c>
      <c r="B95158" s="9" t="s">
        <v>185601</v>
      </c>
      <c r="C95158" s="23">
        <v>219.48</v>
      </c>
      <c r="D95158" s="6">
        <f t="shared" si="1486"/>
        <v>265.57079999999996</v>
      </c>
    </row>
    <row r="95159" spans="1:4" x14ac:dyDescent="0.2">
      <c r="A95159" s="9" t="s">
        <v>185602</v>
      </c>
      <c r="B95159" s="9" t="s">
        <v>185603</v>
      </c>
      <c r="C95159" s="23">
        <v>207.01</v>
      </c>
      <c r="D95159" s="6">
        <f t="shared" si="1486"/>
        <v>250.48209999999997</v>
      </c>
    </row>
    <row r="95160" spans="1:4" x14ac:dyDescent="0.2">
      <c r="A95160" s="9" t="s">
        <v>185604</v>
      </c>
      <c r="B95160" s="9" t="s">
        <v>185605</v>
      </c>
      <c r="C95160" s="23">
        <v>307.27</v>
      </c>
      <c r="D95160" s="6">
        <f t="shared" si="1486"/>
        <v>371.79669999999999</v>
      </c>
    </row>
    <row r="95161" spans="1:4" x14ac:dyDescent="0.2">
      <c r="A95161" s="9" t="s">
        <v>185606</v>
      </c>
      <c r="B95161" s="9" t="s">
        <v>185607</v>
      </c>
      <c r="C95161" s="23">
        <v>289.87</v>
      </c>
      <c r="D95161" s="6">
        <f t="shared" si="1486"/>
        <v>350.74270000000001</v>
      </c>
    </row>
    <row r="95162" spans="1:4" x14ac:dyDescent="0.2">
      <c r="A95162" s="9" t="s">
        <v>185608</v>
      </c>
      <c r="B95162" s="9" t="s">
        <v>185609</v>
      </c>
      <c r="C95162" s="23">
        <v>429.48</v>
      </c>
      <c r="D95162" s="6">
        <f t="shared" si="1486"/>
        <v>519.67079999999999</v>
      </c>
    </row>
    <row r="95163" spans="1:4" x14ac:dyDescent="0.2">
      <c r="A95163" s="9" t="s">
        <v>185610</v>
      </c>
      <c r="B95163" s="9" t="s">
        <v>185611</v>
      </c>
      <c r="C95163" s="23">
        <v>412.08</v>
      </c>
      <c r="D95163" s="6">
        <f t="shared" si="1486"/>
        <v>498.61679999999996</v>
      </c>
    </row>
    <row r="95164" spans="1:4" x14ac:dyDescent="0.2">
      <c r="A95164" s="9" t="s">
        <v>185612</v>
      </c>
      <c r="B95164" s="9" t="s">
        <v>185613</v>
      </c>
      <c r="C95164" s="23">
        <v>588.30999999999995</v>
      </c>
      <c r="D95164" s="6">
        <f t="shared" si="1486"/>
        <v>711.85509999999988</v>
      </c>
    </row>
    <row r="95165" spans="1:4" x14ac:dyDescent="0.2">
      <c r="A95165" s="9" t="s">
        <v>185614</v>
      </c>
      <c r="B95165" s="9" t="s">
        <v>185615</v>
      </c>
      <c r="C95165" s="23">
        <v>554.94000000000005</v>
      </c>
      <c r="D95165" s="6">
        <f t="shared" si="1486"/>
        <v>671.4774000000001</v>
      </c>
    </row>
    <row r="95166" spans="1:4" x14ac:dyDescent="0.2">
      <c r="A95166" s="9" t="s">
        <v>185616</v>
      </c>
      <c r="B95166" s="9" t="s">
        <v>185617</v>
      </c>
      <c r="C95166" s="23">
        <v>823.64</v>
      </c>
      <c r="D95166" s="6">
        <f t="shared" si="1486"/>
        <v>996.60439999999994</v>
      </c>
    </row>
    <row r="95167" spans="1:4" x14ac:dyDescent="0.2">
      <c r="A95167" s="9" t="s">
        <v>185618</v>
      </c>
      <c r="B95167" s="9" t="s">
        <v>185619</v>
      </c>
      <c r="C95167" s="23">
        <v>776.88</v>
      </c>
      <c r="D95167" s="6">
        <f t="shared" si="1486"/>
        <v>940.02479999999991</v>
      </c>
    </row>
    <row r="95168" spans="1:4" x14ac:dyDescent="0.2">
      <c r="A95168" s="9" t="s">
        <v>185620</v>
      </c>
      <c r="B95168" s="9" t="s">
        <v>185621</v>
      </c>
      <c r="C95168" s="23">
        <v>1151.3</v>
      </c>
      <c r="D95168" s="6">
        <f t="shared" si="1486"/>
        <v>1393.0729999999999</v>
      </c>
    </row>
    <row r="95169" spans="1:4" x14ac:dyDescent="0.2">
      <c r="A95169" s="9" t="s">
        <v>185622</v>
      </c>
      <c r="B95169" s="9" t="s">
        <v>185623</v>
      </c>
      <c r="C95169" s="23">
        <v>1104.55</v>
      </c>
      <c r="D95169" s="6">
        <f t="shared" si="1486"/>
        <v>1336.5055</v>
      </c>
    </row>
    <row r="95170" spans="1:4" x14ac:dyDescent="0.2">
      <c r="A95170" s="9" t="s">
        <v>185624</v>
      </c>
      <c r="B95170" s="9" t="s">
        <v>185625</v>
      </c>
      <c r="C95170" s="23">
        <v>145.71</v>
      </c>
      <c r="D95170" s="6">
        <f t="shared" ref="D95170:D95233" si="1487">C95170*$F$1</f>
        <v>176.3091</v>
      </c>
    </row>
    <row r="95171" spans="1:4" x14ac:dyDescent="0.2">
      <c r="A95171" s="9" t="s">
        <v>185626</v>
      </c>
      <c r="B95171" s="9" t="s">
        <v>185627</v>
      </c>
      <c r="C95171" s="23">
        <v>137.53</v>
      </c>
      <c r="D95171" s="6">
        <f t="shared" si="1487"/>
        <v>166.41129999999998</v>
      </c>
    </row>
    <row r="95172" spans="1:4" x14ac:dyDescent="0.2">
      <c r="A95172" s="9" t="s">
        <v>185628</v>
      </c>
      <c r="B95172" s="9" t="s">
        <v>185629</v>
      </c>
      <c r="C95172" s="23">
        <v>204.03</v>
      </c>
      <c r="D95172" s="6">
        <f t="shared" si="1487"/>
        <v>246.87629999999999</v>
      </c>
    </row>
    <row r="95173" spans="1:4" x14ac:dyDescent="0.2">
      <c r="A95173" s="9" t="s">
        <v>185630</v>
      </c>
      <c r="B95173" s="9" t="s">
        <v>185631</v>
      </c>
      <c r="C95173" s="23">
        <v>192.47</v>
      </c>
      <c r="D95173" s="6">
        <f t="shared" si="1487"/>
        <v>232.8887</v>
      </c>
    </row>
    <row r="95174" spans="1:4" x14ac:dyDescent="0.2">
      <c r="A95174" s="9" t="s">
        <v>185632</v>
      </c>
      <c r="B95174" s="9" t="s">
        <v>185633</v>
      </c>
      <c r="C95174" s="23">
        <v>285.19</v>
      </c>
      <c r="D95174" s="6">
        <f t="shared" si="1487"/>
        <v>345.07990000000001</v>
      </c>
    </row>
    <row r="95175" spans="1:4" x14ac:dyDescent="0.2">
      <c r="A95175" s="9" t="s">
        <v>185634</v>
      </c>
      <c r="B95175" s="9" t="s">
        <v>185635</v>
      </c>
      <c r="C95175" s="23">
        <v>273.51</v>
      </c>
      <c r="D95175" s="6">
        <f t="shared" si="1487"/>
        <v>330.94709999999998</v>
      </c>
    </row>
    <row r="95176" spans="1:4" x14ac:dyDescent="0.2">
      <c r="A95176" s="9" t="s">
        <v>185636</v>
      </c>
      <c r="B95176" s="9" t="s">
        <v>185637</v>
      </c>
      <c r="C95176" s="23">
        <v>145.71</v>
      </c>
      <c r="D95176" s="6">
        <f t="shared" si="1487"/>
        <v>176.3091</v>
      </c>
    </row>
    <row r="95177" spans="1:4" x14ac:dyDescent="0.2">
      <c r="A95177" s="9" t="s">
        <v>185638</v>
      </c>
      <c r="B95177" s="9" t="s">
        <v>185639</v>
      </c>
      <c r="C95177" s="23">
        <v>137.53</v>
      </c>
      <c r="D95177" s="6">
        <f t="shared" si="1487"/>
        <v>166.41129999999998</v>
      </c>
    </row>
    <row r="95178" spans="1:4" x14ac:dyDescent="0.2">
      <c r="A95178" s="9" t="s">
        <v>185640</v>
      </c>
      <c r="B95178" s="9" t="s">
        <v>185641</v>
      </c>
      <c r="C95178" s="23">
        <v>204.03</v>
      </c>
      <c r="D95178" s="6">
        <f t="shared" si="1487"/>
        <v>246.87629999999999</v>
      </c>
    </row>
    <row r="95179" spans="1:4" x14ac:dyDescent="0.2">
      <c r="A95179" s="9" t="s">
        <v>185642</v>
      </c>
      <c r="B95179" s="9" t="s">
        <v>185643</v>
      </c>
      <c r="C95179" s="23">
        <v>1106.23</v>
      </c>
      <c r="D95179" s="6">
        <f t="shared" si="1487"/>
        <v>1338.5382999999999</v>
      </c>
    </row>
    <row r="95180" spans="1:4" x14ac:dyDescent="0.2">
      <c r="A95180" s="9" t="s">
        <v>185644</v>
      </c>
      <c r="B95180" s="9" t="s">
        <v>185645</v>
      </c>
      <c r="C95180" s="23">
        <v>236.26</v>
      </c>
      <c r="D95180" s="6">
        <f t="shared" si="1487"/>
        <v>285.87459999999999</v>
      </c>
    </row>
    <row r="95181" spans="1:4" x14ac:dyDescent="0.2">
      <c r="A95181" s="9" t="s">
        <v>185646</v>
      </c>
      <c r="B95181" s="9" t="s">
        <v>185647</v>
      </c>
      <c r="C95181" s="23">
        <v>1043.3800000000001</v>
      </c>
      <c r="D95181" s="6">
        <f t="shared" si="1487"/>
        <v>1262.4898000000001</v>
      </c>
    </row>
    <row r="95182" spans="1:4" x14ac:dyDescent="0.2">
      <c r="A95182" s="9" t="s">
        <v>185648</v>
      </c>
      <c r="B95182" s="9" t="s">
        <v>185649</v>
      </c>
      <c r="C95182" s="23">
        <v>55.23</v>
      </c>
      <c r="D95182" s="6">
        <f t="shared" si="1487"/>
        <v>66.828299999999999</v>
      </c>
    </row>
    <row r="95183" spans="1:4" x14ac:dyDescent="0.2">
      <c r="A95183" s="9" t="s">
        <v>185650</v>
      </c>
      <c r="B95183" s="9" t="s">
        <v>185651</v>
      </c>
      <c r="C95183" s="23">
        <v>182.6</v>
      </c>
      <c r="D95183" s="6">
        <f t="shared" si="1487"/>
        <v>220.946</v>
      </c>
    </row>
    <row r="95184" spans="1:4" x14ac:dyDescent="0.2">
      <c r="A95184" s="9" t="s">
        <v>185652</v>
      </c>
      <c r="B95184" s="9" t="s">
        <v>185653</v>
      </c>
      <c r="C95184" s="23">
        <v>172.21</v>
      </c>
      <c r="D95184" s="6">
        <f t="shared" si="1487"/>
        <v>208.3741</v>
      </c>
    </row>
    <row r="95185" spans="1:4" x14ac:dyDescent="0.2">
      <c r="A95185" s="9" t="s">
        <v>185654</v>
      </c>
      <c r="B95185" s="9" t="s">
        <v>185655</v>
      </c>
      <c r="C95185" s="23">
        <v>1549.35</v>
      </c>
      <c r="D95185" s="6">
        <f t="shared" si="1487"/>
        <v>1874.7134999999998</v>
      </c>
    </row>
    <row r="95186" spans="1:4" x14ac:dyDescent="0.2">
      <c r="A95186" s="9" t="s">
        <v>185656</v>
      </c>
      <c r="B95186" s="9" t="s">
        <v>185657</v>
      </c>
      <c r="C95186" s="23">
        <v>1461.04</v>
      </c>
      <c r="D95186" s="6">
        <f t="shared" si="1487"/>
        <v>1767.8583999999998</v>
      </c>
    </row>
    <row r="95187" spans="1:4" x14ac:dyDescent="0.2">
      <c r="A95187" s="9" t="s">
        <v>185658</v>
      </c>
      <c r="B95187" s="9" t="s">
        <v>185659</v>
      </c>
      <c r="C95187" s="23">
        <v>2164.94</v>
      </c>
      <c r="D95187" s="6">
        <f t="shared" si="1487"/>
        <v>2619.5774000000001</v>
      </c>
    </row>
    <row r="95188" spans="1:4" x14ac:dyDescent="0.2">
      <c r="A95188" s="9" t="s">
        <v>185660</v>
      </c>
      <c r="B95188" s="9" t="s">
        <v>185661</v>
      </c>
      <c r="C95188" s="23">
        <v>2076.62</v>
      </c>
      <c r="D95188" s="6">
        <f t="shared" si="1487"/>
        <v>2512.7102</v>
      </c>
    </row>
    <row r="95189" spans="1:4" x14ac:dyDescent="0.2">
      <c r="A95189" s="9" t="s">
        <v>185662</v>
      </c>
      <c r="B95189" s="9" t="s">
        <v>185663</v>
      </c>
      <c r="C95189" s="23">
        <v>255.71</v>
      </c>
      <c r="D95189" s="6">
        <f t="shared" si="1487"/>
        <v>309.40910000000002</v>
      </c>
    </row>
    <row r="95190" spans="1:4" x14ac:dyDescent="0.2">
      <c r="A95190" s="9" t="s">
        <v>185664</v>
      </c>
      <c r="B95190" s="9" t="s">
        <v>185665</v>
      </c>
      <c r="C95190" s="23">
        <v>241.17</v>
      </c>
      <c r="D95190" s="6">
        <f t="shared" si="1487"/>
        <v>291.81569999999999</v>
      </c>
    </row>
    <row r="95191" spans="1:4" x14ac:dyDescent="0.2">
      <c r="A95191" s="9" t="s">
        <v>185666</v>
      </c>
      <c r="B95191" s="9" t="s">
        <v>185667</v>
      </c>
      <c r="C95191" s="23">
        <v>357.27</v>
      </c>
      <c r="D95191" s="6">
        <f t="shared" si="1487"/>
        <v>432.29669999999999</v>
      </c>
    </row>
    <row r="95192" spans="1:4" x14ac:dyDescent="0.2">
      <c r="A95192" s="9" t="s">
        <v>185668</v>
      </c>
      <c r="B95192" s="9" t="s">
        <v>185669</v>
      </c>
      <c r="C95192" s="23">
        <v>342.86</v>
      </c>
      <c r="D95192" s="6">
        <f t="shared" si="1487"/>
        <v>414.86059999999998</v>
      </c>
    </row>
    <row r="95193" spans="1:4" x14ac:dyDescent="0.2">
      <c r="A95193" s="9" t="s">
        <v>185670</v>
      </c>
      <c r="B95193" s="9" t="s">
        <v>185671</v>
      </c>
      <c r="C95193" s="23">
        <v>961.17</v>
      </c>
      <c r="D95193" s="6">
        <f t="shared" si="1487"/>
        <v>1163.0156999999999</v>
      </c>
    </row>
    <row r="95194" spans="1:4" x14ac:dyDescent="0.2">
      <c r="A95194" s="9" t="s">
        <v>185672</v>
      </c>
      <c r="B95194" s="9" t="s">
        <v>185673</v>
      </c>
      <c r="C95194" s="23">
        <v>906.49</v>
      </c>
      <c r="D95194" s="6">
        <f t="shared" si="1487"/>
        <v>1096.8529000000001</v>
      </c>
    </row>
    <row r="95195" spans="1:4" x14ac:dyDescent="0.2">
      <c r="A95195" s="9" t="s">
        <v>185674</v>
      </c>
      <c r="B95195" s="9" t="s">
        <v>185675</v>
      </c>
      <c r="C95195" s="23">
        <v>536.23</v>
      </c>
      <c r="D95195" s="6">
        <f t="shared" si="1487"/>
        <v>648.8383</v>
      </c>
    </row>
    <row r="95196" spans="1:4" x14ac:dyDescent="0.2">
      <c r="A95196" s="9" t="s">
        <v>185676</v>
      </c>
      <c r="B95196" s="9" t="s">
        <v>185677</v>
      </c>
      <c r="C95196" s="23">
        <v>505.71</v>
      </c>
      <c r="D95196" s="6">
        <f t="shared" si="1487"/>
        <v>611.90909999999997</v>
      </c>
    </row>
    <row r="95197" spans="1:4" x14ac:dyDescent="0.2">
      <c r="A95197" s="9" t="s">
        <v>185678</v>
      </c>
      <c r="B95197" s="9" t="s">
        <v>185679</v>
      </c>
      <c r="C95197" s="23">
        <v>1881.82</v>
      </c>
      <c r="D95197" s="6">
        <f t="shared" si="1487"/>
        <v>2277.0021999999999</v>
      </c>
    </row>
    <row r="95198" spans="1:4" x14ac:dyDescent="0.2">
      <c r="A95198" s="9" t="s">
        <v>185680</v>
      </c>
      <c r="B95198" s="9" t="s">
        <v>185681</v>
      </c>
      <c r="C95198" s="23">
        <v>1805.19</v>
      </c>
      <c r="D95198" s="6">
        <f t="shared" si="1487"/>
        <v>2184.2799</v>
      </c>
    </row>
    <row r="95199" spans="1:4" x14ac:dyDescent="0.2">
      <c r="A95199" s="9" t="s">
        <v>185682</v>
      </c>
      <c r="B95199" s="9" t="s">
        <v>185683</v>
      </c>
      <c r="C95199" s="23">
        <v>1049.22</v>
      </c>
      <c r="D95199" s="6">
        <f t="shared" si="1487"/>
        <v>1269.5562</v>
      </c>
    </row>
    <row r="95200" spans="1:4" x14ac:dyDescent="0.2">
      <c r="A95200" s="9" t="s">
        <v>185684</v>
      </c>
      <c r="B95200" s="9" t="s">
        <v>185685</v>
      </c>
      <c r="C95200" s="23">
        <v>367.01</v>
      </c>
      <c r="D95200" s="6">
        <f t="shared" si="1487"/>
        <v>444.08209999999997</v>
      </c>
    </row>
    <row r="95201" spans="1:4" x14ac:dyDescent="0.2">
      <c r="A95201" s="9" t="s">
        <v>185686</v>
      </c>
      <c r="B95201" s="9" t="s">
        <v>185687</v>
      </c>
      <c r="C95201" s="23">
        <v>346.23</v>
      </c>
      <c r="D95201" s="6">
        <f t="shared" si="1487"/>
        <v>418.93830000000003</v>
      </c>
    </row>
    <row r="95202" spans="1:4" x14ac:dyDescent="0.2">
      <c r="A95202" s="9" t="s">
        <v>185688</v>
      </c>
      <c r="B95202" s="9" t="s">
        <v>185689</v>
      </c>
      <c r="C95202" s="23">
        <v>513.9</v>
      </c>
      <c r="D95202" s="6">
        <f t="shared" si="1487"/>
        <v>621.81899999999996</v>
      </c>
    </row>
    <row r="95203" spans="1:4" x14ac:dyDescent="0.2">
      <c r="A95203" s="9" t="s">
        <v>185690</v>
      </c>
      <c r="B95203" s="9" t="s">
        <v>185691</v>
      </c>
      <c r="C95203" s="23">
        <v>484.68</v>
      </c>
      <c r="D95203" s="6">
        <f t="shared" si="1487"/>
        <v>586.46280000000002</v>
      </c>
    </row>
    <row r="95204" spans="1:4" x14ac:dyDescent="0.2">
      <c r="A95204" s="9" t="s">
        <v>185692</v>
      </c>
      <c r="B95204" s="9" t="s">
        <v>185693</v>
      </c>
      <c r="C95204" s="23">
        <v>513.9</v>
      </c>
      <c r="D95204" s="6">
        <f t="shared" si="1487"/>
        <v>621.81899999999996</v>
      </c>
    </row>
    <row r="95205" spans="1:4" x14ac:dyDescent="0.2">
      <c r="A95205" s="9" t="s">
        <v>185694</v>
      </c>
      <c r="B95205" s="9" t="s">
        <v>185695</v>
      </c>
      <c r="C95205" s="23">
        <v>484.68</v>
      </c>
      <c r="D95205" s="6">
        <f t="shared" si="1487"/>
        <v>586.46280000000002</v>
      </c>
    </row>
    <row r="95206" spans="1:4" x14ac:dyDescent="0.2">
      <c r="A95206" s="9" t="s">
        <v>185696</v>
      </c>
      <c r="B95206" s="9" t="s">
        <v>185697</v>
      </c>
      <c r="C95206" s="23">
        <v>718.18</v>
      </c>
      <c r="D95206" s="6">
        <f t="shared" si="1487"/>
        <v>868.99779999999987</v>
      </c>
    </row>
    <row r="95207" spans="1:4" x14ac:dyDescent="0.2">
      <c r="A95207" s="9" t="s">
        <v>185698</v>
      </c>
      <c r="B95207" s="9" t="s">
        <v>185699</v>
      </c>
      <c r="C95207" s="23">
        <v>688.96</v>
      </c>
      <c r="D95207" s="6">
        <f t="shared" si="1487"/>
        <v>833.64160000000004</v>
      </c>
    </row>
    <row r="95208" spans="1:4" x14ac:dyDescent="0.2">
      <c r="A95208" s="9" t="s">
        <v>185700</v>
      </c>
      <c r="B95208" s="9" t="s">
        <v>185701</v>
      </c>
      <c r="C95208" s="23">
        <v>71.95</v>
      </c>
      <c r="D95208" s="6">
        <f t="shared" si="1487"/>
        <v>87.0595</v>
      </c>
    </row>
    <row r="95209" spans="1:4" x14ac:dyDescent="0.2">
      <c r="A95209" s="9" t="s">
        <v>185702</v>
      </c>
      <c r="B95209" s="9" t="s">
        <v>185703</v>
      </c>
      <c r="C95209" s="23">
        <v>67.92</v>
      </c>
      <c r="D95209" s="6">
        <f t="shared" si="1487"/>
        <v>82.183199999999999</v>
      </c>
    </row>
    <row r="95210" spans="1:4" x14ac:dyDescent="0.2">
      <c r="A95210" s="9" t="s">
        <v>185704</v>
      </c>
      <c r="B95210" s="9" t="s">
        <v>185705</v>
      </c>
      <c r="C95210" s="23">
        <v>100.78</v>
      </c>
      <c r="D95210" s="6">
        <f t="shared" si="1487"/>
        <v>121.9438</v>
      </c>
    </row>
    <row r="95211" spans="1:4" x14ac:dyDescent="0.2">
      <c r="A95211" s="9" t="s">
        <v>185706</v>
      </c>
      <c r="B95211" s="9" t="s">
        <v>185707</v>
      </c>
      <c r="C95211" s="23">
        <v>95.07</v>
      </c>
      <c r="D95211" s="6">
        <f t="shared" si="1487"/>
        <v>115.03469999999999</v>
      </c>
    </row>
    <row r="95212" spans="1:4" x14ac:dyDescent="0.2">
      <c r="A95212" s="9" t="s">
        <v>185708</v>
      </c>
      <c r="B95212" s="9" t="s">
        <v>185709</v>
      </c>
      <c r="C95212" s="23">
        <v>140.78</v>
      </c>
      <c r="D95212" s="6">
        <f t="shared" si="1487"/>
        <v>170.34379999999999</v>
      </c>
    </row>
    <row r="95213" spans="1:4" x14ac:dyDescent="0.2">
      <c r="A95213" s="9" t="s">
        <v>185710</v>
      </c>
      <c r="B95213" s="9" t="s">
        <v>185711</v>
      </c>
      <c r="C95213" s="23">
        <v>551.42999999999995</v>
      </c>
      <c r="D95213" s="6">
        <f t="shared" si="1487"/>
        <v>667.23029999999994</v>
      </c>
    </row>
    <row r="95214" spans="1:4" x14ac:dyDescent="0.2">
      <c r="A95214" s="9" t="s">
        <v>185712</v>
      </c>
      <c r="B95214" s="9" t="s">
        <v>185713</v>
      </c>
      <c r="C95214" s="23">
        <v>520.13</v>
      </c>
      <c r="D95214" s="6">
        <f t="shared" si="1487"/>
        <v>629.35730000000001</v>
      </c>
    </row>
    <row r="95215" spans="1:4" x14ac:dyDescent="0.2">
      <c r="A95215" s="9" t="s">
        <v>185714</v>
      </c>
      <c r="B95215" s="9" t="s">
        <v>185715</v>
      </c>
      <c r="C95215" s="23">
        <v>772.08</v>
      </c>
      <c r="D95215" s="6">
        <f t="shared" si="1487"/>
        <v>934.21680000000003</v>
      </c>
    </row>
    <row r="95216" spans="1:4" x14ac:dyDescent="0.2">
      <c r="A95216" s="9" t="s">
        <v>185716</v>
      </c>
      <c r="B95216" s="9" t="s">
        <v>185717</v>
      </c>
      <c r="C95216" s="23">
        <v>728.18</v>
      </c>
      <c r="D95216" s="6">
        <f t="shared" si="1487"/>
        <v>881.09779999999989</v>
      </c>
    </row>
    <row r="95217" spans="1:4" x14ac:dyDescent="0.2">
      <c r="A95217" s="9" t="s">
        <v>185718</v>
      </c>
      <c r="B95217" s="9" t="s">
        <v>185719</v>
      </c>
      <c r="C95217" s="23">
        <v>1079.0899999999999</v>
      </c>
      <c r="D95217" s="6">
        <f t="shared" si="1487"/>
        <v>1305.6988999999999</v>
      </c>
    </row>
    <row r="95218" spans="1:4" x14ac:dyDescent="0.2">
      <c r="A95218" s="9" t="s">
        <v>185720</v>
      </c>
      <c r="B95218" s="9" t="s">
        <v>185721</v>
      </c>
      <c r="C95218" s="23">
        <v>1035.19</v>
      </c>
      <c r="D95218" s="6">
        <f t="shared" si="1487"/>
        <v>1252.5799</v>
      </c>
    </row>
    <row r="95219" spans="1:4" x14ac:dyDescent="0.2">
      <c r="A95219" s="9" t="s">
        <v>185722</v>
      </c>
      <c r="B95219" s="9" t="s">
        <v>185723</v>
      </c>
      <c r="C95219" s="23">
        <v>367.01</v>
      </c>
      <c r="D95219" s="6">
        <f t="shared" si="1487"/>
        <v>444.08209999999997</v>
      </c>
    </row>
    <row r="95220" spans="1:4" x14ac:dyDescent="0.2">
      <c r="A95220" s="9" t="s">
        <v>185724</v>
      </c>
      <c r="B95220" s="9" t="s">
        <v>185725</v>
      </c>
      <c r="C95220" s="23">
        <v>346.23</v>
      </c>
      <c r="D95220" s="6">
        <f t="shared" si="1487"/>
        <v>418.93830000000003</v>
      </c>
    </row>
    <row r="95221" spans="1:4" x14ac:dyDescent="0.2">
      <c r="A95221" s="9" t="s">
        <v>185726</v>
      </c>
      <c r="B95221" s="9" t="s">
        <v>185727</v>
      </c>
      <c r="C95221" s="23">
        <v>513.9</v>
      </c>
      <c r="D95221" s="6">
        <f t="shared" si="1487"/>
        <v>621.81899999999996</v>
      </c>
    </row>
    <row r="95222" spans="1:4" x14ac:dyDescent="0.2">
      <c r="A95222" s="9" t="s">
        <v>185728</v>
      </c>
      <c r="B95222" s="9" t="s">
        <v>185729</v>
      </c>
      <c r="C95222" s="23">
        <v>484.68</v>
      </c>
      <c r="D95222" s="6">
        <f t="shared" si="1487"/>
        <v>586.46280000000002</v>
      </c>
    </row>
    <row r="95223" spans="1:4" x14ac:dyDescent="0.2">
      <c r="A95223" s="9" t="s">
        <v>185730</v>
      </c>
      <c r="B95223" s="9" t="s">
        <v>185731</v>
      </c>
      <c r="C95223" s="23">
        <v>513.9</v>
      </c>
      <c r="D95223" s="6">
        <f t="shared" si="1487"/>
        <v>621.81899999999996</v>
      </c>
    </row>
    <row r="95224" spans="1:4" x14ac:dyDescent="0.2">
      <c r="A95224" s="9" t="s">
        <v>185732</v>
      </c>
      <c r="B95224" s="9" t="s">
        <v>185733</v>
      </c>
      <c r="C95224" s="23">
        <v>484.68</v>
      </c>
      <c r="D95224" s="6">
        <f t="shared" si="1487"/>
        <v>586.46280000000002</v>
      </c>
    </row>
    <row r="95225" spans="1:4" x14ac:dyDescent="0.2">
      <c r="A95225" s="9" t="s">
        <v>185734</v>
      </c>
      <c r="B95225" s="9" t="s">
        <v>185735</v>
      </c>
      <c r="C95225" s="23">
        <v>718.18</v>
      </c>
      <c r="D95225" s="6">
        <f t="shared" si="1487"/>
        <v>868.99779999999987</v>
      </c>
    </row>
    <row r="95226" spans="1:4" x14ac:dyDescent="0.2">
      <c r="A95226" s="9" t="s">
        <v>185736</v>
      </c>
      <c r="B95226" s="9" t="s">
        <v>185737</v>
      </c>
      <c r="C95226" s="23">
        <v>688.96</v>
      </c>
      <c r="D95226" s="6">
        <f t="shared" si="1487"/>
        <v>833.64160000000004</v>
      </c>
    </row>
    <row r="95227" spans="1:4" x14ac:dyDescent="0.2">
      <c r="A95227" s="9" t="s">
        <v>185738</v>
      </c>
      <c r="B95227" s="9" t="s">
        <v>185739</v>
      </c>
      <c r="C95227" s="23">
        <v>71.95</v>
      </c>
      <c r="D95227" s="6">
        <f t="shared" si="1487"/>
        <v>87.0595</v>
      </c>
    </row>
    <row r="95228" spans="1:4" x14ac:dyDescent="0.2">
      <c r="A95228" s="9" t="s">
        <v>185740</v>
      </c>
      <c r="B95228" s="9" t="s">
        <v>185741</v>
      </c>
      <c r="C95228" s="23">
        <v>67.92</v>
      </c>
      <c r="D95228" s="6">
        <f t="shared" si="1487"/>
        <v>82.183199999999999</v>
      </c>
    </row>
    <row r="95229" spans="1:4" x14ac:dyDescent="0.2">
      <c r="A95229" s="9" t="s">
        <v>185742</v>
      </c>
      <c r="B95229" s="9" t="s">
        <v>185743</v>
      </c>
      <c r="C95229" s="23">
        <v>100.78</v>
      </c>
      <c r="D95229" s="6">
        <f t="shared" si="1487"/>
        <v>121.9438</v>
      </c>
    </row>
    <row r="95230" spans="1:4" x14ac:dyDescent="0.2">
      <c r="A95230" s="9" t="s">
        <v>185744</v>
      </c>
      <c r="B95230" s="9" t="s">
        <v>185745</v>
      </c>
      <c r="C95230" s="23">
        <v>95.07</v>
      </c>
      <c r="D95230" s="6">
        <f t="shared" si="1487"/>
        <v>115.03469999999999</v>
      </c>
    </row>
    <row r="95231" spans="1:4" x14ac:dyDescent="0.2">
      <c r="A95231" s="9" t="s">
        <v>185746</v>
      </c>
      <c r="B95231" s="9" t="s">
        <v>185747</v>
      </c>
      <c r="C95231" s="23">
        <v>140.78</v>
      </c>
      <c r="D95231" s="6">
        <f t="shared" si="1487"/>
        <v>170.34379999999999</v>
      </c>
    </row>
    <row r="95232" spans="1:4" x14ac:dyDescent="0.2">
      <c r="A95232" s="9" t="s">
        <v>185748</v>
      </c>
      <c r="B95232" s="9" t="s">
        <v>185749</v>
      </c>
      <c r="C95232" s="23">
        <v>135.07</v>
      </c>
      <c r="D95232" s="6">
        <f t="shared" si="1487"/>
        <v>163.43469999999999</v>
      </c>
    </row>
    <row r="95233" spans="1:4" x14ac:dyDescent="0.2">
      <c r="A95233" s="9" t="s">
        <v>185750</v>
      </c>
      <c r="B95233" s="9" t="s">
        <v>185751</v>
      </c>
      <c r="C95233" s="23">
        <v>551.42999999999995</v>
      </c>
      <c r="D95233" s="6">
        <f t="shared" si="1487"/>
        <v>667.23029999999994</v>
      </c>
    </row>
    <row r="95234" spans="1:4" x14ac:dyDescent="0.2">
      <c r="A95234" s="9" t="s">
        <v>185752</v>
      </c>
      <c r="B95234" s="9" t="s">
        <v>185753</v>
      </c>
      <c r="C95234" s="23">
        <v>520.13</v>
      </c>
      <c r="D95234" s="6">
        <f t="shared" ref="D95234:D95297" si="1488">C95234*$F$1</f>
        <v>629.35730000000001</v>
      </c>
    </row>
    <row r="95235" spans="1:4" x14ac:dyDescent="0.2">
      <c r="A95235" s="9" t="s">
        <v>185754</v>
      </c>
      <c r="B95235" s="9" t="s">
        <v>185755</v>
      </c>
      <c r="C95235" s="23">
        <v>772.08</v>
      </c>
      <c r="D95235" s="6">
        <f t="shared" si="1488"/>
        <v>934.21680000000003</v>
      </c>
    </row>
    <row r="95236" spans="1:4" x14ac:dyDescent="0.2">
      <c r="A95236" s="9" t="s">
        <v>185756</v>
      </c>
      <c r="B95236" s="9" t="s">
        <v>185757</v>
      </c>
      <c r="C95236" s="23">
        <v>728.18</v>
      </c>
      <c r="D95236" s="6">
        <f t="shared" si="1488"/>
        <v>881.09779999999989</v>
      </c>
    </row>
    <row r="95237" spans="1:4" x14ac:dyDescent="0.2">
      <c r="A95237" s="9" t="s">
        <v>185758</v>
      </c>
      <c r="B95237" s="9" t="s">
        <v>185759</v>
      </c>
      <c r="C95237" s="23">
        <v>1079.0899999999999</v>
      </c>
      <c r="D95237" s="6">
        <f t="shared" si="1488"/>
        <v>1305.6988999999999</v>
      </c>
    </row>
    <row r="95238" spans="1:4" x14ac:dyDescent="0.2">
      <c r="A95238" s="9" t="s">
        <v>185760</v>
      </c>
      <c r="B95238" s="9" t="s">
        <v>185761</v>
      </c>
      <c r="C95238" s="23">
        <v>1035.19</v>
      </c>
      <c r="D95238" s="6">
        <f t="shared" si="1488"/>
        <v>1252.5799</v>
      </c>
    </row>
    <row r="95239" spans="1:4" x14ac:dyDescent="0.2">
      <c r="A95239" s="9" t="s">
        <v>185762</v>
      </c>
      <c r="B95239" s="9" t="s">
        <v>185763</v>
      </c>
      <c r="C95239" s="23">
        <v>293.25</v>
      </c>
      <c r="D95239" s="6">
        <f t="shared" si="1488"/>
        <v>354.83249999999998</v>
      </c>
    </row>
    <row r="95240" spans="1:4" x14ac:dyDescent="0.2">
      <c r="A95240" s="9" t="s">
        <v>185764</v>
      </c>
      <c r="B95240" s="9" t="s">
        <v>185765</v>
      </c>
      <c r="C95240" s="23">
        <v>276.62</v>
      </c>
      <c r="D95240" s="6">
        <f t="shared" si="1488"/>
        <v>334.71019999999999</v>
      </c>
    </row>
    <row r="95241" spans="1:4" x14ac:dyDescent="0.2">
      <c r="A95241" s="9" t="s">
        <v>185766</v>
      </c>
      <c r="B95241" s="9" t="s">
        <v>185767</v>
      </c>
      <c r="C95241" s="23">
        <v>573.9</v>
      </c>
      <c r="D95241" s="6">
        <f t="shared" si="1488"/>
        <v>694.41899999999998</v>
      </c>
    </row>
    <row r="95242" spans="1:4" x14ac:dyDescent="0.2">
      <c r="A95242" s="9" t="s">
        <v>185768</v>
      </c>
      <c r="B95242" s="9" t="s">
        <v>185769</v>
      </c>
      <c r="C95242" s="23">
        <v>550.52</v>
      </c>
      <c r="D95242" s="6">
        <f t="shared" si="1488"/>
        <v>666.12919999999997</v>
      </c>
    </row>
    <row r="95243" spans="1:4" x14ac:dyDescent="0.2">
      <c r="A95243" s="9" t="s">
        <v>185770</v>
      </c>
      <c r="B95243" s="9" t="s">
        <v>185771</v>
      </c>
      <c r="C95243" s="23">
        <v>293.25</v>
      </c>
      <c r="D95243" s="6">
        <f t="shared" si="1488"/>
        <v>354.83249999999998</v>
      </c>
    </row>
    <row r="95244" spans="1:4" x14ac:dyDescent="0.2">
      <c r="A95244" s="9" t="s">
        <v>185772</v>
      </c>
      <c r="B95244" s="9" t="s">
        <v>185773</v>
      </c>
      <c r="C95244" s="23">
        <v>276.62</v>
      </c>
      <c r="D95244" s="6">
        <f t="shared" si="1488"/>
        <v>334.71019999999999</v>
      </c>
    </row>
    <row r="95245" spans="1:4" x14ac:dyDescent="0.2">
      <c r="A95245" s="9" t="s">
        <v>185774</v>
      </c>
      <c r="B95245" s="9" t="s">
        <v>185775</v>
      </c>
      <c r="C95245" s="23">
        <v>573.9</v>
      </c>
      <c r="D95245" s="6">
        <f t="shared" si="1488"/>
        <v>694.41899999999998</v>
      </c>
    </row>
    <row r="95246" spans="1:4" x14ac:dyDescent="0.2">
      <c r="A95246" s="9" t="s">
        <v>185776</v>
      </c>
      <c r="B95246" s="9" t="s">
        <v>185777</v>
      </c>
      <c r="C95246" s="23">
        <v>550.52</v>
      </c>
      <c r="D95246" s="6">
        <f t="shared" si="1488"/>
        <v>666.12919999999997</v>
      </c>
    </row>
    <row r="95247" spans="1:4" x14ac:dyDescent="0.2">
      <c r="A95247" s="9" t="s">
        <v>185778</v>
      </c>
      <c r="B95247" s="9" t="s">
        <v>185779</v>
      </c>
      <c r="C95247" s="23">
        <v>327.66000000000003</v>
      </c>
      <c r="D95247" s="6">
        <f t="shared" si="1488"/>
        <v>396.46860000000004</v>
      </c>
    </row>
    <row r="95248" spans="1:4" x14ac:dyDescent="0.2">
      <c r="A95248" s="9" t="s">
        <v>185780</v>
      </c>
      <c r="B95248" s="9" t="s">
        <v>185781</v>
      </c>
      <c r="C95248" s="23">
        <v>391.3</v>
      </c>
      <c r="D95248" s="6">
        <f t="shared" si="1488"/>
        <v>473.47300000000001</v>
      </c>
    </row>
    <row r="95249" spans="1:4" x14ac:dyDescent="0.2">
      <c r="A95249" s="9" t="s">
        <v>185782</v>
      </c>
      <c r="B95249" s="9" t="s">
        <v>185783</v>
      </c>
      <c r="C95249" s="23">
        <v>3815.07</v>
      </c>
      <c r="D95249" s="6">
        <f t="shared" si="1488"/>
        <v>4616.2347</v>
      </c>
    </row>
    <row r="95250" spans="1:4" x14ac:dyDescent="0.2">
      <c r="A95250" s="9" t="s">
        <v>185784</v>
      </c>
      <c r="B95250" s="9" t="s">
        <v>185785</v>
      </c>
      <c r="C95250" s="23">
        <v>195.97</v>
      </c>
      <c r="D95250" s="6">
        <f t="shared" si="1488"/>
        <v>237.12369999999999</v>
      </c>
    </row>
    <row r="95251" spans="1:4" x14ac:dyDescent="0.2">
      <c r="A95251" s="9" t="s">
        <v>185786</v>
      </c>
      <c r="B95251" s="9" t="s">
        <v>185787</v>
      </c>
      <c r="C95251" s="23">
        <v>54.55</v>
      </c>
      <c r="D95251" s="6">
        <f t="shared" si="1488"/>
        <v>66.005499999999998</v>
      </c>
    </row>
    <row r="95252" spans="1:4" x14ac:dyDescent="0.2">
      <c r="A95252" s="9" t="s">
        <v>185788</v>
      </c>
      <c r="B95252" s="9" t="s">
        <v>185789</v>
      </c>
      <c r="C95252" s="23">
        <v>21724.68</v>
      </c>
      <c r="D95252" s="6">
        <f t="shared" si="1488"/>
        <v>26286.862799999999</v>
      </c>
    </row>
    <row r="95253" spans="1:4" x14ac:dyDescent="0.2">
      <c r="A95253" s="9" t="s">
        <v>185790</v>
      </c>
      <c r="B95253" s="9" t="s">
        <v>185791</v>
      </c>
      <c r="C95253" s="23">
        <v>8519.48</v>
      </c>
      <c r="D95253" s="6">
        <f t="shared" si="1488"/>
        <v>10308.5708</v>
      </c>
    </row>
    <row r="95254" spans="1:4" x14ac:dyDescent="0.2">
      <c r="A95254" s="9" t="s">
        <v>185792</v>
      </c>
      <c r="B95254" s="9" t="s">
        <v>185793</v>
      </c>
      <c r="C95254" s="23">
        <v>9948.0499999999993</v>
      </c>
      <c r="D95254" s="6">
        <f t="shared" si="1488"/>
        <v>12037.1405</v>
      </c>
    </row>
    <row r="95255" spans="1:4" x14ac:dyDescent="0.2">
      <c r="A95255" s="9" t="s">
        <v>185794</v>
      </c>
      <c r="B95255" s="9" t="s">
        <v>185795</v>
      </c>
      <c r="C95255" s="23">
        <v>29844.16</v>
      </c>
      <c r="D95255" s="6">
        <f t="shared" si="1488"/>
        <v>36111.433599999997</v>
      </c>
    </row>
    <row r="95256" spans="1:4" x14ac:dyDescent="0.2">
      <c r="A95256" s="9" t="s">
        <v>185796</v>
      </c>
      <c r="B95256" s="9" t="s">
        <v>185797</v>
      </c>
      <c r="C95256" s="23">
        <v>8485.8799999999992</v>
      </c>
      <c r="D95256" s="6">
        <f t="shared" si="1488"/>
        <v>10267.914799999999</v>
      </c>
    </row>
    <row r="95257" spans="1:4" x14ac:dyDescent="0.2">
      <c r="A95257" s="9" t="s">
        <v>185798</v>
      </c>
      <c r="B95257" s="9" t="s">
        <v>185799</v>
      </c>
      <c r="C95257" s="23">
        <v>3564.45</v>
      </c>
      <c r="D95257" s="6">
        <f t="shared" si="1488"/>
        <v>4312.9844999999996</v>
      </c>
    </row>
    <row r="95258" spans="1:4" x14ac:dyDescent="0.2">
      <c r="A95258" s="9" t="s">
        <v>185800</v>
      </c>
      <c r="B95258" s="9" t="s">
        <v>185801</v>
      </c>
      <c r="C95258" s="23">
        <v>2206.16</v>
      </c>
      <c r="D95258" s="6">
        <f t="shared" si="1488"/>
        <v>2669.4535999999998</v>
      </c>
    </row>
    <row r="95259" spans="1:4" x14ac:dyDescent="0.2">
      <c r="A95259" s="9" t="s">
        <v>185802</v>
      </c>
      <c r="B95259" s="9" t="s">
        <v>185803</v>
      </c>
      <c r="C95259" s="23">
        <v>808.62</v>
      </c>
      <c r="D95259" s="6">
        <f t="shared" si="1488"/>
        <v>978.43020000000001</v>
      </c>
    </row>
    <row r="95260" spans="1:4" x14ac:dyDescent="0.2">
      <c r="A95260" s="9" t="s">
        <v>185804</v>
      </c>
      <c r="B95260" s="9" t="s">
        <v>185805</v>
      </c>
      <c r="C95260" s="23">
        <v>169.35</v>
      </c>
      <c r="D95260" s="6">
        <f t="shared" si="1488"/>
        <v>204.9135</v>
      </c>
    </row>
    <row r="95261" spans="1:4" x14ac:dyDescent="0.2">
      <c r="A95261" s="9" t="s">
        <v>185806</v>
      </c>
      <c r="B95261" s="9" t="s">
        <v>185807</v>
      </c>
      <c r="C95261" s="23">
        <v>0.96</v>
      </c>
      <c r="D95261" s="6">
        <f t="shared" si="1488"/>
        <v>1.1616</v>
      </c>
    </row>
    <row r="95262" spans="1:4" x14ac:dyDescent="0.2">
      <c r="A95262" s="9" t="s">
        <v>185808</v>
      </c>
      <c r="B95262" s="9" t="s">
        <v>185809</v>
      </c>
      <c r="C95262" s="23">
        <v>2047.01</v>
      </c>
      <c r="D95262" s="6">
        <f t="shared" si="1488"/>
        <v>2476.8820999999998</v>
      </c>
    </row>
    <row r="95263" spans="1:4" x14ac:dyDescent="0.2">
      <c r="A95263" s="9" t="s">
        <v>185810</v>
      </c>
      <c r="B95263" s="9" t="s">
        <v>185811</v>
      </c>
      <c r="C95263" s="23">
        <v>0.96</v>
      </c>
      <c r="D95263" s="6">
        <f t="shared" si="1488"/>
        <v>1.1616</v>
      </c>
    </row>
    <row r="95264" spans="1:4" x14ac:dyDescent="0.2">
      <c r="A95264" s="9" t="s">
        <v>185812</v>
      </c>
      <c r="B95264" s="9" t="s">
        <v>185813</v>
      </c>
      <c r="C95264" s="23">
        <v>302.73</v>
      </c>
      <c r="D95264" s="6">
        <f t="shared" si="1488"/>
        <v>366.30330000000004</v>
      </c>
    </row>
    <row r="95265" spans="1:4" x14ac:dyDescent="0.2">
      <c r="A95265" s="9" t="s">
        <v>185814</v>
      </c>
      <c r="B95265" s="9" t="s">
        <v>185815</v>
      </c>
      <c r="C95265" s="23">
        <v>4436.3599999999997</v>
      </c>
      <c r="D95265" s="6">
        <f t="shared" si="1488"/>
        <v>5367.9955999999993</v>
      </c>
    </row>
    <row r="95266" spans="1:4" x14ac:dyDescent="0.2">
      <c r="A95266" s="9" t="s">
        <v>185816</v>
      </c>
      <c r="B95266" s="9" t="s">
        <v>185817</v>
      </c>
      <c r="C95266" s="23">
        <v>1479.22</v>
      </c>
      <c r="D95266" s="6">
        <f t="shared" si="1488"/>
        <v>1789.8561999999999</v>
      </c>
    </row>
    <row r="95267" spans="1:4" x14ac:dyDescent="0.2">
      <c r="A95267" s="9" t="s">
        <v>185818</v>
      </c>
      <c r="B95267" s="9" t="s">
        <v>185819</v>
      </c>
      <c r="C95267" s="23">
        <v>15.47</v>
      </c>
      <c r="D95267" s="6">
        <f t="shared" si="1488"/>
        <v>18.718700000000002</v>
      </c>
    </row>
    <row r="95268" spans="1:4" x14ac:dyDescent="0.2">
      <c r="A95268" s="9" t="s">
        <v>185820</v>
      </c>
      <c r="B95268" s="9" t="s">
        <v>185821</v>
      </c>
      <c r="C95268" s="23">
        <v>98.31</v>
      </c>
      <c r="D95268" s="6">
        <f t="shared" si="1488"/>
        <v>118.9551</v>
      </c>
    </row>
    <row r="95269" spans="1:4" x14ac:dyDescent="0.2">
      <c r="A95269" s="9" t="s">
        <v>185822</v>
      </c>
      <c r="B95269" s="9" t="s">
        <v>185823</v>
      </c>
      <c r="C95269" s="23">
        <v>98.31</v>
      </c>
      <c r="D95269" s="6">
        <f t="shared" si="1488"/>
        <v>118.9551</v>
      </c>
    </row>
    <row r="95270" spans="1:4" x14ac:dyDescent="0.2">
      <c r="A95270" s="9" t="s">
        <v>185824</v>
      </c>
      <c r="B95270" s="9" t="s">
        <v>185825</v>
      </c>
      <c r="C95270" s="23">
        <v>75.58</v>
      </c>
      <c r="D95270" s="6">
        <f t="shared" si="1488"/>
        <v>91.451799999999992</v>
      </c>
    </row>
    <row r="95271" spans="1:4" x14ac:dyDescent="0.2">
      <c r="A95271" s="9" t="s">
        <v>185826</v>
      </c>
      <c r="B95271" s="9" t="s">
        <v>185827</v>
      </c>
      <c r="C95271" s="23">
        <v>75.58</v>
      </c>
      <c r="D95271" s="6">
        <f t="shared" si="1488"/>
        <v>91.451799999999992</v>
      </c>
    </row>
    <row r="95272" spans="1:4" x14ac:dyDescent="0.2">
      <c r="A95272" s="9" t="s">
        <v>185828</v>
      </c>
      <c r="B95272" s="9" t="s">
        <v>185829</v>
      </c>
      <c r="C95272" s="23">
        <v>12.99</v>
      </c>
      <c r="D95272" s="6">
        <f t="shared" si="1488"/>
        <v>15.7179</v>
      </c>
    </row>
    <row r="95273" spans="1:4" x14ac:dyDescent="0.2">
      <c r="A95273" s="9" t="s">
        <v>185830</v>
      </c>
      <c r="B95273" s="9" t="s">
        <v>185831</v>
      </c>
      <c r="C95273" s="23">
        <v>11.69</v>
      </c>
      <c r="D95273" s="6">
        <f t="shared" si="1488"/>
        <v>14.1449</v>
      </c>
    </row>
    <row r="95274" spans="1:4" x14ac:dyDescent="0.2">
      <c r="A95274" s="9" t="s">
        <v>185832</v>
      </c>
      <c r="B95274" s="9" t="s">
        <v>185833</v>
      </c>
      <c r="C95274" s="23">
        <v>38.18</v>
      </c>
      <c r="D95274" s="6">
        <f t="shared" si="1488"/>
        <v>46.197800000000001</v>
      </c>
    </row>
    <row r="95275" spans="1:4" x14ac:dyDescent="0.2">
      <c r="A95275" s="9" t="s">
        <v>185834</v>
      </c>
      <c r="B95275" s="9" t="s">
        <v>185835</v>
      </c>
      <c r="C95275" s="23">
        <v>12.99</v>
      </c>
      <c r="D95275" s="6">
        <f t="shared" si="1488"/>
        <v>15.7179</v>
      </c>
    </row>
    <row r="95276" spans="1:4" x14ac:dyDescent="0.2">
      <c r="A95276" s="9" t="s">
        <v>185836</v>
      </c>
      <c r="B95276" s="9" t="s">
        <v>185837</v>
      </c>
      <c r="C95276" s="23">
        <v>10.78</v>
      </c>
      <c r="D95276" s="6">
        <f t="shared" si="1488"/>
        <v>13.043799999999999</v>
      </c>
    </row>
    <row r="95277" spans="1:4" x14ac:dyDescent="0.2">
      <c r="A95277" s="9" t="s">
        <v>185838</v>
      </c>
      <c r="B95277" s="9" t="s">
        <v>185839</v>
      </c>
      <c r="C95277" s="23">
        <v>91.17</v>
      </c>
      <c r="D95277" s="6">
        <f t="shared" si="1488"/>
        <v>110.31569999999999</v>
      </c>
    </row>
    <row r="95278" spans="1:4" x14ac:dyDescent="0.2">
      <c r="A95278" s="9" t="s">
        <v>185840</v>
      </c>
      <c r="B95278" s="9" t="s">
        <v>185841</v>
      </c>
      <c r="C95278" s="23">
        <v>62.86</v>
      </c>
      <c r="D95278" s="6">
        <f t="shared" si="1488"/>
        <v>76.060599999999994</v>
      </c>
    </row>
    <row r="95279" spans="1:4" x14ac:dyDescent="0.2">
      <c r="A95279" s="9" t="s">
        <v>185842</v>
      </c>
      <c r="B95279" s="9" t="s">
        <v>185843</v>
      </c>
      <c r="C95279" s="23">
        <v>164.68</v>
      </c>
      <c r="D95279" s="6">
        <f t="shared" si="1488"/>
        <v>199.2628</v>
      </c>
    </row>
    <row r="95280" spans="1:4" x14ac:dyDescent="0.2">
      <c r="A95280" s="9" t="s">
        <v>185844</v>
      </c>
      <c r="B95280" s="9" t="s">
        <v>185845</v>
      </c>
      <c r="C95280" s="23">
        <v>141.56</v>
      </c>
      <c r="D95280" s="6">
        <f t="shared" si="1488"/>
        <v>171.2876</v>
      </c>
    </row>
    <row r="95281" spans="1:4" x14ac:dyDescent="0.2">
      <c r="A95281" s="9" t="s">
        <v>185846</v>
      </c>
      <c r="B95281" s="9" t="s">
        <v>185847</v>
      </c>
      <c r="C95281" s="23">
        <v>384.29</v>
      </c>
      <c r="D95281" s="6">
        <f t="shared" si="1488"/>
        <v>464.99090000000001</v>
      </c>
    </row>
    <row r="95282" spans="1:4" x14ac:dyDescent="0.2">
      <c r="A95282" s="9" t="s">
        <v>185848</v>
      </c>
      <c r="B95282" s="9" t="s">
        <v>185849</v>
      </c>
      <c r="C95282" s="23">
        <v>330.39</v>
      </c>
      <c r="D95282" s="6">
        <f t="shared" si="1488"/>
        <v>399.77189999999996</v>
      </c>
    </row>
    <row r="95283" spans="1:4" x14ac:dyDescent="0.2">
      <c r="A95283" s="9" t="s">
        <v>185850</v>
      </c>
      <c r="B95283" s="9" t="s">
        <v>185851</v>
      </c>
      <c r="C95283" s="23">
        <v>171.3</v>
      </c>
      <c r="D95283" s="6">
        <f t="shared" si="1488"/>
        <v>207.273</v>
      </c>
    </row>
    <row r="95284" spans="1:4" x14ac:dyDescent="0.2">
      <c r="A95284" s="9" t="s">
        <v>185852</v>
      </c>
      <c r="B95284" s="9" t="s">
        <v>185853</v>
      </c>
      <c r="C95284" s="23">
        <v>147.27000000000001</v>
      </c>
      <c r="D95284" s="6">
        <f t="shared" si="1488"/>
        <v>178.19670000000002</v>
      </c>
    </row>
    <row r="95285" spans="1:4" x14ac:dyDescent="0.2">
      <c r="A95285" s="9" t="s">
        <v>185854</v>
      </c>
      <c r="B95285" s="9" t="s">
        <v>185855</v>
      </c>
      <c r="C95285" s="23">
        <v>31.38</v>
      </c>
      <c r="D95285" s="6">
        <f t="shared" si="1488"/>
        <v>37.969799999999999</v>
      </c>
    </row>
    <row r="95286" spans="1:4" x14ac:dyDescent="0.2">
      <c r="A95286" s="9" t="s">
        <v>185856</v>
      </c>
      <c r="B95286" s="9" t="s">
        <v>185857</v>
      </c>
      <c r="C95286" s="23">
        <v>125.19</v>
      </c>
      <c r="D95286" s="6">
        <f t="shared" si="1488"/>
        <v>151.47989999999999</v>
      </c>
    </row>
    <row r="95287" spans="1:4" x14ac:dyDescent="0.2">
      <c r="A95287" s="9" t="s">
        <v>185858</v>
      </c>
      <c r="B95287" s="9" t="s">
        <v>185859</v>
      </c>
      <c r="C95287" s="23">
        <v>377.92</v>
      </c>
      <c r="D95287" s="6">
        <f t="shared" si="1488"/>
        <v>457.28320000000002</v>
      </c>
    </row>
    <row r="95288" spans="1:4" x14ac:dyDescent="0.2">
      <c r="A95288" s="9" t="s">
        <v>185860</v>
      </c>
      <c r="B95288" s="9" t="s">
        <v>185861</v>
      </c>
      <c r="C95288" s="23">
        <v>226.75</v>
      </c>
      <c r="D95288" s="6">
        <f t="shared" si="1488"/>
        <v>274.36750000000001</v>
      </c>
    </row>
    <row r="95289" spans="1:4" x14ac:dyDescent="0.2">
      <c r="A95289" s="9" t="s">
        <v>185862</v>
      </c>
      <c r="B95289" s="9" t="s">
        <v>185863</v>
      </c>
      <c r="C95289" s="23">
        <v>15.47</v>
      </c>
      <c r="D95289" s="6">
        <f t="shared" si="1488"/>
        <v>18.718700000000002</v>
      </c>
    </row>
    <row r="95290" spans="1:4" x14ac:dyDescent="0.2">
      <c r="A95290" s="9" t="s">
        <v>185864</v>
      </c>
      <c r="B95290" s="9" t="s">
        <v>185865</v>
      </c>
      <c r="C95290" s="23">
        <v>25.97</v>
      </c>
      <c r="D95290" s="6">
        <f t="shared" si="1488"/>
        <v>31.423699999999997</v>
      </c>
    </row>
    <row r="95291" spans="1:4" x14ac:dyDescent="0.2">
      <c r="A95291" s="9" t="s">
        <v>185866</v>
      </c>
      <c r="B95291" s="9" t="s">
        <v>185867</v>
      </c>
      <c r="C95291" s="23">
        <v>385.19</v>
      </c>
      <c r="D95291" s="6">
        <f t="shared" si="1488"/>
        <v>466.07990000000001</v>
      </c>
    </row>
    <row r="95292" spans="1:4" x14ac:dyDescent="0.2">
      <c r="A95292" s="9" t="s">
        <v>185868</v>
      </c>
      <c r="B95292" s="9" t="s">
        <v>185869</v>
      </c>
      <c r="C95292" s="23">
        <v>556.36</v>
      </c>
      <c r="D95292" s="6">
        <f t="shared" si="1488"/>
        <v>673.19560000000001</v>
      </c>
    </row>
    <row r="95293" spans="1:4" x14ac:dyDescent="0.2">
      <c r="A95293" s="9" t="s">
        <v>185870</v>
      </c>
      <c r="B95293" s="9" t="s">
        <v>185871</v>
      </c>
      <c r="C95293" s="23">
        <v>556.23</v>
      </c>
      <c r="D95293" s="6">
        <f t="shared" si="1488"/>
        <v>673.03830000000005</v>
      </c>
    </row>
    <row r="95294" spans="1:4" x14ac:dyDescent="0.2">
      <c r="A95294" s="9" t="s">
        <v>185872</v>
      </c>
      <c r="B95294" s="9" t="s">
        <v>185873</v>
      </c>
      <c r="C95294" s="23">
        <v>697.14</v>
      </c>
      <c r="D95294" s="6">
        <f t="shared" si="1488"/>
        <v>843.5394</v>
      </c>
    </row>
    <row r="95295" spans="1:4" x14ac:dyDescent="0.2">
      <c r="A95295" s="9" t="s">
        <v>185874</v>
      </c>
      <c r="B95295" s="9" t="s">
        <v>185875</v>
      </c>
      <c r="C95295" s="23">
        <v>466.23</v>
      </c>
      <c r="D95295" s="6">
        <f t="shared" si="1488"/>
        <v>564.13829999999996</v>
      </c>
    </row>
    <row r="95296" spans="1:4" x14ac:dyDescent="0.2">
      <c r="A95296" s="9" t="s">
        <v>185876</v>
      </c>
      <c r="B95296" s="9" t="s">
        <v>185877</v>
      </c>
      <c r="C95296" s="23">
        <v>798.83</v>
      </c>
      <c r="D95296" s="6">
        <f t="shared" si="1488"/>
        <v>966.58429999999998</v>
      </c>
    </row>
    <row r="95297" spans="1:4" x14ac:dyDescent="0.2">
      <c r="A95297" s="9" t="s">
        <v>185878</v>
      </c>
      <c r="B95297" s="9" t="s">
        <v>185879</v>
      </c>
      <c r="C95297" s="23">
        <v>1264.94</v>
      </c>
      <c r="D95297" s="6">
        <f t="shared" si="1488"/>
        <v>1530.5774000000001</v>
      </c>
    </row>
    <row r="95298" spans="1:4" x14ac:dyDescent="0.2">
      <c r="A95298" s="9" t="s">
        <v>185880</v>
      </c>
      <c r="B95298" s="9" t="s">
        <v>185881</v>
      </c>
      <c r="C95298" s="23">
        <v>1242.73</v>
      </c>
      <c r="D95298" s="6">
        <f t="shared" ref="D95298:D95361" si="1489">C95298*$F$1</f>
        <v>1503.7032999999999</v>
      </c>
    </row>
    <row r="95299" spans="1:4" x14ac:dyDescent="0.2">
      <c r="A95299" s="9" t="s">
        <v>185882</v>
      </c>
      <c r="B95299" s="9" t="s">
        <v>185883</v>
      </c>
      <c r="C95299" s="23">
        <v>784.81</v>
      </c>
      <c r="D95299" s="6">
        <f t="shared" si="1489"/>
        <v>949.62009999999987</v>
      </c>
    </row>
    <row r="95300" spans="1:4" x14ac:dyDescent="0.2">
      <c r="A95300" s="9" t="s">
        <v>185884</v>
      </c>
      <c r="B95300" s="9" t="s">
        <v>185885</v>
      </c>
      <c r="C95300" s="23">
        <v>493.25</v>
      </c>
      <c r="D95300" s="6">
        <f t="shared" si="1489"/>
        <v>596.83249999999998</v>
      </c>
    </row>
    <row r="95301" spans="1:4" x14ac:dyDescent="0.2">
      <c r="A95301" s="9" t="s">
        <v>185886</v>
      </c>
      <c r="B95301" s="9" t="s">
        <v>185887</v>
      </c>
      <c r="C95301" s="23">
        <v>329.87</v>
      </c>
      <c r="D95301" s="6">
        <f t="shared" si="1489"/>
        <v>399.14269999999999</v>
      </c>
    </row>
    <row r="95302" spans="1:4" x14ac:dyDescent="0.2">
      <c r="A95302" s="9" t="s">
        <v>185888</v>
      </c>
      <c r="B95302" s="9" t="s">
        <v>185889</v>
      </c>
      <c r="C95302" s="23">
        <v>32.729999999999997</v>
      </c>
      <c r="D95302" s="6">
        <f t="shared" si="1489"/>
        <v>39.603299999999997</v>
      </c>
    </row>
    <row r="95303" spans="1:4" x14ac:dyDescent="0.2">
      <c r="A95303" s="9" t="s">
        <v>185890</v>
      </c>
      <c r="B95303" s="9" t="s">
        <v>185891</v>
      </c>
      <c r="C95303" s="23">
        <v>52.34</v>
      </c>
      <c r="D95303" s="6">
        <f t="shared" si="1489"/>
        <v>63.331400000000002</v>
      </c>
    </row>
    <row r="95304" spans="1:4" x14ac:dyDescent="0.2">
      <c r="A95304" s="9" t="s">
        <v>185892</v>
      </c>
      <c r="B95304" s="9" t="s">
        <v>185893</v>
      </c>
      <c r="C95304" s="23">
        <v>51.3</v>
      </c>
      <c r="D95304" s="6">
        <f t="shared" si="1489"/>
        <v>62.072999999999993</v>
      </c>
    </row>
    <row r="95305" spans="1:4" x14ac:dyDescent="0.2">
      <c r="A95305" s="9" t="s">
        <v>185894</v>
      </c>
      <c r="B95305" s="9" t="s">
        <v>185895</v>
      </c>
      <c r="C95305" s="23">
        <v>46.23</v>
      </c>
      <c r="D95305" s="6">
        <f t="shared" si="1489"/>
        <v>55.938299999999991</v>
      </c>
    </row>
    <row r="95306" spans="1:4" x14ac:dyDescent="0.2">
      <c r="A95306" s="9" t="s">
        <v>185896</v>
      </c>
      <c r="B95306" s="9" t="s">
        <v>185897</v>
      </c>
      <c r="C95306" s="23">
        <v>45.19</v>
      </c>
      <c r="D95306" s="6">
        <f t="shared" si="1489"/>
        <v>54.679899999999996</v>
      </c>
    </row>
    <row r="95307" spans="1:4" x14ac:dyDescent="0.2">
      <c r="A95307" s="9" t="s">
        <v>185898</v>
      </c>
      <c r="B95307" s="9" t="s">
        <v>185899</v>
      </c>
      <c r="C95307" s="23">
        <v>157.13999999999999</v>
      </c>
      <c r="D95307" s="6">
        <f t="shared" si="1489"/>
        <v>190.13939999999997</v>
      </c>
    </row>
    <row r="95308" spans="1:4" x14ac:dyDescent="0.2">
      <c r="A95308" s="9" t="s">
        <v>185900</v>
      </c>
      <c r="B95308" s="9" t="s">
        <v>185901</v>
      </c>
      <c r="C95308" s="23">
        <v>154.03</v>
      </c>
      <c r="D95308" s="6">
        <f t="shared" si="1489"/>
        <v>186.37629999999999</v>
      </c>
    </row>
    <row r="95309" spans="1:4" x14ac:dyDescent="0.2">
      <c r="A95309" s="9" t="s">
        <v>185902</v>
      </c>
      <c r="B95309" s="9" t="s">
        <v>185903</v>
      </c>
      <c r="C95309" s="23">
        <v>138.57</v>
      </c>
      <c r="D95309" s="6">
        <f t="shared" si="1489"/>
        <v>167.66969999999998</v>
      </c>
    </row>
    <row r="95310" spans="1:4" x14ac:dyDescent="0.2">
      <c r="A95310" s="9" t="s">
        <v>185904</v>
      </c>
      <c r="B95310" s="9" t="s">
        <v>185905</v>
      </c>
      <c r="C95310" s="23">
        <v>135.71</v>
      </c>
      <c r="D95310" s="6">
        <f t="shared" si="1489"/>
        <v>164.20910000000001</v>
      </c>
    </row>
    <row r="95311" spans="1:4" x14ac:dyDescent="0.2">
      <c r="A95311" s="9" t="s">
        <v>185906</v>
      </c>
      <c r="B95311" s="9" t="s">
        <v>185907</v>
      </c>
      <c r="C95311" s="23">
        <v>11.56</v>
      </c>
      <c r="D95311" s="6">
        <f t="shared" si="1489"/>
        <v>13.9876</v>
      </c>
    </row>
    <row r="95312" spans="1:4" x14ac:dyDescent="0.2">
      <c r="A95312" s="9" t="s">
        <v>185908</v>
      </c>
      <c r="B95312" s="9" t="s">
        <v>185909</v>
      </c>
      <c r="C95312" s="23">
        <v>11.56</v>
      </c>
      <c r="D95312" s="6">
        <f t="shared" si="1489"/>
        <v>13.9876</v>
      </c>
    </row>
    <row r="95313" spans="1:4" x14ac:dyDescent="0.2">
      <c r="A95313" s="9" t="s">
        <v>185910</v>
      </c>
      <c r="B95313" s="9" t="s">
        <v>185911</v>
      </c>
      <c r="C95313" s="23">
        <v>10.78</v>
      </c>
      <c r="D95313" s="6">
        <f t="shared" si="1489"/>
        <v>13.043799999999999</v>
      </c>
    </row>
    <row r="95314" spans="1:4" x14ac:dyDescent="0.2">
      <c r="A95314" s="9" t="s">
        <v>185912</v>
      </c>
      <c r="B95314" s="9" t="s">
        <v>185913</v>
      </c>
      <c r="C95314" s="23">
        <v>34.549999999999997</v>
      </c>
      <c r="D95314" s="6">
        <f t="shared" si="1489"/>
        <v>41.805499999999995</v>
      </c>
    </row>
    <row r="95315" spans="1:4" x14ac:dyDescent="0.2">
      <c r="A95315" s="9" t="s">
        <v>185914</v>
      </c>
      <c r="B95315" s="9" t="s">
        <v>185915</v>
      </c>
      <c r="C95315" s="23">
        <v>32.729999999999997</v>
      </c>
      <c r="D95315" s="6">
        <f t="shared" si="1489"/>
        <v>39.603299999999997</v>
      </c>
    </row>
    <row r="95316" spans="1:4" x14ac:dyDescent="0.2">
      <c r="A95316" s="9" t="s">
        <v>185916</v>
      </c>
      <c r="B95316" s="9" t="s">
        <v>185917</v>
      </c>
      <c r="C95316" s="23">
        <v>34.549999999999997</v>
      </c>
      <c r="D95316" s="6">
        <f t="shared" si="1489"/>
        <v>41.805499999999995</v>
      </c>
    </row>
    <row r="95317" spans="1:4" x14ac:dyDescent="0.2">
      <c r="A95317" s="9" t="s">
        <v>185918</v>
      </c>
      <c r="B95317" s="9" t="s">
        <v>185919</v>
      </c>
      <c r="C95317" s="23">
        <v>2054.81</v>
      </c>
      <c r="D95317" s="6">
        <f t="shared" si="1489"/>
        <v>2486.3200999999999</v>
      </c>
    </row>
    <row r="95318" spans="1:4" x14ac:dyDescent="0.2">
      <c r="A95318" s="9" t="s">
        <v>185920</v>
      </c>
      <c r="B95318" s="9" t="s">
        <v>185921</v>
      </c>
      <c r="C95318" s="23">
        <v>5.71</v>
      </c>
      <c r="D95318" s="6">
        <f t="shared" si="1489"/>
        <v>6.9090999999999996</v>
      </c>
    </row>
    <row r="95319" spans="1:4" x14ac:dyDescent="0.2">
      <c r="A95319" s="9" t="s">
        <v>185922</v>
      </c>
      <c r="B95319" s="9" t="s">
        <v>185923</v>
      </c>
      <c r="C95319" s="23">
        <v>34.29</v>
      </c>
      <c r="D95319" s="6">
        <f t="shared" si="1489"/>
        <v>41.490899999999996</v>
      </c>
    </row>
    <row r="95320" spans="1:4" x14ac:dyDescent="0.2">
      <c r="A95320" s="9" t="s">
        <v>185924</v>
      </c>
      <c r="B95320" s="9" t="s">
        <v>185925</v>
      </c>
      <c r="C95320" s="23">
        <v>611.34</v>
      </c>
      <c r="D95320" s="6">
        <f t="shared" si="1489"/>
        <v>739.72140000000002</v>
      </c>
    </row>
    <row r="95321" spans="1:4" x14ac:dyDescent="0.2">
      <c r="A95321" s="9" t="s">
        <v>185926</v>
      </c>
      <c r="B95321" s="9" t="s">
        <v>185927</v>
      </c>
      <c r="C95321" s="23">
        <v>395.04</v>
      </c>
      <c r="D95321" s="6">
        <f t="shared" si="1489"/>
        <v>477.9984</v>
      </c>
    </row>
    <row r="95322" spans="1:4" x14ac:dyDescent="0.2">
      <c r="A95322" s="9" t="s">
        <v>185928</v>
      </c>
      <c r="B95322" s="9" t="s">
        <v>185929</v>
      </c>
      <c r="C95322" s="23">
        <v>400.52</v>
      </c>
      <c r="D95322" s="6">
        <f t="shared" si="1489"/>
        <v>484.62919999999997</v>
      </c>
    </row>
    <row r="95323" spans="1:4" x14ac:dyDescent="0.2">
      <c r="A95323" s="9" t="s">
        <v>185930</v>
      </c>
      <c r="B95323" s="9" t="s">
        <v>185931</v>
      </c>
      <c r="C95323" s="23">
        <v>1043.22</v>
      </c>
      <c r="D95323" s="6">
        <f t="shared" si="1489"/>
        <v>1262.2962</v>
      </c>
    </row>
    <row r="95324" spans="1:4" x14ac:dyDescent="0.2">
      <c r="A95324" s="9" t="s">
        <v>185932</v>
      </c>
      <c r="B95324" s="9" t="s">
        <v>185933</v>
      </c>
      <c r="C95324" s="23">
        <v>536.95000000000005</v>
      </c>
      <c r="D95324" s="6">
        <f t="shared" si="1489"/>
        <v>649.70950000000005</v>
      </c>
    </row>
    <row r="95325" spans="1:4" x14ac:dyDescent="0.2">
      <c r="A95325" s="9" t="s">
        <v>185934</v>
      </c>
      <c r="B95325" s="9" t="s">
        <v>185935</v>
      </c>
      <c r="C95325" s="23">
        <v>1917.69</v>
      </c>
      <c r="D95325" s="6">
        <f t="shared" si="1489"/>
        <v>2320.4049</v>
      </c>
    </row>
    <row r="95326" spans="1:4" x14ac:dyDescent="0.2">
      <c r="A95326" s="9" t="s">
        <v>185936</v>
      </c>
      <c r="B95326" s="9" t="s">
        <v>185937</v>
      </c>
      <c r="C95326" s="23">
        <v>99.71</v>
      </c>
      <c r="D95326" s="6">
        <f t="shared" si="1489"/>
        <v>120.64909999999999</v>
      </c>
    </row>
    <row r="95327" spans="1:4" x14ac:dyDescent="0.2">
      <c r="A95327" s="9" t="s">
        <v>185938</v>
      </c>
      <c r="B95327" s="9" t="s">
        <v>185939</v>
      </c>
      <c r="C95327" s="23">
        <v>1150.6099999999999</v>
      </c>
      <c r="D95327" s="6">
        <f t="shared" si="1489"/>
        <v>1392.2380999999998</v>
      </c>
    </row>
    <row r="95328" spans="1:4" x14ac:dyDescent="0.2">
      <c r="A95328" s="9" t="s">
        <v>185940</v>
      </c>
      <c r="B95328" s="9" t="s">
        <v>185941</v>
      </c>
      <c r="C95328" s="23">
        <v>5.58</v>
      </c>
      <c r="D95328" s="6">
        <f t="shared" si="1489"/>
        <v>6.7518000000000002</v>
      </c>
    </row>
    <row r="95329" spans="1:4" x14ac:dyDescent="0.2">
      <c r="A95329" s="9" t="s">
        <v>185942</v>
      </c>
      <c r="B95329" s="9" t="s">
        <v>185943</v>
      </c>
      <c r="C95329" s="23">
        <v>10.39</v>
      </c>
      <c r="D95329" s="6">
        <f t="shared" si="1489"/>
        <v>12.571900000000001</v>
      </c>
    </row>
    <row r="95330" spans="1:4" x14ac:dyDescent="0.2">
      <c r="A95330" s="9" t="s">
        <v>185944</v>
      </c>
      <c r="B95330" s="9" t="s">
        <v>185945</v>
      </c>
      <c r="C95330" s="23">
        <v>26396.1</v>
      </c>
      <c r="D95330" s="6">
        <f t="shared" si="1489"/>
        <v>31939.280999999999</v>
      </c>
    </row>
    <row r="95331" spans="1:4" x14ac:dyDescent="0.2">
      <c r="A95331" s="9" t="s">
        <v>185946</v>
      </c>
      <c r="B95331" s="9" t="s">
        <v>185947</v>
      </c>
      <c r="C95331" s="23">
        <v>25868.83</v>
      </c>
      <c r="D95331" s="6">
        <f t="shared" si="1489"/>
        <v>31301.284300000003</v>
      </c>
    </row>
    <row r="95332" spans="1:4" x14ac:dyDescent="0.2">
      <c r="A95332" s="9" t="s">
        <v>185948</v>
      </c>
      <c r="B95332" s="9" t="s">
        <v>185949</v>
      </c>
      <c r="C95332" s="23">
        <v>77603.899999999994</v>
      </c>
      <c r="D95332" s="6">
        <f t="shared" si="1489"/>
        <v>93900.718999999997</v>
      </c>
    </row>
    <row r="95333" spans="1:4" x14ac:dyDescent="0.2">
      <c r="A95333" s="9" t="s">
        <v>185950</v>
      </c>
      <c r="B95333" s="9" t="s">
        <v>185951</v>
      </c>
      <c r="C95333" s="23">
        <v>79188.31</v>
      </c>
      <c r="D95333" s="6">
        <f t="shared" si="1489"/>
        <v>95817.855100000001</v>
      </c>
    </row>
    <row r="95334" spans="1:4" x14ac:dyDescent="0.2">
      <c r="A95334" s="9" t="s">
        <v>185952</v>
      </c>
      <c r="B95334" s="9" t="s">
        <v>185953</v>
      </c>
      <c r="C95334" s="23">
        <v>8.6999999999999993</v>
      </c>
      <c r="D95334" s="6">
        <f t="shared" si="1489"/>
        <v>10.526999999999999</v>
      </c>
    </row>
    <row r="95335" spans="1:4" x14ac:dyDescent="0.2">
      <c r="A95335" s="9" t="s">
        <v>185954</v>
      </c>
      <c r="B95335" s="9" t="s">
        <v>185955</v>
      </c>
      <c r="C95335" s="23">
        <v>78.7</v>
      </c>
      <c r="D95335" s="6">
        <f t="shared" si="1489"/>
        <v>95.227000000000004</v>
      </c>
    </row>
    <row r="95336" spans="1:4" x14ac:dyDescent="0.2">
      <c r="A95336" s="9" t="s">
        <v>185956</v>
      </c>
      <c r="B95336" s="9" t="s">
        <v>185957</v>
      </c>
      <c r="C95336" s="23">
        <v>81.69</v>
      </c>
      <c r="D95336" s="6">
        <f t="shared" si="1489"/>
        <v>98.844899999999996</v>
      </c>
    </row>
    <row r="95337" spans="1:4" x14ac:dyDescent="0.2">
      <c r="A95337" s="9" t="s">
        <v>185958</v>
      </c>
      <c r="B95337" s="9" t="s">
        <v>185959</v>
      </c>
      <c r="C95337" s="23">
        <v>127.92</v>
      </c>
      <c r="D95337" s="6">
        <f t="shared" si="1489"/>
        <v>154.78319999999999</v>
      </c>
    </row>
    <row r="95338" spans="1:4" x14ac:dyDescent="0.2">
      <c r="A95338" s="9" t="s">
        <v>185960</v>
      </c>
      <c r="B95338" s="9" t="s">
        <v>185961</v>
      </c>
      <c r="C95338" s="23">
        <v>168.18</v>
      </c>
      <c r="D95338" s="6">
        <f t="shared" si="1489"/>
        <v>203.49780000000001</v>
      </c>
    </row>
    <row r="95339" spans="1:4" x14ac:dyDescent="0.2">
      <c r="A95339" s="9" t="s">
        <v>185962</v>
      </c>
      <c r="B95339" s="9" t="s">
        <v>185963</v>
      </c>
      <c r="C95339" s="23">
        <v>161.82</v>
      </c>
      <c r="D95339" s="6">
        <f t="shared" si="1489"/>
        <v>195.8022</v>
      </c>
    </row>
    <row r="95340" spans="1:4" x14ac:dyDescent="0.2">
      <c r="A95340" s="9" t="s">
        <v>185964</v>
      </c>
      <c r="B95340" s="9" t="s">
        <v>185965</v>
      </c>
      <c r="C95340" s="23">
        <v>50.91</v>
      </c>
      <c r="D95340" s="6">
        <f t="shared" si="1489"/>
        <v>61.601099999999995</v>
      </c>
    </row>
    <row r="95341" spans="1:4" x14ac:dyDescent="0.2">
      <c r="A95341" s="9" t="s">
        <v>185966</v>
      </c>
      <c r="B95341" s="9" t="s">
        <v>185967</v>
      </c>
      <c r="C95341" s="23">
        <v>67.010000000000005</v>
      </c>
      <c r="D95341" s="6">
        <f t="shared" si="1489"/>
        <v>81.082099999999997</v>
      </c>
    </row>
    <row r="95342" spans="1:4" x14ac:dyDescent="0.2">
      <c r="A95342" s="9" t="s">
        <v>185968</v>
      </c>
      <c r="B95342" s="9" t="s">
        <v>185969</v>
      </c>
      <c r="C95342" s="23">
        <v>64.42</v>
      </c>
      <c r="D95342" s="6">
        <f t="shared" si="1489"/>
        <v>77.9482</v>
      </c>
    </row>
    <row r="95343" spans="1:4" x14ac:dyDescent="0.2">
      <c r="A95343" s="9" t="s">
        <v>185970</v>
      </c>
      <c r="B95343" s="9" t="s">
        <v>185971</v>
      </c>
      <c r="C95343" s="23">
        <v>680.65</v>
      </c>
      <c r="D95343" s="6">
        <f t="shared" si="1489"/>
        <v>823.5865</v>
      </c>
    </row>
    <row r="95344" spans="1:4" x14ac:dyDescent="0.2">
      <c r="A95344" s="9" t="s">
        <v>185972</v>
      </c>
      <c r="B95344" s="9" t="s">
        <v>185973</v>
      </c>
      <c r="C95344" s="23">
        <v>895.71</v>
      </c>
      <c r="D95344" s="6">
        <f t="shared" si="1489"/>
        <v>1083.8090999999999</v>
      </c>
    </row>
    <row r="95345" spans="1:4" x14ac:dyDescent="0.2">
      <c r="A95345" s="9" t="s">
        <v>185974</v>
      </c>
      <c r="B95345" s="9" t="s">
        <v>185975</v>
      </c>
      <c r="C95345" s="23">
        <v>861.82</v>
      </c>
      <c r="D95345" s="6">
        <f t="shared" si="1489"/>
        <v>1042.8022000000001</v>
      </c>
    </row>
    <row r="95346" spans="1:4" x14ac:dyDescent="0.2">
      <c r="A95346" s="9" t="s">
        <v>185976</v>
      </c>
      <c r="B95346" s="9" t="s">
        <v>185977</v>
      </c>
      <c r="C95346" s="23">
        <v>3541.56</v>
      </c>
      <c r="D95346" s="6">
        <f t="shared" si="1489"/>
        <v>4285.2875999999997</v>
      </c>
    </row>
    <row r="95347" spans="1:4" x14ac:dyDescent="0.2">
      <c r="A95347" s="9" t="s">
        <v>185978</v>
      </c>
      <c r="B95347" s="9" t="s">
        <v>185979</v>
      </c>
      <c r="C95347" s="23">
        <v>4659.74</v>
      </c>
      <c r="D95347" s="6">
        <f t="shared" si="1489"/>
        <v>5638.2853999999998</v>
      </c>
    </row>
    <row r="95348" spans="1:4" x14ac:dyDescent="0.2">
      <c r="A95348" s="9" t="s">
        <v>185980</v>
      </c>
      <c r="B95348" s="9" t="s">
        <v>185981</v>
      </c>
      <c r="C95348" s="23">
        <v>4484.42</v>
      </c>
      <c r="D95348" s="6">
        <f t="shared" si="1489"/>
        <v>5426.1481999999996</v>
      </c>
    </row>
    <row r="95349" spans="1:4" x14ac:dyDescent="0.2">
      <c r="A95349" s="9" t="s">
        <v>185982</v>
      </c>
      <c r="B95349" s="9" t="s">
        <v>185983</v>
      </c>
      <c r="C95349" s="23">
        <v>349.35</v>
      </c>
      <c r="D95349" s="6">
        <f t="shared" si="1489"/>
        <v>422.71350000000001</v>
      </c>
    </row>
    <row r="95350" spans="1:4" x14ac:dyDescent="0.2">
      <c r="A95350" s="9" t="s">
        <v>185984</v>
      </c>
      <c r="B95350" s="9" t="s">
        <v>185985</v>
      </c>
      <c r="C95350" s="23">
        <v>459.61</v>
      </c>
      <c r="D95350" s="6">
        <f t="shared" si="1489"/>
        <v>556.12810000000002</v>
      </c>
    </row>
    <row r="95351" spans="1:4" x14ac:dyDescent="0.2">
      <c r="A95351" s="9" t="s">
        <v>185986</v>
      </c>
      <c r="B95351" s="9" t="s">
        <v>185987</v>
      </c>
      <c r="C95351" s="23">
        <v>442.21</v>
      </c>
      <c r="D95351" s="6">
        <f t="shared" si="1489"/>
        <v>535.07409999999993</v>
      </c>
    </row>
    <row r="95352" spans="1:4" x14ac:dyDescent="0.2">
      <c r="A95352" s="9" t="s">
        <v>185988</v>
      </c>
      <c r="B95352" s="9" t="s">
        <v>185989</v>
      </c>
      <c r="C95352" s="23">
        <v>180.91</v>
      </c>
      <c r="D95352" s="6">
        <f t="shared" si="1489"/>
        <v>218.90109999999999</v>
      </c>
    </row>
    <row r="95353" spans="1:4" x14ac:dyDescent="0.2">
      <c r="A95353" s="9" t="s">
        <v>185990</v>
      </c>
      <c r="B95353" s="9" t="s">
        <v>185991</v>
      </c>
      <c r="C95353" s="23">
        <v>237.92</v>
      </c>
      <c r="D95353" s="6">
        <f t="shared" si="1489"/>
        <v>287.88319999999999</v>
      </c>
    </row>
    <row r="95354" spans="1:4" x14ac:dyDescent="0.2">
      <c r="A95354" s="9" t="s">
        <v>185992</v>
      </c>
      <c r="B95354" s="9" t="s">
        <v>185993</v>
      </c>
      <c r="C95354" s="23">
        <v>228.96</v>
      </c>
      <c r="D95354" s="6">
        <f t="shared" si="1489"/>
        <v>277.04160000000002</v>
      </c>
    </row>
    <row r="95355" spans="1:4" x14ac:dyDescent="0.2">
      <c r="A95355" s="9" t="s">
        <v>185994</v>
      </c>
      <c r="B95355" s="9" t="s">
        <v>185995</v>
      </c>
      <c r="C95355" s="23">
        <v>256.49</v>
      </c>
      <c r="D95355" s="6">
        <f t="shared" si="1489"/>
        <v>310.35289999999998</v>
      </c>
    </row>
    <row r="95356" spans="1:4" x14ac:dyDescent="0.2">
      <c r="A95356" s="9" t="s">
        <v>185996</v>
      </c>
      <c r="B95356" s="9" t="s">
        <v>185997</v>
      </c>
      <c r="C95356" s="23">
        <v>270</v>
      </c>
      <c r="D95356" s="6">
        <f t="shared" si="1489"/>
        <v>326.7</v>
      </c>
    </row>
    <row r="95357" spans="1:4" x14ac:dyDescent="0.2">
      <c r="A95357" s="9" t="s">
        <v>185998</v>
      </c>
      <c r="B95357" s="9" t="s">
        <v>185999</v>
      </c>
      <c r="C95357" s="23">
        <v>337.53</v>
      </c>
      <c r="D95357" s="6">
        <f t="shared" si="1489"/>
        <v>408.41129999999998</v>
      </c>
    </row>
    <row r="95358" spans="1:4" x14ac:dyDescent="0.2">
      <c r="A95358" s="9" t="s">
        <v>186000</v>
      </c>
      <c r="B95358" s="9" t="s">
        <v>186001</v>
      </c>
      <c r="C95358" s="23">
        <v>324.81</v>
      </c>
      <c r="D95358" s="6">
        <f t="shared" si="1489"/>
        <v>393.02010000000001</v>
      </c>
    </row>
    <row r="95359" spans="1:4" x14ac:dyDescent="0.2">
      <c r="A95359" s="9" t="s">
        <v>186002</v>
      </c>
      <c r="B95359" s="9" t="s">
        <v>186003</v>
      </c>
      <c r="C95359" s="23">
        <v>355.32</v>
      </c>
      <c r="D95359" s="6">
        <f t="shared" si="1489"/>
        <v>429.93719999999996</v>
      </c>
    </row>
    <row r="95360" spans="1:4" x14ac:dyDescent="0.2">
      <c r="A95360" s="9" t="s">
        <v>186004</v>
      </c>
      <c r="B95360" s="9" t="s">
        <v>186005</v>
      </c>
      <c r="C95360" s="23">
        <v>341.82</v>
      </c>
      <c r="D95360" s="6">
        <f t="shared" si="1489"/>
        <v>413.60219999999998</v>
      </c>
    </row>
    <row r="95361" spans="1:4" x14ac:dyDescent="0.2">
      <c r="A95361" s="9" t="s">
        <v>186006</v>
      </c>
      <c r="B95361" s="9" t="s">
        <v>186007</v>
      </c>
      <c r="C95361" s="23">
        <v>4249.3500000000004</v>
      </c>
      <c r="D95361" s="6">
        <f t="shared" si="1489"/>
        <v>5141.7134999999998</v>
      </c>
    </row>
    <row r="95362" spans="1:4" x14ac:dyDescent="0.2">
      <c r="A95362" s="9" t="s">
        <v>186008</v>
      </c>
      <c r="B95362" s="9" t="s">
        <v>186009</v>
      </c>
      <c r="C95362" s="23">
        <v>5380.52</v>
      </c>
      <c r="D95362" s="6">
        <f t="shared" ref="D95362:D95425" si="1490">C95362*$F$1</f>
        <v>6510.4292000000005</v>
      </c>
    </row>
    <row r="95363" spans="1:4" x14ac:dyDescent="0.2">
      <c r="A95363" s="9" t="s">
        <v>186010</v>
      </c>
      <c r="B95363" s="9" t="s">
        <v>186011</v>
      </c>
      <c r="C95363" s="23">
        <v>22.47</v>
      </c>
      <c r="D95363" s="6">
        <f t="shared" si="1490"/>
        <v>27.188699999999997</v>
      </c>
    </row>
    <row r="95364" spans="1:4" x14ac:dyDescent="0.2">
      <c r="A95364" s="9" t="s">
        <v>186012</v>
      </c>
      <c r="B95364" s="9" t="s">
        <v>186013</v>
      </c>
      <c r="C95364" s="23">
        <v>29.48</v>
      </c>
      <c r="D95364" s="6">
        <f t="shared" si="1490"/>
        <v>35.6708</v>
      </c>
    </row>
    <row r="95365" spans="1:4" x14ac:dyDescent="0.2">
      <c r="A95365" s="9" t="s">
        <v>186014</v>
      </c>
      <c r="B95365" s="9" t="s">
        <v>186015</v>
      </c>
      <c r="C95365" s="23">
        <v>28.44</v>
      </c>
      <c r="D95365" s="6">
        <f t="shared" si="1490"/>
        <v>34.412399999999998</v>
      </c>
    </row>
    <row r="95366" spans="1:4" x14ac:dyDescent="0.2">
      <c r="A95366" s="9" t="s">
        <v>186016</v>
      </c>
      <c r="B95366" s="9" t="s">
        <v>186017</v>
      </c>
      <c r="C95366" s="23">
        <v>2279.2199999999998</v>
      </c>
      <c r="D95366" s="6">
        <f t="shared" si="1490"/>
        <v>2757.8561999999997</v>
      </c>
    </row>
    <row r="95367" spans="1:4" x14ac:dyDescent="0.2">
      <c r="A95367" s="9" t="s">
        <v>186018</v>
      </c>
      <c r="B95367" s="9" t="s">
        <v>186019</v>
      </c>
      <c r="C95367" s="23">
        <v>2998.7</v>
      </c>
      <c r="D95367" s="6">
        <f t="shared" si="1490"/>
        <v>3628.4269999999997</v>
      </c>
    </row>
    <row r="95368" spans="1:4" x14ac:dyDescent="0.2">
      <c r="A95368" s="9" t="s">
        <v>186020</v>
      </c>
      <c r="B95368" s="9" t="s">
        <v>186021</v>
      </c>
      <c r="C95368" s="23">
        <v>2885.71</v>
      </c>
      <c r="D95368" s="6">
        <f t="shared" si="1490"/>
        <v>3491.7091</v>
      </c>
    </row>
    <row r="95369" spans="1:4" x14ac:dyDescent="0.2">
      <c r="A95369" s="9" t="s">
        <v>186022</v>
      </c>
      <c r="B95369" s="9" t="s">
        <v>186023</v>
      </c>
      <c r="C95369" s="23">
        <v>57.14</v>
      </c>
      <c r="D95369" s="6">
        <f t="shared" si="1490"/>
        <v>69.139399999999995</v>
      </c>
    </row>
    <row r="95370" spans="1:4" x14ac:dyDescent="0.2">
      <c r="A95370" s="9" t="s">
        <v>186024</v>
      </c>
      <c r="B95370" s="9" t="s">
        <v>186025</v>
      </c>
      <c r="C95370" s="23">
        <v>75.19</v>
      </c>
      <c r="D95370" s="6">
        <f t="shared" si="1490"/>
        <v>90.979900000000001</v>
      </c>
    </row>
    <row r="95371" spans="1:4" x14ac:dyDescent="0.2">
      <c r="A95371" s="9" t="s">
        <v>186026</v>
      </c>
      <c r="B95371" s="9" t="s">
        <v>186027</v>
      </c>
      <c r="C95371" s="23">
        <v>72.34</v>
      </c>
      <c r="D95371" s="6">
        <f t="shared" si="1490"/>
        <v>87.531400000000005</v>
      </c>
    </row>
    <row r="95372" spans="1:4" x14ac:dyDescent="0.2">
      <c r="A95372" s="9" t="s">
        <v>186028</v>
      </c>
      <c r="B95372" s="9" t="s">
        <v>186029</v>
      </c>
      <c r="C95372" s="23">
        <v>2532.4699999999998</v>
      </c>
      <c r="D95372" s="6">
        <f t="shared" si="1490"/>
        <v>3064.2886999999996</v>
      </c>
    </row>
    <row r="95373" spans="1:4" x14ac:dyDescent="0.2">
      <c r="A95373" s="9" t="s">
        <v>186030</v>
      </c>
      <c r="B95373" s="9" t="s">
        <v>186031</v>
      </c>
      <c r="C95373" s="23">
        <v>3332.47</v>
      </c>
      <c r="D95373" s="6">
        <f t="shared" si="1490"/>
        <v>4032.2886999999996</v>
      </c>
    </row>
    <row r="95374" spans="1:4" x14ac:dyDescent="0.2">
      <c r="A95374" s="9" t="s">
        <v>186032</v>
      </c>
      <c r="B95374" s="9" t="s">
        <v>186033</v>
      </c>
      <c r="C95374" s="23">
        <v>3206.49</v>
      </c>
      <c r="D95374" s="6">
        <f t="shared" si="1490"/>
        <v>3879.8528999999994</v>
      </c>
    </row>
    <row r="95375" spans="1:4" x14ac:dyDescent="0.2">
      <c r="A95375" s="9" t="s">
        <v>186034</v>
      </c>
      <c r="B95375" s="9" t="s">
        <v>186035</v>
      </c>
      <c r="C95375" s="23">
        <v>442.34</v>
      </c>
      <c r="D95375" s="6">
        <f t="shared" si="1490"/>
        <v>535.23140000000001</v>
      </c>
    </row>
    <row r="95376" spans="1:4" x14ac:dyDescent="0.2">
      <c r="A95376" s="9" t="s">
        <v>186036</v>
      </c>
      <c r="B95376" s="9" t="s">
        <v>186037</v>
      </c>
      <c r="C95376" s="23">
        <v>560.13</v>
      </c>
      <c r="D95376" s="6">
        <f t="shared" si="1490"/>
        <v>677.75729999999999</v>
      </c>
    </row>
    <row r="95377" spans="1:4" x14ac:dyDescent="0.2">
      <c r="A95377" s="9" t="s">
        <v>186038</v>
      </c>
      <c r="B95377" s="9" t="s">
        <v>186039</v>
      </c>
      <c r="C95377" s="23">
        <v>119.87</v>
      </c>
      <c r="D95377" s="6">
        <f t="shared" si="1490"/>
        <v>145.0427</v>
      </c>
    </row>
    <row r="95378" spans="1:4" x14ac:dyDescent="0.2">
      <c r="A95378" s="9" t="s">
        <v>186040</v>
      </c>
      <c r="B95378" s="9" t="s">
        <v>186041</v>
      </c>
      <c r="C95378" s="23">
        <v>94.68</v>
      </c>
      <c r="D95378" s="6">
        <f t="shared" si="1490"/>
        <v>114.56280000000001</v>
      </c>
    </row>
    <row r="95379" spans="1:4" x14ac:dyDescent="0.2">
      <c r="A95379" s="9" t="s">
        <v>186042</v>
      </c>
      <c r="B95379" s="9" t="s">
        <v>186043</v>
      </c>
      <c r="C95379" s="23">
        <v>124.55</v>
      </c>
      <c r="D95379" s="6">
        <f t="shared" si="1490"/>
        <v>150.7055</v>
      </c>
    </row>
    <row r="95380" spans="1:4" x14ac:dyDescent="0.2">
      <c r="A95380" s="9" t="s">
        <v>186044</v>
      </c>
      <c r="B95380" s="9" t="s">
        <v>186045</v>
      </c>
      <c r="C95380" s="23">
        <v>133.12</v>
      </c>
      <c r="D95380" s="6">
        <f t="shared" si="1490"/>
        <v>161.0752</v>
      </c>
    </row>
    <row r="95381" spans="1:4" x14ac:dyDescent="0.2">
      <c r="A95381" s="9" t="s">
        <v>186046</v>
      </c>
      <c r="B95381" s="9" t="s">
        <v>186047</v>
      </c>
      <c r="C95381" s="23">
        <v>174.94</v>
      </c>
      <c r="D95381" s="6">
        <f t="shared" si="1490"/>
        <v>211.67739999999998</v>
      </c>
    </row>
    <row r="95382" spans="1:4" x14ac:dyDescent="0.2">
      <c r="A95382" s="9" t="s">
        <v>186048</v>
      </c>
      <c r="B95382" s="9" t="s">
        <v>186049</v>
      </c>
      <c r="C95382" s="23">
        <v>168.44</v>
      </c>
      <c r="D95382" s="6">
        <f t="shared" si="1490"/>
        <v>203.8124</v>
      </c>
    </row>
    <row r="95383" spans="1:4" x14ac:dyDescent="0.2">
      <c r="A95383" s="9" t="s">
        <v>186050</v>
      </c>
      <c r="B95383" s="9" t="s">
        <v>186051</v>
      </c>
      <c r="C95383" s="23">
        <v>136.22999999999999</v>
      </c>
      <c r="D95383" s="6">
        <f t="shared" si="1490"/>
        <v>164.83829999999998</v>
      </c>
    </row>
    <row r="95384" spans="1:4" x14ac:dyDescent="0.2">
      <c r="A95384" s="9" t="s">
        <v>186052</v>
      </c>
      <c r="B95384" s="9" t="s">
        <v>186053</v>
      </c>
      <c r="C95384" s="23">
        <v>179.22</v>
      </c>
      <c r="D95384" s="6">
        <f t="shared" si="1490"/>
        <v>216.8562</v>
      </c>
    </row>
    <row r="95385" spans="1:4" x14ac:dyDescent="0.2">
      <c r="A95385" s="9" t="s">
        <v>186054</v>
      </c>
      <c r="B95385" s="9" t="s">
        <v>186055</v>
      </c>
      <c r="C95385" s="23">
        <v>172.47</v>
      </c>
      <c r="D95385" s="6">
        <f t="shared" si="1490"/>
        <v>208.68869999999998</v>
      </c>
    </row>
    <row r="95386" spans="1:4" x14ac:dyDescent="0.2">
      <c r="A95386" s="9" t="s">
        <v>186056</v>
      </c>
      <c r="B95386" s="9" t="s">
        <v>186057</v>
      </c>
      <c r="C95386" s="23">
        <v>408.31</v>
      </c>
      <c r="D95386" s="6">
        <f t="shared" si="1490"/>
        <v>494.05509999999998</v>
      </c>
    </row>
    <row r="95387" spans="1:4" x14ac:dyDescent="0.2">
      <c r="A95387" s="9" t="s">
        <v>186058</v>
      </c>
      <c r="B95387" s="9" t="s">
        <v>186059</v>
      </c>
      <c r="C95387" s="23">
        <v>517.14</v>
      </c>
      <c r="D95387" s="6">
        <f t="shared" si="1490"/>
        <v>625.73939999999993</v>
      </c>
    </row>
    <row r="95388" spans="1:4" x14ac:dyDescent="0.2">
      <c r="A95388" s="9" t="s">
        <v>186060</v>
      </c>
      <c r="B95388" s="9" t="s">
        <v>186061</v>
      </c>
      <c r="C95388" s="23">
        <v>133.12</v>
      </c>
      <c r="D95388" s="6">
        <f t="shared" si="1490"/>
        <v>161.0752</v>
      </c>
    </row>
    <row r="95389" spans="1:4" x14ac:dyDescent="0.2">
      <c r="A95389" s="9" t="s">
        <v>186062</v>
      </c>
      <c r="B95389" s="9" t="s">
        <v>186063</v>
      </c>
      <c r="C95389" s="23">
        <v>174.94</v>
      </c>
      <c r="D95389" s="6">
        <f t="shared" si="1490"/>
        <v>211.67739999999998</v>
      </c>
    </row>
    <row r="95390" spans="1:4" x14ac:dyDescent="0.2">
      <c r="A95390" s="9" t="s">
        <v>186064</v>
      </c>
      <c r="B95390" s="9" t="s">
        <v>186065</v>
      </c>
      <c r="C95390" s="23">
        <v>168.44</v>
      </c>
      <c r="D95390" s="6">
        <f t="shared" si="1490"/>
        <v>203.8124</v>
      </c>
    </row>
    <row r="95391" spans="1:4" x14ac:dyDescent="0.2">
      <c r="A95391" s="9" t="s">
        <v>186066</v>
      </c>
      <c r="B95391" s="9" t="s">
        <v>186067</v>
      </c>
      <c r="C95391" s="23">
        <v>133.12</v>
      </c>
      <c r="D95391" s="6">
        <f t="shared" si="1490"/>
        <v>161.0752</v>
      </c>
    </row>
    <row r="95392" spans="1:4" x14ac:dyDescent="0.2">
      <c r="A95392" s="9" t="s">
        <v>186068</v>
      </c>
      <c r="B95392" s="9" t="s">
        <v>186069</v>
      </c>
      <c r="C95392" s="23">
        <v>174.94</v>
      </c>
      <c r="D95392" s="6">
        <f t="shared" si="1490"/>
        <v>211.67739999999998</v>
      </c>
    </row>
    <row r="95393" spans="1:4" x14ac:dyDescent="0.2">
      <c r="A95393" s="9" t="s">
        <v>186070</v>
      </c>
      <c r="B95393" s="9" t="s">
        <v>186071</v>
      </c>
      <c r="C95393" s="23">
        <v>168.44</v>
      </c>
      <c r="D95393" s="6">
        <f t="shared" si="1490"/>
        <v>203.8124</v>
      </c>
    </row>
    <row r="95394" spans="1:4" x14ac:dyDescent="0.2">
      <c r="A95394" s="9" t="s">
        <v>186072</v>
      </c>
      <c r="B95394" s="9" t="s">
        <v>186073</v>
      </c>
      <c r="C95394" s="23">
        <v>4115.58</v>
      </c>
      <c r="D95394" s="6">
        <f t="shared" si="1490"/>
        <v>4979.8517999999995</v>
      </c>
    </row>
    <row r="95395" spans="1:4" x14ac:dyDescent="0.2">
      <c r="A95395" s="9" t="s">
        <v>186074</v>
      </c>
      <c r="B95395" s="9" t="s">
        <v>186075</v>
      </c>
      <c r="C95395" s="23">
        <v>269.87</v>
      </c>
      <c r="D95395" s="6">
        <f t="shared" si="1490"/>
        <v>326.54269999999997</v>
      </c>
    </row>
    <row r="95396" spans="1:4" x14ac:dyDescent="0.2">
      <c r="A95396" s="9" t="s">
        <v>186076</v>
      </c>
      <c r="B95396" s="9" t="s">
        <v>186077</v>
      </c>
      <c r="C95396" s="23">
        <v>355.19</v>
      </c>
      <c r="D95396" s="6">
        <f t="shared" si="1490"/>
        <v>429.7799</v>
      </c>
    </row>
    <row r="95397" spans="1:4" x14ac:dyDescent="0.2">
      <c r="A95397" s="9" t="s">
        <v>186078</v>
      </c>
      <c r="B95397" s="9" t="s">
        <v>186079</v>
      </c>
      <c r="C95397" s="23">
        <v>341.56</v>
      </c>
      <c r="D95397" s="6">
        <f t="shared" si="1490"/>
        <v>413.2876</v>
      </c>
    </row>
    <row r="95398" spans="1:4" x14ac:dyDescent="0.2">
      <c r="A95398" s="9" t="s">
        <v>186080</v>
      </c>
      <c r="B95398" s="9" t="s">
        <v>186081</v>
      </c>
      <c r="C95398" s="23">
        <v>5592.21</v>
      </c>
      <c r="D95398" s="6">
        <f t="shared" si="1490"/>
        <v>6766.5740999999998</v>
      </c>
    </row>
    <row r="95399" spans="1:4" x14ac:dyDescent="0.2">
      <c r="A95399" s="9" t="s">
        <v>186082</v>
      </c>
      <c r="B95399" s="9" t="s">
        <v>186083</v>
      </c>
      <c r="C95399" s="23">
        <v>582.08000000000004</v>
      </c>
      <c r="D95399" s="6">
        <f t="shared" si="1490"/>
        <v>704.31680000000006</v>
      </c>
    </row>
    <row r="95400" spans="1:4" x14ac:dyDescent="0.2">
      <c r="A95400" s="9" t="s">
        <v>186084</v>
      </c>
      <c r="B95400" s="9" t="s">
        <v>186085</v>
      </c>
      <c r="C95400" s="23">
        <v>537.4</v>
      </c>
      <c r="D95400" s="6">
        <f t="shared" si="1490"/>
        <v>650.25399999999991</v>
      </c>
    </row>
    <row r="95401" spans="1:4" x14ac:dyDescent="0.2">
      <c r="A95401" s="9" t="s">
        <v>186086</v>
      </c>
      <c r="B95401" s="9" t="s">
        <v>186087</v>
      </c>
      <c r="C95401" s="23">
        <v>55.58</v>
      </c>
      <c r="D95401" s="6">
        <f t="shared" si="1490"/>
        <v>67.251800000000003</v>
      </c>
    </row>
    <row r="95402" spans="1:4" x14ac:dyDescent="0.2">
      <c r="A95402" s="9" t="s">
        <v>186088</v>
      </c>
      <c r="B95402" s="9" t="s">
        <v>186089</v>
      </c>
      <c r="C95402" s="23">
        <v>230.12</v>
      </c>
      <c r="D95402" s="6">
        <f t="shared" si="1490"/>
        <v>278.4452</v>
      </c>
    </row>
    <row r="95403" spans="1:4" x14ac:dyDescent="0.2">
      <c r="A95403" s="9" t="s">
        <v>186090</v>
      </c>
      <c r="B95403" s="9" t="s">
        <v>186091</v>
      </c>
      <c r="C95403" s="23">
        <v>130.4</v>
      </c>
      <c r="D95403" s="6">
        <f t="shared" si="1490"/>
        <v>157.78399999999999</v>
      </c>
    </row>
    <row r="95404" spans="1:4" x14ac:dyDescent="0.2">
      <c r="A95404" s="9" t="s">
        <v>186092</v>
      </c>
      <c r="B95404" s="9" t="s">
        <v>186093</v>
      </c>
      <c r="C95404" s="23">
        <v>72.87</v>
      </c>
      <c r="D95404" s="6">
        <f t="shared" si="1490"/>
        <v>88.172700000000006</v>
      </c>
    </row>
    <row r="95405" spans="1:4" x14ac:dyDescent="0.2">
      <c r="A95405" s="9" t="s">
        <v>186094</v>
      </c>
      <c r="B95405" s="9" t="s">
        <v>186095</v>
      </c>
      <c r="C95405" s="23">
        <v>5462.34</v>
      </c>
      <c r="D95405" s="6">
        <f t="shared" si="1490"/>
        <v>6609.4314000000004</v>
      </c>
    </row>
    <row r="95406" spans="1:4" x14ac:dyDescent="0.2">
      <c r="A95406" s="9" t="s">
        <v>186096</v>
      </c>
      <c r="B95406" s="9" t="s">
        <v>186097</v>
      </c>
      <c r="C95406" s="23">
        <v>5255.84</v>
      </c>
      <c r="D95406" s="6">
        <f t="shared" si="1490"/>
        <v>6359.5663999999997</v>
      </c>
    </row>
    <row r="95407" spans="1:4" x14ac:dyDescent="0.2">
      <c r="A95407" s="9" t="s">
        <v>186098</v>
      </c>
      <c r="B95407" s="9" t="s">
        <v>186099</v>
      </c>
      <c r="C95407" s="23">
        <v>11931.3</v>
      </c>
      <c r="D95407" s="6">
        <f t="shared" si="1490"/>
        <v>14436.873</v>
      </c>
    </row>
    <row r="95408" spans="1:4" x14ac:dyDescent="0.2">
      <c r="A95408" s="9" t="s">
        <v>186100</v>
      </c>
      <c r="B95408" s="9" t="s">
        <v>186101</v>
      </c>
      <c r="C95408" s="23">
        <v>12745.45</v>
      </c>
      <c r="D95408" s="6">
        <f t="shared" si="1490"/>
        <v>15421.994500000001</v>
      </c>
    </row>
    <row r="95409" spans="1:4" x14ac:dyDescent="0.2">
      <c r="A95409" s="9" t="s">
        <v>186102</v>
      </c>
      <c r="B95409" s="9" t="s">
        <v>186103</v>
      </c>
      <c r="C95409" s="23">
        <v>12263.64</v>
      </c>
      <c r="D95409" s="6">
        <f t="shared" si="1490"/>
        <v>14839.004399999998</v>
      </c>
    </row>
    <row r="95410" spans="1:4" x14ac:dyDescent="0.2">
      <c r="A95410" s="9" t="s">
        <v>186104</v>
      </c>
      <c r="B95410" s="9" t="s">
        <v>186105</v>
      </c>
      <c r="C95410" s="23">
        <v>437.4</v>
      </c>
      <c r="D95410" s="6">
        <f t="shared" si="1490"/>
        <v>529.25399999999991</v>
      </c>
    </row>
    <row r="95411" spans="1:4" x14ac:dyDescent="0.2">
      <c r="A95411" s="9" t="s">
        <v>186106</v>
      </c>
      <c r="B95411" s="9" t="s">
        <v>186107</v>
      </c>
      <c r="C95411" s="23">
        <v>21.69</v>
      </c>
      <c r="D95411" s="6">
        <f t="shared" si="1490"/>
        <v>26.244900000000001</v>
      </c>
    </row>
    <row r="95412" spans="1:4" x14ac:dyDescent="0.2">
      <c r="A95412" s="9" t="s">
        <v>186108</v>
      </c>
      <c r="B95412" s="9" t="s">
        <v>186109</v>
      </c>
      <c r="C95412" s="23">
        <v>28.05</v>
      </c>
      <c r="D95412" s="6">
        <f t="shared" si="1490"/>
        <v>33.9405</v>
      </c>
    </row>
    <row r="95413" spans="1:4" x14ac:dyDescent="0.2">
      <c r="A95413" s="9" t="s">
        <v>186110</v>
      </c>
      <c r="B95413" s="9" t="s">
        <v>186111</v>
      </c>
      <c r="C95413" s="23">
        <v>104.68</v>
      </c>
      <c r="D95413" s="6">
        <f t="shared" si="1490"/>
        <v>126.6628</v>
      </c>
    </row>
    <row r="95414" spans="1:4" x14ac:dyDescent="0.2">
      <c r="A95414" s="9" t="s">
        <v>186112</v>
      </c>
      <c r="B95414" s="9" t="s">
        <v>186113</v>
      </c>
      <c r="C95414" s="23">
        <v>5.19</v>
      </c>
      <c r="D95414" s="6">
        <f t="shared" si="1490"/>
        <v>6.2799000000000005</v>
      </c>
    </row>
    <row r="95415" spans="1:4" x14ac:dyDescent="0.2">
      <c r="A95415" s="9" t="s">
        <v>186114</v>
      </c>
      <c r="B95415" s="9" t="s">
        <v>186115</v>
      </c>
      <c r="C95415" s="23">
        <v>5.07</v>
      </c>
      <c r="D95415" s="6">
        <f t="shared" si="1490"/>
        <v>6.1347000000000005</v>
      </c>
    </row>
    <row r="95416" spans="1:4" x14ac:dyDescent="0.2">
      <c r="A95416" s="9" t="s">
        <v>186116</v>
      </c>
      <c r="B95416" s="9" t="s">
        <v>186117</v>
      </c>
      <c r="C95416" s="23">
        <v>12.34</v>
      </c>
      <c r="D95416" s="6">
        <f t="shared" si="1490"/>
        <v>14.9314</v>
      </c>
    </row>
    <row r="95417" spans="1:4" x14ac:dyDescent="0.2">
      <c r="A95417" s="9" t="s">
        <v>186118</v>
      </c>
      <c r="B95417" s="9" t="s">
        <v>186117</v>
      </c>
      <c r="C95417" s="23">
        <v>11.95</v>
      </c>
      <c r="D95417" s="6">
        <f t="shared" si="1490"/>
        <v>14.459499999999998</v>
      </c>
    </row>
    <row r="95418" spans="1:4" x14ac:dyDescent="0.2">
      <c r="A95418" s="9" t="s">
        <v>186119</v>
      </c>
      <c r="B95418" s="9" t="s">
        <v>186120</v>
      </c>
      <c r="C95418" s="23">
        <v>4428.57</v>
      </c>
      <c r="D95418" s="6">
        <f t="shared" si="1490"/>
        <v>5358.5696999999991</v>
      </c>
    </row>
    <row r="95419" spans="1:4" x14ac:dyDescent="0.2">
      <c r="A95419" s="9" t="s">
        <v>186121</v>
      </c>
      <c r="B95419" s="9" t="s">
        <v>186122</v>
      </c>
      <c r="C95419" s="23">
        <v>4262.34</v>
      </c>
      <c r="D95419" s="6">
        <f t="shared" si="1490"/>
        <v>5157.4314000000004</v>
      </c>
    </row>
    <row r="95420" spans="1:4" x14ac:dyDescent="0.2">
      <c r="A95420" s="9" t="s">
        <v>186123</v>
      </c>
      <c r="B95420" s="9" t="s">
        <v>186124</v>
      </c>
      <c r="C95420" s="23">
        <v>10333.77</v>
      </c>
      <c r="D95420" s="6">
        <f t="shared" si="1490"/>
        <v>12503.861699999999</v>
      </c>
    </row>
    <row r="95421" spans="1:4" x14ac:dyDescent="0.2">
      <c r="A95421" s="9" t="s">
        <v>186125</v>
      </c>
      <c r="B95421" s="9" t="s">
        <v>186126</v>
      </c>
      <c r="C95421" s="23">
        <v>9942.86</v>
      </c>
      <c r="D95421" s="6">
        <f t="shared" si="1490"/>
        <v>12030.8606</v>
      </c>
    </row>
    <row r="95422" spans="1:4" x14ac:dyDescent="0.2">
      <c r="A95422" s="9" t="s">
        <v>186127</v>
      </c>
      <c r="B95422" s="9" t="s">
        <v>186128</v>
      </c>
      <c r="C95422" s="23">
        <v>3.64</v>
      </c>
      <c r="D95422" s="6">
        <f t="shared" si="1490"/>
        <v>4.4043999999999999</v>
      </c>
    </row>
    <row r="95423" spans="1:4" x14ac:dyDescent="0.2">
      <c r="A95423" s="9" t="s">
        <v>186129</v>
      </c>
      <c r="B95423" s="9" t="s">
        <v>186130</v>
      </c>
      <c r="C95423" s="23">
        <v>4387.74</v>
      </c>
      <c r="D95423" s="6">
        <f t="shared" si="1490"/>
        <v>5309.1653999999999</v>
      </c>
    </row>
    <row r="95424" spans="1:4" x14ac:dyDescent="0.2">
      <c r="A95424" s="9" t="s">
        <v>186131</v>
      </c>
      <c r="B95424" s="9" t="s">
        <v>186132</v>
      </c>
      <c r="C95424" s="23">
        <v>2392.94</v>
      </c>
      <c r="D95424" s="6">
        <f t="shared" si="1490"/>
        <v>2895.4573999999998</v>
      </c>
    </row>
    <row r="95425" spans="1:4" x14ac:dyDescent="0.2">
      <c r="A95425" s="9" t="s">
        <v>186133</v>
      </c>
      <c r="B95425" s="9" t="s">
        <v>186134</v>
      </c>
      <c r="C95425" s="23">
        <v>788.78</v>
      </c>
      <c r="D95425" s="6">
        <f t="shared" si="1490"/>
        <v>954.42379999999991</v>
      </c>
    </row>
    <row r="95426" spans="1:4" x14ac:dyDescent="0.2">
      <c r="A95426" s="9" t="s">
        <v>186135</v>
      </c>
      <c r="B95426" s="9" t="s">
        <v>186136</v>
      </c>
      <c r="C95426" s="23">
        <v>1595.01</v>
      </c>
      <c r="D95426" s="6">
        <f t="shared" ref="D95426:D95489" si="1491">C95426*$F$1</f>
        <v>1929.9621</v>
      </c>
    </row>
    <row r="95427" spans="1:4" x14ac:dyDescent="0.2">
      <c r="A95427" s="9" t="s">
        <v>186137</v>
      </c>
      <c r="B95427" s="9" t="s">
        <v>186138</v>
      </c>
      <c r="C95427" s="23">
        <v>2126.88</v>
      </c>
      <c r="D95427" s="6">
        <f t="shared" si="1491"/>
        <v>2573.5248000000001</v>
      </c>
    </row>
    <row r="95428" spans="1:4" x14ac:dyDescent="0.2">
      <c r="A95428" s="9" t="s">
        <v>186139</v>
      </c>
      <c r="B95428" s="9" t="s">
        <v>186140</v>
      </c>
      <c r="C95428" s="23">
        <v>1859.35</v>
      </c>
      <c r="D95428" s="6">
        <f t="shared" si="1491"/>
        <v>2249.8134999999997</v>
      </c>
    </row>
    <row r="95429" spans="1:4" x14ac:dyDescent="0.2">
      <c r="A95429" s="9" t="s">
        <v>186141</v>
      </c>
      <c r="B95429" s="9" t="s">
        <v>186142</v>
      </c>
      <c r="C95429" s="23">
        <v>1133.6400000000001</v>
      </c>
      <c r="D95429" s="6">
        <f t="shared" si="1491"/>
        <v>1371.7044000000001</v>
      </c>
    </row>
    <row r="95430" spans="1:4" x14ac:dyDescent="0.2">
      <c r="A95430" s="9" t="s">
        <v>186143</v>
      </c>
      <c r="B95430" s="9" t="s">
        <v>186144</v>
      </c>
      <c r="C95430" s="23">
        <v>453.51</v>
      </c>
      <c r="D95430" s="6">
        <f t="shared" si="1491"/>
        <v>548.74709999999993</v>
      </c>
    </row>
    <row r="95431" spans="1:4" x14ac:dyDescent="0.2">
      <c r="A95431" s="9" t="s">
        <v>186145</v>
      </c>
      <c r="B95431" s="9" t="s">
        <v>186146</v>
      </c>
      <c r="C95431" s="23">
        <v>174.29</v>
      </c>
      <c r="D95431" s="6">
        <f t="shared" si="1491"/>
        <v>210.89089999999999</v>
      </c>
    </row>
    <row r="95432" spans="1:4" x14ac:dyDescent="0.2">
      <c r="A95432" s="9" t="s">
        <v>186147</v>
      </c>
      <c r="B95432" s="9" t="s">
        <v>186148</v>
      </c>
      <c r="C95432" s="23">
        <v>58.05</v>
      </c>
      <c r="D95432" s="6">
        <f t="shared" si="1491"/>
        <v>70.240499999999997</v>
      </c>
    </row>
    <row r="95433" spans="1:4" x14ac:dyDescent="0.2">
      <c r="A95433" s="9" t="s">
        <v>186149</v>
      </c>
      <c r="B95433" s="9" t="s">
        <v>186150</v>
      </c>
      <c r="C95433" s="23">
        <v>3795.19</v>
      </c>
      <c r="D95433" s="6">
        <f t="shared" si="1491"/>
        <v>4592.1799000000001</v>
      </c>
    </row>
    <row r="95434" spans="1:4" x14ac:dyDescent="0.2">
      <c r="A95434" s="9" t="s">
        <v>186151</v>
      </c>
      <c r="B95434" s="9" t="s">
        <v>186152</v>
      </c>
      <c r="C95434" s="23">
        <v>546.42999999999995</v>
      </c>
      <c r="D95434" s="6">
        <f t="shared" si="1491"/>
        <v>661.18029999999987</v>
      </c>
    </row>
    <row r="95435" spans="1:4" x14ac:dyDescent="0.2">
      <c r="A95435" s="9" t="s">
        <v>186153</v>
      </c>
      <c r="B95435" s="9" t="s">
        <v>186154</v>
      </c>
      <c r="C95435" s="23">
        <v>69656.100000000006</v>
      </c>
      <c r="D95435" s="6">
        <f t="shared" si="1491"/>
        <v>84283.881000000008</v>
      </c>
    </row>
    <row r="95436" spans="1:4" x14ac:dyDescent="0.2">
      <c r="A95436" s="9" t="s">
        <v>186155</v>
      </c>
      <c r="B95436" s="9" t="s">
        <v>186156</v>
      </c>
      <c r="C95436" s="23">
        <v>45.07</v>
      </c>
      <c r="D95436" s="6">
        <f t="shared" si="1491"/>
        <v>54.534700000000001</v>
      </c>
    </row>
    <row r="95437" spans="1:4" x14ac:dyDescent="0.2">
      <c r="A95437" s="9" t="s">
        <v>186157</v>
      </c>
      <c r="B95437" s="9" t="s">
        <v>186158</v>
      </c>
      <c r="C95437" s="23">
        <v>45.07</v>
      </c>
      <c r="D95437" s="6">
        <f t="shared" si="1491"/>
        <v>54.534700000000001</v>
      </c>
    </row>
    <row r="95438" spans="1:4" x14ac:dyDescent="0.2">
      <c r="A95438" s="9" t="s">
        <v>186159</v>
      </c>
      <c r="B95438" s="9" t="s">
        <v>186160</v>
      </c>
      <c r="C95438" s="23">
        <v>135.07</v>
      </c>
      <c r="D95438" s="6">
        <f t="shared" si="1491"/>
        <v>163.43469999999999</v>
      </c>
    </row>
    <row r="95439" spans="1:4" x14ac:dyDescent="0.2">
      <c r="A95439" s="9" t="s">
        <v>186161</v>
      </c>
      <c r="B95439" s="9" t="s">
        <v>186162</v>
      </c>
      <c r="C95439" s="23">
        <v>135.07</v>
      </c>
      <c r="D95439" s="6">
        <f t="shared" si="1491"/>
        <v>163.43469999999999</v>
      </c>
    </row>
    <row r="95440" spans="1:4" x14ac:dyDescent="0.2">
      <c r="A95440" s="9" t="s">
        <v>186163</v>
      </c>
      <c r="B95440" s="9" t="s">
        <v>186164</v>
      </c>
      <c r="C95440" s="23">
        <v>521.42999999999995</v>
      </c>
      <c r="D95440" s="6">
        <f t="shared" si="1491"/>
        <v>630.93029999999987</v>
      </c>
    </row>
    <row r="95441" spans="1:4" x14ac:dyDescent="0.2">
      <c r="A95441" s="9" t="s">
        <v>186165</v>
      </c>
      <c r="B95441" s="9" t="s">
        <v>186166</v>
      </c>
      <c r="C95441" s="23">
        <v>302.60000000000002</v>
      </c>
      <c r="D95441" s="6">
        <f t="shared" si="1491"/>
        <v>366.14600000000002</v>
      </c>
    </row>
    <row r="95442" spans="1:4" x14ac:dyDescent="0.2">
      <c r="A95442" s="9" t="s">
        <v>186167</v>
      </c>
      <c r="B95442" s="9" t="s">
        <v>186168</v>
      </c>
      <c r="C95442" s="23">
        <v>824.03</v>
      </c>
      <c r="D95442" s="6">
        <f t="shared" si="1491"/>
        <v>997.07629999999995</v>
      </c>
    </row>
    <row r="95443" spans="1:4" x14ac:dyDescent="0.2">
      <c r="A95443" s="9" t="s">
        <v>186169</v>
      </c>
      <c r="B95443" s="9" t="s">
        <v>186170</v>
      </c>
      <c r="C95443" s="23">
        <v>19896.099999999999</v>
      </c>
      <c r="D95443" s="6">
        <f t="shared" si="1491"/>
        <v>24074.280999999999</v>
      </c>
    </row>
    <row r="95444" spans="1:4" x14ac:dyDescent="0.2">
      <c r="A95444" s="9" t="s">
        <v>186171</v>
      </c>
      <c r="B95444" s="9" t="s">
        <v>186172</v>
      </c>
      <c r="C95444" s="23">
        <v>8091.95</v>
      </c>
      <c r="D95444" s="6">
        <f t="shared" si="1491"/>
        <v>9791.2595000000001</v>
      </c>
    </row>
    <row r="95445" spans="1:4" x14ac:dyDescent="0.2">
      <c r="A95445" s="9" t="s">
        <v>186173</v>
      </c>
      <c r="B95445" s="9" t="s">
        <v>186174</v>
      </c>
      <c r="C95445" s="23">
        <v>1946.75</v>
      </c>
      <c r="D95445" s="6">
        <f t="shared" si="1491"/>
        <v>2355.5675000000001</v>
      </c>
    </row>
    <row r="95446" spans="1:4" x14ac:dyDescent="0.2">
      <c r="A95446" s="9" t="s">
        <v>186175</v>
      </c>
      <c r="B95446" s="9" t="s">
        <v>186176</v>
      </c>
      <c r="C95446" s="23">
        <v>1128.83</v>
      </c>
      <c r="D95446" s="6">
        <f t="shared" si="1491"/>
        <v>1365.8842999999999</v>
      </c>
    </row>
    <row r="95447" spans="1:4" x14ac:dyDescent="0.2">
      <c r="A95447" s="9" t="s">
        <v>186177</v>
      </c>
      <c r="B95447" s="9" t="s">
        <v>186178</v>
      </c>
      <c r="C95447" s="23">
        <v>3075.32</v>
      </c>
      <c r="D95447" s="6">
        <f t="shared" si="1491"/>
        <v>3721.1372000000001</v>
      </c>
    </row>
    <row r="95448" spans="1:4" x14ac:dyDescent="0.2">
      <c r="A95448" s="9" t="s">
        <v>186179</v>
      </c>
      <c r="B95448" s="9" t="s">
        <v>186180</v>
      </c>
      <c r="C95448" s="23">
        <v>282.86</v>
      </c>
      <c r="D95448" s="6">
        <f t="shared" si="1491"/>
        <v>342.26060000000001</v>
      </c>
    </row>
    <row r="95449" spans="1:4" x14ac:dyDescent="0.2">
      <c r="A95449" s="9" t="s">
        <v>186181</v>
      </c>
      <c r="B95449" s="9" t="s">
        <v>186182</v>
      </c>
      <c r="C95449" s="23">
        <v>711.69</v>
      </c>
      <c r="D95449" s="6">
        <f t="shared" si="1491"/>
        <v>861.14490000000001</v>
      </c>
    </row>
    <row r="95450" spans="1:4" x14ac:dyDescent="0.2">
      <c r="A95450" s="9" t="s">
        <v>186183</v>
      </c>
      <c r="B95450" s="9" t="s">
        <v>186184</v>
      </c>
      <c r="C95450" s="23">
        <v>283.38</v>
      </c>
      <c r="D95450" s="6">
        <f t="shared" si="1491"/>
        <v>342.88979999999998</v>
      </c>
    </row>
    <row r="95451" spans="1:4" x14ac:dyDescent="0.2">
      <c r="A95451" s="9" t="s">
        <v>186185</v>
      </c>
      <c r="B95451" s="9" t="s">
        <v>186186</v>
      </c>
      <c r="C95451" s="23">
        <v>64464.94</v>
      </c>
      <c r="D95451" s="6">
        <f t="shared" si="1491"/>
        <v>78002.577399999995</v>
      </c>
    </row>
    <row r="95452" spans="1:4" x14ac:dyDescent="0.2">
      <c r="A95452" s="9" t="s">
        <v>186187</v>
      </c>
      <c r="B95452" s="9" t="s">
        <v>186188</v>
      </c>
      <c r="C95452" s="23">
        <v>573.12</v>
      </c>
      <c r="D95452" s="6">
        <f t="shared" si="1491"/>
        <v>693.47519999999997</v>
      </c>
    </row>
    <row r="95453" spans="1:4" x14ac:dyDescent="0.2">
      <c r="A95453" s="9" t="s">
        <v>186189</v>
      </c>
      <c r="B95453" s="9" t="s">
        <v>186190</v>
      </c>
      <c r="C95453" s="23">
        <v>18.18</v>
      </c>
      <c r="D95453" s="6">
        <f t="shared" si="1491"/>
        <v>21.997799999999998</v>
      </c>
    </row>
    <row r="95454" spans="1:4" x14ac:dyDescent="0.2">
      <c r="A95454" s="9" t="s">
        <v>186191</v>
      </c>
      <c r="B95454" s="9" t="s">
        <v>186192</v>
      </c>
      <c r="C95454" s="23">
        <v>18.18</v>
      </c>
      <c r="D95454" s="6">
        <f t="shared" si="1491"/>
        <v>21.997799999999998</v>
      </c>
    </row>
    <row r="95455" spans="1:4" x14ac:dyDescent="0.2">
      <c r="A95455" s="9" t="s">
        <v>186193</v>
      </c>
      <c r="B95455" s="9" t="s">
        <v>186194</v>
      </c>
      <c r="C95455" s="23">
        <v>3611.69</v>
      </c>
      <c r="D95455" s="6">
        <f t="shared" si="1491"/>
        <v>4370.1449000000002</v>
      </c>
    </row>
    <row r="95456" spans="1:4" x14ac:dyDescent="0.2">
      <c r="A95456" s="9" t="s">
        <v>186195</v>
      </c>
      <c r="B95456" s="9" t="s">
        <v>186196</v>
      </c>
      <c r="C95456" s="23">
        <v>19896.099999999999</v>
      </c>
      <c r="D95456" s="6">
        <f t="shared" si="1491"/>
        <v>24074.280999999999</v>
      </c>
    </row>
    <row r="95457" spans="1:4" x14ac:dyDescent="0.2">
      <c r="A95457" s="9" t="s">
        <v>186197</v>
      </c>
      <c r="B95457" s="9" t="s">
        <v>186198</v>
      </c>
      <c r="C95457" s="23">
        <v>648.83000000000004</v>
      </c>
      <c r="D95457" s="6">
        <f t="shared" si="1491"/>
        <v>785.08429999999998</v>
      </c>
    </row>
    <row r="95458" spans="1:4" x14ac:dyDescent="0.2">
      <c r="A95458" s="9" t="s">
        <v>186199</v>
      </c>
      <c r="B95458" s="9" t="s">
        <v>186200</v>
      </c>
      <c r="C95458" s="23">
        <v>648.83000000000004</v>
      </c>
      <c r="D95458" s="6">
        <f t="shared" si="1491"/>
        <v>785.08429999999998</v>
      </c>
    </row>
    <row r="95459" spans="1:4" x14ac:dyDescent="0.2">
      <c r="A95459" s="9" t="s">
        <v>186201</v>
      </c>
      <c r="B95459" s="9" t="s">
        <v>186202</v>
      </c>
      <c r="C95459" s="23">
        <v>5929.87</v>
      </c>
      <c r="D95459" s="6">
        <f t="shared" si="1491"/>
        <v>7175.1426999999994</v>
      </c>
    </row>
    <row r="95460" spans="1:4" x14ac:dyDescent="0.2">
      <c r="A95460" s="9" t="s">
        <v>186203</v>
      </c>
      <c r="B95460" s="9" t="s">
        <v>186204</v>
      </c>
      <c r="C95460" s="23">
        <v>6051.95</v>
      </c>
      <c r="D95460" s="6">
        <f t="shared" si="1491"/>
        <v>7322.8594999999996</v>
      </c>
    </row>
    <row r="95461" spans="1:4" x14ac:dyDescent="0.2">
      <c r="A95461" s="9" t="s">
        <v>186205</v>
      </c>
      <c r="B95461" s="9" t="s">
        <v>186206</v>
      </c>
      <c r="C95461" s="23">
        <v>17789.61</v>
      </c>
      <c r="D95461" s="6">
        <f t="shared" si="1491"/>
        <v>21525.428100000001</v>
      </c>
    </row>
    <row r="95462" spans="1:4" x14ac:dyDescent="0.2">
      <c r="A95462" s="9" t="s">
        <v>186207</v>
      </c>
      <c r="B95462" s="9" t="s">
        <v>186208</v>
      </c>
      <c r="C95462" s="23">
        <v>18153.25</v>
      </c>
      <c r="D95462" s="6">
        <f t="shared" si="1491"/>
        <v>21965.432499999999</v>
      </c>
    </row>
    <row r="95463" spans="1:4" x14ac:dyDescent="0.2">
      <c r="A95463" s="9" t="s">
        <v>186209</v>
      </c>
      <c r="B95463" s="9" t="s">
        <v>186210</v>
      </c>
      <c r="C95463" s="23">
        <v>1853.25</v>
      </c>
      <c r="D95463" s="6">
        <f t="shared" si="1491"/>
        <v>2242.4324999999999</v>
      </c>
    </row>
    <row r="95464" spans="1:4" x14ac:dyDescent="0.2">
      <c r="A95464" s="9" t="s">
        <v>186211</v>
      </c>
      <c r="B95464" s="9" t="s">
        <v>186212</v>
      </c>
      <c r="C95464" s="23">
        <v>839.09</v>
      </c>
      <c r="D95464" s="6">
        <f t="shared" si="1491"/>
        <v>1015.2989</v>
      </c>
    </row>
    <row r="95465" spans="1:4" x14ac:dyDescent="0.2">
      <c r="A95465" s="9" t="s">
        <v>186213</v>
      </c>
      <c r="B95465" s="9" t="s">
        <v>186214</v>
      </c>
      <c r="C95465" s="23">
        <v>47631.17</v>
      </c>
      <c r="D95465" s="6">
        <f t="shared" si="1491"/>
        <v>57633.715699999993</v>
      </c>
    </row>
    <row r="95466" spans="1:4" x14ac:dyDescent="0.2">
      <c r="A95466" s="9" t="s">
        <v>186215</v>
      </c>
      <c r="B95466" s="9" t="s">
        <v>186216</v>
      </c>
      <c r="C95466" s="23">
        <v>23815.58</v>
      </c>
      <c r="D95466" s="6">
        <f t="shared" si="1491"/>
        <v>28816.8518</v>
      </c>
    </row>
    <row r="95467" spans="1:4" x14ac:dyDescent="0.2">
      <c r="A95467" s="9" t="s">
        <v>186217</v>
      </c>
      <c r="B95467" s="9" t="s">
        <v>186218</v>
      </c>
      <c r="C95467" s="23">
        <v>71445.45</v>
      </c>
      <c r="D95467" s="6">
        <f t="shared" si="1491"/>
        <v>86448.994500000001</v>
      </c>
    </row>
    <row r="95468" spans="1:4" x14ac:dyDescent="0.2">
      <c r="A95468" s="9" t="s">
        <v>186219</v>
      </c>
      <c r="B95468" s="9" t="s">
        <v>186220</v>
      </c>
      <c r="C95468" s="23">
        <v>167179.22</v>
      </c>
      <c r="D95468" s="6">
        <f t="shared" si="1491"/>
        <v>202286.85620000001</v>
      </c>
    </row>
    <row r="95469" spans="1:4" x14ac:dyDescent="0.2">
      <c r="A95469" s="9" t="s">
        <v>186221</v>
      </c>
      <c r="B95469" s="9" t="s">
        <v>186222</v>
      </c>
      <c r="C95469" s="23">
        <v>83589.61</v>
      </c>
      <c r="D95469" s="6">
        <f t="shared" si="1491"/>
        <v>101143.4281</v>
      </c>
    </row>
    <row r="95470" spans="1:4" x14ac:dyDescent="0.2">
      <c r="A95470" s="9" t="s">
        <v>186223</v>
      </c>
      <c r="B95470" s="9" t="s">
        <v>186224</v>
      </c>
      <c r="C95470" s="23">
        <v>250767.55</v>
      </c>
      <c r="D95470" s="6">
        <f t="shared" si="1491"/>
        <v>303428.73549999995</v>
      </c>
    </row>
    <row r="95471" spans="1:4" x14ac:dyDescent="0.2">
      <c r="A95471" s="9" t="s">
        <v>186225</v>
      </c>
      <c r="B95471" s="9" t="s">
        <v>186226</v>
      </c>
      <c r="C95471" s="23">
        <v>89312.99</v>
      </c>
      <c r="D95471" s="6">
        <f t="shared" si="1491"/>
        <v>108068.7179</v>
      </c>
    </row>
    <row r="95472" spans="1:4" x14ac:dyDescent="0.2">
      <c r="A95472" s="9" t="s">
        <v>186227</v>
      </c>
      <c r="B95472" s="9" t="s">
        <v>186228</v>
      </c>
      <c r="C95472" s="23">
        <v>44657.14</v>
      </c>
      <c r="D95472" s="6">
        <f t="shared" si="1491"/>
        <v>54035.1394</v>
      </c>
    </row>
    <row r="95473" spans="1:4" x14ac:dyDescent="0.2">
      <c r="A95473" s="9" t="s">
        <v>186229</v>
      </c>
      <c r="B95473" s="9" t="s">
        <v>186230</v>
      </c>
      <c r="C95473" s="23">
        <v>133970.13</v>
      </c>
      <c r="D95473" s="6">
        <f t="shared" si="1491"/>
        <v>162103.8573</v>
      </c>
    </row>
    <row r="95474" spans="1:4" x14ac:dyDescent="0.2">
      <c r="A95474" s="9" t="s">
        <v>186231</v>
      </c>
      <c r="B95474" s="9" t="s">
        <v>186232</v>
      </c>
      <c r="C95474" s="23">
        <v>2303.9</v>
      </c>
      <c r="D95474" s="6">
        <f t="shared" si="1491"/>
        <v>2787.7190000000001</v>
      </c>
    </row>
    <row r="95475" spans="1:4" x14ac:dyDescent="0.2">
      <c r="A95475" s="9" t="s">
        <v>186233</v>
      </c>
      <c r="B95475" s="9" t="s">
        <v>186234</v>
      </c>
      <c r="C95475" s="23">
        <v>2258.44</v>
      </c>
      <c r="D95475" s="6">
        <f t="shared" si="1491"/>
        <v>2732.7123999999999</v>
      </c>
    </row>
    <row r="95476" spans="1:4" x14ac:dyDescent="0.2">
      <c r="A95476" s="9" t="s">
        <v>186235</v>
      </c>
      <c r="B95476" s="9" t="s">
        <v>186236</v>
      </c>
      <c r="C95476" s="23">
        <v>6275.32</v>
      </c>
      <c r="D95476" s="6">
        <f t="shared" si="1491"/>
        <v>7593.1371999999992</v>
      </c>
    </row>
    <row r="95477" spans="1:4" x14ac:dyDescent="0.2">
      <c r="A95477" s="9" t="s">
        <v>186237</v>
      </c>
      <c r="B95477" s="9" t="s">
        <v>186238</v>
      </c>
      <c r="C95477" s="23">
        <v>6149.35</v>
      </c>
      <c r="D95477" s="6">
        <f t="shared" si="1491"/>
        <v>7440.7134999999998</v>
      </c>
    </row>
    <row r="95478" spans="1:4" x14ac:dyDescent="0.2">
      <c r="A95478" s="9" t="s">
        <v>186239</v>
      </c>
      <c r="B95478" s="9" t="s">
        <v>186240</v>
      </c>
      <c r="C95478" s="23">
        <v>345.45</v>
      </c>
      <c r="D95478" s="6">
        <f t="shared" si="1491"/>
        <v>417.99449999999996</v>
      </c>
    </row>
    <row r="95479" spans="1:4" x14ac:dyDescent="0.2">
      <c r="A95479" s="9" t="s">
        <v>186241</v>
      </c>
      <c r="B95479" s="9" t="s">
        <v>186242</v>
      </c>
      <c r="C95479" s="23">
        <v>328.44</v>
      </c>
      <c r="D95479" s="6">
        <f t="shared" si="1491"/>
        <v>397.41239999999999</v>
      </c>
    </row>
    <row r="95480" spans="1:4" x14ac:dyDescent="0.2">
      <c r="A95480" s="9" t="s">
        <v>186243</v>
      </c>
      <c r="B95480" s="9" t="s">
        <v>186244</v>
      </c>
      <c r="C95480" s="23">
        <v>941.17</v>
      </c>
      <c r="D95480" s="6">
        <f t="shared" si="1491"/>
        <v>1138.8156999999999</v>
      </c>
    </row>
    <row r="95481" spans="1:4" x14ac:dyDescent="0.2">
      <c r="A95481" s="9" t="s">
        <v>186245</v>
      </c>
      <c r="B95481" s="9" t="s">
        <v>186246</v>
      </c>
      <c r="C95481" s="23">
        <v>894.29</v>
      </c>
      <c r="D95481" s="6">
        <f t="shared" si="1491"/>
        <v>1082.0908999999999</v>
      </c>
    </row>
    <row r="95482" spans="1:4" x14ac:dyDescent="0.2">
      <c r="A95482" s="9" t="s">
        <v>186247</v>
      </c>
      <c r="B95482" s="9" t="s">
        <v>186248</v>
      </c>
      <c r="C95482" s="23">
        <v>2303.9</v>
      </c>
      <c r="D95482" s="6">
        <f t="shared" si="1491"/>
        <v>2787.7190000000001</v>
      </c>
    </row>
    <row r="95483" spans="1:4" x14ac:dyDescent="0.2">
      <c r="A95483" s="9" t="s">
        <v>186249</v>
      </c>
      <c r="B95483" s="9" t="s">
        <v>186250</v>
      </c>
      <c r="C95483" s="23">
        <v>2258.44</v>
      </c>
      <c r="D95483" s="6">
        <f t="shared" si="1491"/>
        <v>2732.7123999999999</v>
      </c>
    </row>
    <row r="95484" spans="1:4" x14ac:dyDescent="0.2">
      <c r="A95484" s="9" t="s">
        <v>186251</v>
      </c>
      <c r="B95484" s="9" t="s">
        <v>186252</v>
      </c>
      <c r="C95484" s="23">
        <v>6275.32</v>
      </c>
      <c r="D95484" s="6">
        <f t="shared" si="1491"/>
        <v>7593.1371999999992</v>
      </c>
    </row>
    <row r="95485" spans="1:4" x14ac:dyDescent="0.2">
      <c r="A95485" s="9" t="s">
        <v>186253</v>
      </c>
      <c r="B95485" s="9" t="s">
        <v>186254</v>
      </c>
      <c r="C95485" s="23">
        <v>6149.35</v>
      </c>
      <c r="D95485" s="6">
        <f t="shared" si="1491"/>
        <v>7440.7134999999998</v>
      </c>
    </row>
    <row r="95486" spans="1:4" x14ac:dyDescent="0.2">
      <c r="A95486" s="9" t="s">
        <v>186255</v>
      </c>
      <c r="B95486" s="9" t="s">
        <v>186256</v>
      </c>
      <c r="C95486" s="23">
        <v>345.45</v>
      </c>
      <c r="D95486" s="6">
        <f t="shared" si="1491"/>
        <v>417.99449999999996</v>
      </c>
    </row>
    <row r="95487" spans="1:4" x14ac:dyDescent="0.2">
      <c r="A95487" s="9" t="s">
        <v>186257</v>
      </c>
      <c r="B95487" s="9" t="s">
        <v>186258</v>
      </c>
      <c r="C95487" s="23">
        <v>328.44</v>
      </c>
      <c r="D95487" s="6">
        <f t="shared" si="1491"/>
        <v>397.41239999999999</v>
      </c>
    </row>
    <row r="95488" spans="1:4" x14ac:dyDescent="0.2">
      <c r="A95488" s="9" t="s">
        <v>186259</v>
      </c>
      <c r="B95488" s="9" t="s">
        <v>186260</v>
      </c>
      <c r="C95488" s="23">
        <v>941.17</v>
      </c>
      <c r="D95488" s="6">
        <f t="shared" si="1491"/>
        <v>1138.8156999999999</v>
      </c>
    </row>
    <row r="95489" spans="1:4" x14ac:dyDescent="0.2">
      <c r="A95489" s="9" t="s">
        <v>186261</v>
      </c>
      <c r="B95489" s="9" t="s">
        <v>186262</v>
      </c>
      <c r="C95489" s="23">
        <v>894.29</v>
      </c>
      <c r="D95489" s="6">
        <f t="shared" si="1491"/>
        <v>1082.0908999999999</v>
      </c>
    </row>
    <row r="95490" spans="1:4" x14ac:dyDescent="0.2">
      <c r="A95490" s="9" t="s">
        <v>186263</v>
      </c>
      <c r="B95490" s="9" t="s">
        <v>186264</v>
      </c>
      <c r="C95490" s="23">
        <v>179.48</v>
      </c>
      <c r="D95490" s="6">
        <f t="shared" ref="D95490:D95553" si="1492">C95490*$F$1</f>
        <v>217.17079999999999</v>
      </c>
    </row>
    <row r="95491" spans="1:4" x14ac:dyDescent="0.2">
      <c r="A95491" s="9" t="s">
        <v>186265</v>
      </c>
      <c r="B95491" s="9" t="s">
        <v>186266</v>
      </c>
      <c r="C95491" s="23">
        <v>172.73</v>
      </c>
      <c r="D95491" s="6">
        <f t="shared" si="1492"/>
        <v>209.00329999999997</v>
      </c>
    </row>
    <row r="95492" spans="1:4" x14ac:dyDescent="0.2">
      <c r="A95492" s="9" t="s">
        <v>186267</v>
      </c>
      <c r="B95492" s="9" t="s">
        <v>186268</v>
      </c>
      <c r="C95492" s="23">
        <v>402.99</v>
      </c>
      <c r="D95492" s="6">
        <f t="shared" si="1492"/>
        <v>487.61790000000002</v>
      </c>
    </row>
    <row r="95493" spans="1:4" x14ac:dyDescent="0.2">
      <c r="A95493" s="9" t="s">
        <v>186269</v>
      </c>
      <c r="B95493" s="9" t="s">
        <v>186270</v>
      </c>
      <c r="C95493" s="23">
        <v>2051.9499999999998</v>
      </c>
      <c r="D95493" s="6">
        <f t="shared" si="1492"/>
        <v>2482.8594999999996</v>
      </c>
    </row>
    <row r="95494" spans="1:4" x14ac:dyDescent="0.2">
      <c r="A95494" s="9" t="s">
        <v>186271</v>
      </c>
      <c r="B95494" s="9" t="s">
        <v>186272</v>
      </c>
      <c r="C95494" s="23">
        <v>284.02999999999997</v>
      </c>
      <c r="D95494" s="6">
        <f t="shared" si="1492"/>
        <v>343.67629999999997</v>
      </c>
    </row>
    <row r="95495" spans="1:4" x14ac:dyDescent="0.2">
      <c r="A95495" s="9" t="s">
        <v>186273</v>
      </c>
      <c r="B95495" s="9" t="s">
        <v>186274</v>
      </c>
      <c r="C95495" s="23">
        <v>380</v>
      </c>
      <c r="D95495" s="6">
        <f t="shared" si="1492"/>
        <v>459.8</v>
      </c>
    </row>
    <row r="95496" spans="1:4" x14ac:dyDescent="0.2">
      <c r="A95496" s="9" t="s">
        <v>186275</v>
      </c>
      <c r="B95496" s="9" t="s">
        <v>186276</v>
      </c>
      <c r="C95496" s="23">
        <v>19896.099999999999</v>
      </c>
      <c r="D95496" s="6">
        <f t="shared" si="1492"/>
        <v>24074.280999999999</v>
      </c>
    </row>
    <row r="95497" spans="1:4" x14ac:dyDescent="0.2">
      <c r="A95497" s="9" t="s">
        <v>186277</v>
      </c>
      <c r="B95497" s="9" t="s">
        <v>186278</v>
      </c>
      <c r="C95497" s="23">
        <v>335.19</v>
      </c>
      <c r="D95497" s="6">
        <f t="shared" si="1492"/>
        <v>405.57990000000001</v>
      </c>
    </row>
    <row r="95498" spans="1:4" x14ac:dyDescent="0.2">
      <c r="A95498" s="9" t="s">
        <v>186279</v>
      </c>
      <c r="B95498" s="9" t="s">
        <v>186280</v>
      </c>
      <c r="C95498" s="23">
        <v>2905.19</v>
      </c>
      <c r="D95498" s="6">
        <f t="shared" si="1492"/>
        <v>3515.2799</v>
      </c>
    </row>
    <row r="95499" spans="1:4" x14ac:dyDescent="0.2">
      <c r="A95499" s="9" t="s">
        <v>186281</v>
      </c>
      <c r="B95499" s="9" t="s">
        <v>186282</v>
      </c>
      <c r="C95499" s="23">
        <v>335.19</v>
      </c>
      <c r="D95499" s="6">
        <f t="shared" si="1492"/>
        <v>405.57990000000001</v>
      </c>
    </row>
    <row r="95500" spans="1:4" x14ac:dyDescent="0.2">
      <c r="A95500" s="9" t="s">
        <v>186283</v>
      </c>
      <c r="B95500" s="9" t="s">
        <v>186284</v>
      </c>
      <c r="C95500" s="23">
        <v>551.55999999999995</v>
      </c>
      <c r="D95500" s="6">
        <f t="shared" si="1492"/>
        <v>667.38759999999991</v>
      </c>
    </row>
    <row r="95501" spans="1:4" x14ac:dyDescent="0.2">
      <c r="A95501" s="9" t="s">
        <v>186285</v>
      </c>
      <c r="B95501" s="9" t="s">
        <v>186286</v>
      </c>
      <c r="C95501" s="23">
        <v>1503.9</v>
      </c>
      <c r="D95501" s="6">
        <f t="shared" si="1492"/>
        <v>1819.7190000000001</v>
      </c>
    </row>
    <row r="95502" spans="1:4" x14ac:dyDescent="0.2">
      <c r="A95502" s="9" t="s">
        <v>186287</v>
      </c>
      <c r="B95502" s="9" t="s">
        <v>186288</v>
      </c>
      <c r="C95502" s="23">
        <v>380</v>
      </c>
      <c r="D95502" s="6">
        <f t="shared" si="1492"/>
        <v>459.8</v>
      </c>
    </row>
    <row r="95503" spans="1:4" x14ac:dyDescent="0.2">
      <c r="A95503" s="9" t="s">
        <v>186289</v>
      </c>
      <c r="B95503" s="9" t="s">
        <v>186290</v>
      </c>
      <c r="C95503" s="23">
        <v>380</v>
      </c>
      <c r="D95503" s="6">
        <f t="shared" si="1492"/>
        <v>459.8</v>
      </c>
    </row>
    <row r="95504" spans="1:4" x14ac:dyDescent="0.2">
      <c r="A95504" s="9" t="s">
        <v>186291</v>
      </c>
      <c r="B95504" s="9" t="s">
        <v>186292</v>
      </c>
      <c r="C95504" s="23">
        <v>725.71</v>
      </c>
      <c r="D95504" s="6">
        <f t="shared" si="1492"/>
        <v>878.10910000000001</v>
      </c>
    </row>
    <row r="95505" spans="1:4" x14ac:dyDescent="0.2">
      <c r="A95505" s="9" t="s">
        <v>186293</v>
      </c>
      <c r="B95505" s="9" t="s">
        <v>186294</v>
      </c>
      <c r="C95505" s="23">
        <v>698.44</v>
      </c>
      <c r="D95505" s="6">
        <f t="shared" si="1492"/>
        <v>845.11240000000009</v>
      </c>
    </row>
    <row r="95506" spans="1:4" x14ac:dyDescent="0.2">
      <c r="A95506" s="9" t="s">
        <v>186295</v>
      </c>
      <c r="B95506" s="9" t="s">
        <v>186296</v>
      </c>
      <c r="C95506" s="23">
        <v>1977.92</v>
      </c>
      <c r="D95506" s="6">
        <f t="shared" si="1492"/>
        <v>2393.2831999999999</v>
      </c>
    </row>
    <row r="95507" spans="1:4" x14ac:dyDescent="0.2">
      <c r="A95507" s="9" t="s">
        <v>186297</v>
      </c>
      <c r="B95507" s="9" t="s">
        <v>186298</v>
      </c>
      <c r="C95507" s="23">
        <v>1903.9</v>
      </c>
      <c r="D95507" s="6">
        <f t="shared" si="1492"/>
        <v>2303.7190000000001</v>
      </c>
    </row>
    <row r="95508" spans="1:4" x14ac:dyDescent="0.2">
      <c r="A95508" s="9" t="s">
        <v>186299</v>
      </c>
      <c r="B95508" s="9" t="s">
        <v>186300</v>
      </c>
      <c r="C95508" s="23">
        <v>171.82</v>
      </c>
      <c r="D95508" s="6">
        <f t="shared" si="1492"/>
        <v>207.90219999999999</v>
      </c>
    </row>
    <row r="95509" spans="1:4" x14ac:dyDescent="0.2">
      <c r="A95509" s="9" t="s">
        <v>186301</v>
      </c>
      <c r="B95509" s="9" t="s">
        <v>186302</v>
      </c>
      <c r="C95509" s="23">
        <v>171.82</v>
      </c>
      <c r="D95509" s="6">
        <f t="shared" si="1492"/>
        <v>207.90219999999999</v>
      </c>
    </row>
    <row r="95510" spans="1:4" x14ac:dyDescent="0.2">
      <c r="A95510" s="9" t="s">
        <v>186303</v>
      </c>
      <c r="B95510" s="9" t="s">
        <v>186304</v>
      </c>
      <c r="C95510" s="23">
        <v>171.82</v>
      </c>
      <c r="D95510" s="6">
        <f t="shared" si="1492"/>
        <v>207.90219999999999</v>
      </c>
    </row>
    <row r="95511" spans="1:4" x14ac:dyDescent="0.2">
      <c r="A95511" s="9" t="s">
        <v>186305</v>
      </c>
      <c r="B95511" s="9" t="s">
        <v>186306</v>
      </c>
      <c r="C95511" s="23">
        <v>229.09</v>
      </c>
      <c r="D95511" s="6">
        <f t="shared" si="1492"/>
        <v>277.19889999999998</v>
      </c>
    </row>
    <row r="95512" spans="1:4" x14ac:dyDescent="0.2">
      <c r="A95512" s="9" t="s">
        <v>186307</v>
      </c>
      <c r="B95512" s="9" t="s">
        <v>186308</v>
      </c>
      <c r="C95512" s="23">
        <v>468.18</v>
      </c>
      <c r="D95512" s="6">
        <f t="shared" si="1492"/>
        <v>566.49779999999998</v>
      </c>
    </row>
    <row r="95513" spans="1:4" x14ac:dyDescent="0.2">
      <c r="A95513" s="9" t="s">
        <v>186309</v>
      </c>
      <c r="B95513" s="9" t="s">
        <v>186310</v>
      </c>
      <c r="C95513" s="23">
        <v>468.18</v>
      </c>
      <c r="D95513" s="6">
        <f t="shared" si="1492"/>
        <v>566.49779999999998</v>
      </c>
    </row>
    <row r="95514" spans="1:4" x14ac:dyDescent="0.2">
      <c r="A95514" s="9" t="s">
        <v>186311</v>
      </c>
      <c r="B95514" s="9" t="s">
        <v>186312</v>
      </c>
      <c r="C95514" s="23">
        <v>468.18</v>
      </c>
      <c r="D95514" s="6">
        <f t="shared" si="1492"/>
        <v>566.49779999999998</v>
      </c>
    </row>
    <row r="95515" spans="1:4" x14ac:dyDescent="0.2">
      <c r="A95515" s="9" t="s">
        <v>186313</v>
      </c>
      <c r="B95515" s="9" t="s">
        <v>186314</v>
      </c>
      <c r="C95515" s="23">
        <v>624.41999999999996</v>
      </c>
      <c r="D95515" s="6">
        <f t="shared" si="1492"/>
        <v>755.54819999999995</v>
      </c>
    </row>
    <row r="95516" spans="1:4" x14ac:dyDescent="0.2">
      <c r="A95516" s="9" t="s">
        <v>186315</v>
      </c>
      <c r="B95516" s="9" t="s">
        <v>186316</v>
      </c>
      <c r="C95516" s="23">
        <v>318.31</v>
      </c>
      <c r="D95516" s="6">
        <f t="shared" si="1492"/>
        <v>385.1551</v>
      </c>
    </row>
    <row r="95517" spans="1:4" x14ac:dyDescent="0.2">
      <c r="A95517" s="9" t="s">
        <v>186317</v>
      </c>
      <c r="B95517" s="9" t="s">
        <v>186318</v>
      </c>
      <c r="C95517" s="23">
        <v>526.62</v>
      </c>
      <c r="D95517" s="6">
        <f t="shared" si="1492"/>
        <v>637.21019999999999</v>
      </c>
    </row>
    <row r="95518" spans="1:4" x14ac:dyDescent="0.2">
      <c r="A95518" s="9" t="s">
        <v>186319</v>
      </c>
      <c r="B95518" s="9" t="s">
        <v>186320</v>
      </c>
      <c r="C95518" s="23">
        <v>740.78</v>
      </c>
      <c r="D95518" s="6">
        <f t="shared" si="1492"/>
        <v>896.34379999999999</v>
      </c>
    </row>
    <row r="95519" spans="1:4" x14ac:dyDescent="0.2">
      <c r="A95519" s="9" t="s">
        <v>186321</v>
      </c>
      <c r="B95519" s="9" t="s">
        <v>186322</v>
      </c>
      <c r="C95519" s="23">
        <v>758.18</v>
      </c>
      <c r="D95519" s="6">
        <f t="shared" si="1492"/>
        <v>917.39779999999996</v>
      </c>
    </row>
    <row r="95520" spans="1:4" x14ac:dyDescent="0.2">
      <c r="A95520" s="9" t="s">
        <v>186323</v>
      </c>
      <c r="B95520" s="9" t="s">
        <v>186324</v>
      </c>
      <c r="C95520" s="23">
        <v>2166.23</v>
      </c>
      <c r="D95520" s="6">
        <f t="shared" si="1492"/>
        <v>2621.1383000000001</v>
      </c>
    </row>
    <row r="95521" spans="1:4" x14ac:dyDescent="0.2">
      <c r="A95521" s="9" t="s">
        <v>186325</v>
      </c>
      <c r="B95521" s="9" t="s">
        <v>186326</v>
      </c>
      <c r="C95521" s="23">
        <v>740.78</v>
      </c>
      <c r="D95521" s="6">
        <f t="shared" si="1492"/>
        <v>896.34379999999999</v>
      </c>
    </row>
    <row r="95522" spans="1:4" x14ac:dyDescent="0.2">
      <c r="A95522" s="9" t="s">
        <v>186327</v>
      </c>
      <c r="B95522" s="9" t="s">
        <v>186328</v>
      </c>
      <c r="C95522" s="23">
        <v>69.48</v>
      </c>
      <c r="D95522" s="6">
        <f t="shared" si="1492"/>
        <v>84.070800000000006</v>
      </c>
    </row>
    <row r="95523" spans="1:4" x14ac:dyDescent="0.2">
      <c r="A95523" s="9" t="s">
        <v>186329</v>
      </c>
      <c r="B95523" s="9" t="s">
        <v>186330</v>
      </c>
      <c r="C95523" s="23">
        <v>1503.9</v>
      </c>
      <c r="D95523" s="6">
        <f t="shared" si="1492"/>
        <v>1819.7190000000001</v>
      </c>
    </row>
    <row r="95524" spans="1:4" x14ac:dyDescent="0.2">
      <c r="A95524" s="9" t="s">
        <v>186331</v>
      </c>
      <c r="B95524" s="9" t="s">
        <v>186332</v>
      </c>
      <c r="C95524" s="23">
        <v>218.83</v>
      </c>
      <c r="D95524" s="6">
        <f t="shared" si="1492"/>
        <v>264.78430000000003</v>
      </c>
    </row>
    <row r="95525" spans="1:4" x14ac:dyDescent="0.2">
      <c r="A95525" s="9" t="s">
        <v>117217</v>
      </c>
      <c r="B95525" s="9" t="s">
        <v>186333</v>
      </c>
      <c r="C95525" s="23">
        <v>89.61</v>
      </c>
      <c r="D95525" s="6">
        <f t="shared" si="1492"/>
        <v>108.4281</v>
      </c>
    </row>
    <row r="95526" spans="1:4" x14ac:dyDescent="0.2">
      <c r="A95526" s="9" t="s">
        <v>117219</v>
      </c>
      <c r="B95526" s="9" t="s">
        <v>186334</v>
      </c>
      <c r="C95526" s="23">
        <v>23.51</v>
      </c>
      <c r="D95526" s="6">
        <f t="shared" si="1492"/>
        <v>28.447100000000002</v>
      </c>
    </row>
    <row r="95527" spans="1:4" x14ac:dyDescent="0.2">
      <c r="A95527" s="9" t="s">
        <v>186335</v>
      </c>
      <c r="B95527" s="9" t="s">
        <v>186336</v>
      </c>
      <c r="C95527" s="23">
        <v>184.03</v>
      </c>
      <c r="D95527" s="6">
        <f t="shared" si="1492"/>
        <v>222.6763</v>
      </c>
    </row>
    <row r="95528" spans="1:4" x14ac:dyDescent="0.2">
      <c r="A95528" s="9" t="s">
        <v>186337</v>
      </c>
      <c r="B95528" s="9" t="s">
        <v>186338</v>
      </c>
      <c r="C95528" s="23">
        <v>505.32</v>
      </c>
      <c r="D95528" s="6">
        <f t="shared" si="1492"/>
        <v>611.43719999999996</v>
      </c>
    </row>
    <row r="95529" spans="1:4" x14ac:dyDescent="0.2">
      <c r="A95529" s="9" t="s">
        <v>186339</v>
      </c>
      <c r="B95529" s="9" t="s">
        <v>186340</v>
      </c>
      <c r="C95529" s="23">
        <v>679.48</v>
      </c>
      <c r="D95529" s="6">
        <f t="shared" si="1492"/>
        <v>822.17079999999999</v>
      </c>
    </row>
    <row r="95530" spans="1:4" x14ac:dyDescent="0.2">
      <c r="A95530" s="9" t="s">
        <v>186341</v>
      </c>
      <c r="B95530" s="9" t="s">
        <v>186342</v>
      </c>
      <c r="C95530" s="23">
        <v>4790.26</v>
      </c>
      <c r="D95530" s="6">
        <f t="shared" si="1492"/>
        <v>5796.2146000000002</v>
      </c>
    </row>
    <row r="95531" spans="1:4" x14ac:dyDescent="0.2">
      <c r="A95531" s="9" t="s">
        <v>186343</v>
      </c>
      <c r="B95531" s="9" t="s">
        <v>186340</v>
      </c>
      <c r="C95531" s="23">
        <v>1549.35</v>
      </c>
      <c r="D95531" s="6">
        <f t="shared" si="1492"/>
        <v>1874.7134999999998</v>
      </c>
    </row>
    <row r="95532" spans="1:4" x14ac:dyDescent="0.2">
      <c r="A95532" s="9" t="s">
        <v>186344</v>
      </c>
      <c r="B95532" s="9" t="s">
        <v>186345</v>
      </c>
      <c r="C95532" s="23">
        <v>28.31</v>
      </c>
      <c r="D95532" s="6">
        <f t="shared" si="1492"/>
        <v>34.255099999999999</v>
      </c>
    </row>
    <row r="95533" spans="1:4" x14ac:dyDescent="0.2">
      <c r="A95533" s="9" t="s">
        <v>186346</v>
      </c>
      <c r="B95533" s="9" t="s">
        <v>186347</v>
      </c>
      <c r="C95533" s="23">
        <v>28.31</v>
      </c>
      <c r="D95533" s="6">
        <f t="shared" si="1492"/>
        <v>34.255099999999999</v>
      </c>
    </row>
    <row r="95534" spans="1:4" x14ac:dyDescent="0.2">
      <c r="A95534" s="9" t="s">
        <v>186348</v>
      </c>
      <c r="B95534" s="9" t="s">
        <v>186349</v>
      </c>
      <c r="C95534" s="23">
        <v>1687.01</v>
      </c>
      <c r="D95534" s="6">
        <f t="shared" si="1492"/>
        <v>2041.2820999999999</v>
      </c>
    </row>
    <row r="95535" spans="1:4" x14ac:dyDescent="0.2">
      <c r="A95535" s="9" t="s">
        <v>186350</v>
      </c>
      <c r="B95535" s="9" t="s">
        <v>186351</v>
      </c>
      <c r="C95535" s="23">
        <v>6745.45</v>
      </c>
      <c r="D95535" s="6">
        <f t="shared" si="1492"/>
        <v>8161.9944999999998</v>
      </c>
    </row>
    <row r="95536" spans="1:4" x14ac:dyDescent="0.2">
      <c r="A95536" s="9" t="s">
        <v>186352</v>
      </c>
      <c r="B95536" s="9" t="s">
        <v>186353</v>
      </c>
      <c r="C95536" s="23">
        <v>6627.27</v>
      </c>
      <c r="D95536" s="6">
        <f t="shared" si="1492"/>
        <v>8018.9967000000006</v>
      </c>
    </row>
    <row r="95537" spans="1:4" x14ac:dyDescent="0.2">
      <c r="A95537" s="9" t="s">
        <v>186354</v>
      </c>
      <c r="B95537" s="9" t="s">
        <v>186355</v>
      </c>
      <c r="C95537" s="23">
        <v>1602.6</v>
      </c>
      <c r="D95537" s="6">
        <f t="shared" si="1492"/>
        <v>1939.1459999999997</v>
      </c>
    </row>
    <row r="95538" spans="1:4" x14ac:dyDescent="0.2">
      <c r="A95538" s="9" t="s">
        <v>186356</v>
      </c>
      <c r="B95538" s="9" t="s">
        <v>186357</v>
      </c>
      <c r="C95538" s="23">
        <v>5127.2700000000004</v>
      </c>
      <c r="D95538" s="6">
        <f t="shared" si="1492"/>
        <v>6203.9967000000006</v>
      </c>
    </row>
    <row r="95539" spans="1:4" x14ac:dyDescent="0.2">
      <c r="A95539" s="9" t="s">
        <v>186358</v>
      </c>
      <c r="B95539" s="9" t="s">
        <v>186359</v>
      </c>
      <c r="C95539" s="23">
        <v>822.47</v>
      </c>
      <c r="D95539" s="6">
        <f t="shared" si="1492"/>
        <v>995.18870000000004</v>
      </c>
    </row>
    <row r="95540" spans="1:4" x14ac:dyDescent="0.2">
      <c r="A95540" s="9" t="s">
        <v>186360</v>
      </c>
      <c r="B95540" s="9" t="s">
        <v>186361</v>
      </c>
      <c r="C95540" s="23">
        <v>123.38</v>
      </c>
      <c r="D95540" s="6">
        <f t="shared" si="1492"/>
        <v>149.28979999999999</v>
      </c>
    </row>
    <row r="95541" spans="1:4" x14ac:dyDescent="0.2">
      <c r="A95541" s="9" t="s">
        <v>186362</v>
      </c>
      <c r="B95541" s="9" t="s">
        <v>186363</v>
      </c>
      <c r="C95541" s="23">
        <v>808.05</v>
      </c>
      <c r="D95541" s="6">
        <f t="shared" si="1492"/>
        <v>977.74049999999988</v>
      </c>
    </row>
    <row r="95542" spans="1:4" x14ac:dyDescent="0.2">
      <c r="A95542" s="9" t="s">
        <v>186364</v>
      </c>
      <c r="B95542" s="9" t="s">
        <v>186365</v>
      </c>
      <c r="C95542" s="23">
        <v>117.27</v>
      </c>
      <c r="D95542" s="6">
        <f t="shared" si="1492"/>
        <v>141.89669999999998</v>
      </c>
    </row>
    <row r="95543" spans="1:4" x14ac:dyDescent="0.2">
      <c r="A95543" s="9" t="s">
        <v>186366</v>
      </c>
      <c r="B95543" s="9" t="s">
        <v>186367</v>
      </c>
      <c r="C95543" s="23">
        <v>625.07000000000005</v>
      </c>
      <c r="D95543" s="6">
        <f t="shared" si="1492"/>
        <v>756.3347</v>
      </c>
    </row>
    <row r="95544" spans="1:4" x14ac:dyDescent="0.2">
      <c r="A95544" s="9" t="s">
        <v>186368</v>
      </c>
      <c r="B95544" s="9" t="s">
        <v>186369</v>
      </c>
      <c r="C95544" s="23">
        <v>9.35</v>
      </c>
      <c r="D95544" s="6">
        <f t="shared" si="1492"/>
        <v>11.313499999999999</v>
      </c>
    </row>
    <row r="95545" spans="1:4" x14ac:dyDescent="0.2">
      <c r="A95545" s="9" t="s">
        <v>186370</v>
      </c>
      <c r="B95545" s="9" t="s">
        <v>186371</v>
      </c>
      <c r="C95545" s="23">
        <v>61.56</v>
      </c>
      <c r="D95545" s="6">
        <f t="shared" si="1492"/>
        <v>74.4876</v>
      </c>
    </row>
    <row r="95546" spans="1:4" x14ac:dyDescent="0.2">
      <c r="A95546" s="9" t="s">
        <v>186372</v>
      </c>
      <c r="B95546" s="9" t="s">
        <v>186373</v>
      </c>
      <c r="C95546" s="23">
        <v>60.39</v>
      </c>
      <c r="D95546" s="6">
        <f t="shared" si="1492"/>
        <v>73.071899999999999</v>
      </c>
    </row>
    <row r="95547" spans="1:4" x14ac:dyDescent="0.2">
      <c r="A95547" s="9" t="s">
        <v>186374</v>
      </c>
      <c r="B95547" s="9" t="s">
        <v>186375</v>
      </c>
      <c r="C95547" s="23">
        <v>8.83</v>
      </c>
      <c r="D95547" s="6">
        <f t="shared" si="1492"/>
        <v>10.6843</v>
      </c>
    </row>
    <row r="95548" spans="1:4" x14ac:dyDescent="0.2">
      <c r="A95548" s="9" t="s">
        <v>186376</v>
      </c>
      <c r="B95548" s="9" t="s">
        <v>186377</v>
      </c>
      <c r="C95548" s="23">
        <v>46.75</v>
      </c>
      <c r="D95548" s="6">
        <f t="shared" si="1492"/>
        <v>56.567499999999995</v>
      </c>
    </row>
    <row r="95549" spans="1:4" x14ac:dyDescent="0.2">
      <c r="A95549" s="9" t="s">
        <v>186378</v>
      </c>
      <c r="B95549" s="9" t="s">
        <v>186379</v>
      </c>
      <c r="C95549" s="23">
        <v>160</v>
      </c>
      <c r="D95549" s="6">
        <f t="shared" si="1492"/>
        <v>193.6</v>
      </c>
    </row>
    <row r="95550" spans="1:4" x14ac:dyDescent="0.2">
      <c r="A95550" s="9" t="s">
        <v>186380</v>
      </c>
      <c r="B95550" s="9" t="s">
        <v>186381</v>
      </c>
      <c r="C95550" s="23">
        <v>23.12</v>
      </c>
      <c r="D95550" s="6">
        <f t="shared" si="1492"/>
        <v>27.975200000000001</v>
      </c>
    </row>
    <row r="95551" spans="1:4" x14ac:dyDescent="0.2">
      <c r="A95551" s="9" t="s">
        <v>186382</v>
      </c>
      <c r="B95551" s="9" t="s">
        <v>186383</v>
      </c>
      <c r="C95551" s="23">
        <v>154.41999999999999</v>
      </c>
      <c r="D95551" s="6">
        <f t="shared" si="1492"/>
        <v>186.84819999999999</v>
      </c>
    </row>
    <row r="95552" spans="1:4" x14ac:dyDescent="0.2">
      <c r="A95552" s="9" t="s">
        <v>186384</v>
      </c>
      <c r="B95552" s="9" t="s">
        <v>186385</v>
      </c>
      <c r="C95552" s="23">
        <v>151.69</v>
      </c>
      <c r="D95552" s="6">
        <f t="shared" si="1492"/>
        <v>183.54489999999998</v>
      </c>
    </row>
    <row r="95553" spans="1:4" x14ac:dyDescent="0.2">
      <c r="A95553" s="9" t="s">
        <v>186386</v>
      </c>
      <c r="B95553" s="9" t="s">
        <v>186387</v>
      </c>
      <c r="C95553" s="23">
        <v>22.08</v>
      </c>
      <c r="D95553" s="6">
        <f t="shared" si="1492"/>
        <v>26.716799999999996</v>
      </c>
    </row>
    <row r="95554" spans="1:4" x14ac:dyDescent="0.2">
      <c r="A95554" s="9" t="s">
        <v>186388</v>
      </c>
      <c r="B95554" s="9" t="s">
        <v>186389</v>
      </c>
      <c r="C95554" s="23">
        <v>117.4</v>
      </c>
      <c r="D95554" s="6">
        <f t="shared" ref="D95554:D95617" si="1493">C95554*$F$1</f>
        <v>142.054</v>
      </c>
    </row>
    <row r="95555" spans="1:4" x14ac:dyDescent="0.2">
      <c r="A95555" s="9" t="s">
        <v>186390</v>
      </c>
      <c r="B95555" s="9" t="s">
        <v>186391</v>
      </c>
      <c r="C95555" s="23">
        <v>492.86</v>
      </c>
      <c r="D95555" s="6">
        <f t="shared" si="1493"/>
        <v>596.36059999999998</v>
      </c>
    </row>
    <row r="95556" spans="1:4" x14ac:dyDescent="0.2">
      <c r="A95556" s="9" t="s">
        <v>186392</v>
      </c>
      <c r="B95556" s="9" t="s">
        <v>186393</v>
      </c>
      <c r="C95556" s="23">
        <v>32.47</v>
      </c>
      <c r="D95556" s="6">
        <f t="shared" si="1493"/>
        <v>39.288699999999999</v>
      </c>
    </row>
    <row r="95557" spans="1:4" x14ac:dyDescent="0.2">
      <c r="A95557" s="9" t="s">
        <v>186394</v>
      </c>
      <c r="B95557" s="9" t="s">
        <v>186395</v>
      </c>
      <c r="C95557" s="23">
        <v>32.86</v>
      </c>
      <c r="D95557" s="6">
        <f t="shared" si="1493"/>
        <v>39.760599999999997</v>
      </c>
    </row>
    <row r="95558" spans="1:4" x14ac:dyDescent="0.2">
      <c r="A95558" s="9" t="s">
        <v>186396</v>
      </c>
      <c r="B95558" s="9" t="s">
        <v>186397</v>
      </c>
      <c r="C95558" s="23">
        <v>214.55</v>
      </c>
      <c r="D95558" s="6">
        <f t="shared" si="1493"/>
        <v>259.60550000000001</v>
      </c>
    </row>
    <row r="95559" spans="1:4" x14ac:dyDescent="0.2">
      <c r="A95559" s="9" t="s">
        <v>186398</v>
      </c>
      <c r="B95559" s="9" t="s">
        <v>186399</v>
      </c>
      <c r="C95559" s="23">
        <v>31.17</v>
      </c>
      <c r="D95559" s="6">
        <f t="shared" si="1493"/>
        <v>37.715699999999998</v>
      </c>
    </row>
    <row r="95560" spans="1:4" x14ac:dyDescent="0.2">
      <c r="A95560" s="9" t="s">
        <v>186400</v>
      </c>
      <c r="B95560" s="9" t="s">
        <v>186401</v>
      </c>
      <c r="C95560" s="23">
        <v>166.1</v>
      </c>
      <c r="D95560" s="6">
        <f t="shared" si="1493"/>
        <v>200.98099999999999</v>
      </c>
    </row>
    <row r="95561" spans="1:4" x14ac:dyDescent="0.2">
      <c r="A95561" s="9" t="s">
        <v>186402</v>
      </c>
      <c r="B95561" s="9" t="s">
        <v>186403</v>
      </c>
      <c r="C95561" s="23">
        <v>63.38</v>
      </c>
      <c r="D95561" s="6">
        <f t="shared" si="1493"/>
        <v>76.689800000000005</v>
      </c>
    </row>
    <row r="95562" spans="1:4" x14ac:dyDescent="0.2">
      <c r="A95562" s="9" t="s">
        <v>186404</v>
      </c>
      <c r="B95562" s="9" t="s">
        <v>186405</v>
      </c>
      <c r="C95562" s="23">
        <v>422.08</v>
      </c>
      <c r="D95562" s="6">
        <f t="shared" si="1493"/>
        <v>510.71679999999998</v>
      </c>
    </row>
    <row r="95563" spans="1:4" x14ac:dyDescent="0.2">
      <c r="A95563" s="9" t="s">
        <v>186406</v>
      </c>
      <c r="B95563" s="9" t="s">
        <v>186407</v>
      </c>
      <c r="C95563" s="23">
        <v>414.55</v>
      </c>
      <c r="D95563" s="6">
        <f t="shared" si="1493"/>
        <v>501.60550000000001</v>
      </c>
    </row>
    <row r="95564" spans="1:4" x14ac:dyDescent="0.2">
      <c r="A95564" s="9" t="s">
        <v>186408</v>
      </c>
      <c r="B95564" s="9" t="s">
        <v>186409</v>
      </c>
      <c r="C95564" s="23">
        <v>60.13</v>
      </c>
      <c r="D95564" s="6">
        <f t="shared" si="1493"/>
        <v>72.757300000000001</v>
      </c>
    </row>
    <row r="95565" spans="1:4" x14ac:dyDescent="0.2">
      <c r="A95565" s="9" t="s">
        <v>186410</v>
      </c>
      <c r="B95565" s="9" t="s">
        <v>186411</v>
      </c>
      <c r="C95565" s="23">
        <v>320.77999999999997</v>
      </c>
      <c r="D95565" s="6">
        <f t="shared" si="1493"/>
        <v>388.14379999999994</v>
      </c>
    </row>
    <row r="95566" spans="1:4" x14ac:dyDescent="0.2">
      <c r="A95566" s="9" t="s">
        <v>186412</v>
      </c>
      <c r="B95566" s="9" t="s">
        <v>186413</v>
      </c>
      <c r="C95566" s="23">
        <v>264.02999999999997</v>
      </c>
      <c r="D95566" s="6">
        <f t="shared" si="1493"/>
        <v>319.47629999999998</v>
      </c>
    </row>
    <row r="95567" spans="1:4" x14ac:dyDescent="0.2">
      <c r="A95567" s="9" t="s">
        <v>186414</v>
      </c>
      <c r="B95567" s="9" t="s">
        <v>186415</v>
      </c>
      <c r="C95567" s="23">
        <v>791.95</v>
      </c>
      <c r="D95567" s="6">
        <f t="shared" si="1493"/>
        <v>958.2595</v>
      </c>
    </row>
    <row r="95568" spans="1:4" x14ac:dyDescent="0.2">
      <c r="A95568" s="9" t="s">
        <v>186416</v>
      </c>
      <c r="B95568" s="9" t="s">
        <v>186417</v>
      </c>
      <c r="C95568" s="23">
        <v>228.44</v>
      </c>
      <c r="D95568" s="6">
        <f t="shared" si="1493"/>
        <v>276.41239999999999</v>
      </c>
    </row>
    <row r="95569" spans="1:4" x14ac:dyDescent="0.2">
      <c r="A95569" s="9" t="s">
        <v>186418</v>
      </c>
      <c r="B95569" s="9" t="s">
        <v>186419</v>
      </c>
      <c r="C95569" s="23">
        <v>71.61</v>
      </c>
      <c r="D95569" s="6">
        <f t="shared" si="1493"/>
        <v>86.648099999999999</v>
      </c>
    </row>
    <row r="95570" spans="1:4" x14ac:dyDescent="0.2">
      <c r="A95570" s="9" t="s">
        <v>186420</v>
      </c>
      <c r="B95570" s="9" t="s">
        <v>186421</v>
      </c>
      <c r="C95570" s="23">
        <v>45.01</v>
      </c>
      <c r="D95570" s="6">
        <f t="shared" si="1493"/>
        <v>54.4621</v>
      </c>
    </row>
    <row r="95571" spans="1:4" x14ac:dyDescent="0.2">
      <c r="A95571" s="9" t="s">
        <v>186422</v>
      </c>
      <c r="B95571" s="9" t="s">
        <v>186423</v>
      </c>
      <c r="C95571" s="23">
        <v>45.35</v>
      </c>
      <c r="D95571" s="6">
        <f t="shared" si="1493"/>
        <v>54.8735</v>
      </c>
    </row>
    <row r="95572" spans="1:4" x14ac:dyDescent="0.2">
      <c r="A95572" s="9" t="s">
        <v>186424</v>
      </c>
      <c r="B95572" s="9" t="s">
        <v>186425</v>
      </c>
      <c r="C95572" s="23">
        <v>20.45</v>
      </c>
      <c r="D95572" s="6">
        <f t="shared" si="1493"/>
        <v>24.744499999999999</v>
      </c>
    </row>
    <row r="95573" spans="1:4" x14ac:dyDescent="0.2">
      <c r="A95573" s="9" t="s">
        <v>186426</v>
      </c>
      <c r="B95573" s="9" t="s">
        <v>186427</v>
      </c>
      <c r="C95573" s="23">
        <v>42.64</v>
      </c>
      <c r="D95573" s="6">
        <f t="shared" si="1493"/>
        <v>51.5944</v>
      </c>
    </row>
    <row r="95574" spans="1:4" x14ac:dyDescent="0.2">
      <c r="A95574" s="9" t="s">
        <v>186428</v>
      </c>
      <c r="B95574" s="9" t="s">
        <v>186429</v>
      </c>
      <c r="C95574" s="23">
        <v>2024.68</v>
      </c>
      <c r="D95574" s="6">
        <f t="shared" si="1493"/>
        <v>2449.8627999999999</v>
      </c>
    </row>
    <row r="95575" spans="1:4" x14ac:dyDescent="0.2">
      <c r="A95575" s="9" t="s">
        <v>186430</v>
      </c>
      <c r="B95575" s="9" t="s">
        <v>186431</v>
      </c>
      <c r="C95575" s="23">
        <v>42.78</v>
      </c>
      <c r="D95575" s="6">
        <f t="shared" si="1493"/>
        <v>51.763800000000003</v>
      </c>
    </row>
    <row r="95576" spans="1:4" x14ac:dyDescent="0.2">
      <c r="A95576" s="9" t="s">
        <v>186432</v>
      </c>
      <c r="B95576" s="9" t="s">
        <v>186433</v>
      </c>
      <c r="C95576" s="23">
        <v>8094.81</v>
      </c>
      <c r="D95576" s="6">
        <f t="shared" si="1493"/>
        <v>9794.7201000000005</v>
      </c>
    </row>
    <row r="95577" spans="1:4" x14ac:dyDescent="0.2">
      <c r="A95577" s="9" t="s">
        <v>186434</v>
      </c>
      <c r="B95577" s="9" t="s">
        <v>186435</v>
      </c>
      <c r="C95577" s="23">
        <v>33.49</v>
      </c>
      <c r="D95577" s="6">
        <f t="shared" si="1493"/>
        <v>40.5229</v>
      </c>
    </row>
    <row r="95578" spans="1:4" x14ac:dyDescent="0.2">
      <c r="A95578" s="9" t="s">
        <v>186436</v>
      </c>
      <c r="B95578" s="9" t="s">
        <v>186437</v>
      </c>
      <c r="C95578" s="23">
        <v>7951.95</v>
      </c>
      <c r="D95578" s="6">
        <f t="shared" si="1493"/>
        <v>9621.8594999999987</v>
      </c>
    </row>
    <row r="95579" spans="1:4" x14ac:dyDescent="0.2">
      <c r="A95579" s="9" t="s">
        <v>186438</v>
      </c>
      <c r="B95579" s="9" t="s">
        <v>186439</v>
      </c>
      <c r="C95579" s="23">
        <v>43.07</v>
      </c>
      <c r="D95579" s="6">
        <f t="shared" si="1493"/>
        <v>52.114699999999999</v>
      </c>
    </row>
    <row r="95580" spans="1:4" x14ac:dyDescent="0.2">
      <c r="A95580" s="9" t="s">
        <v>186440</v>
      </c>
      <c r="B95580" s="9" t="s">
        <v>186441</v>
      </c>
      <c r="C95580" s="23">
        <v>1923.38</v>
      </c>
      <c r="D95580" s="6">
        <f t="shared" si="1493"/>
        <v>2327.2898</v>
      </c>
    </row>
    <row r="95581" spans="1:4" x14ac:dyDescent="0.2">
      <c r="A95581" s="9" t="s">
        <v>186442</v>
      </c>
      <c r="B95581" s="9" t="s">
        <v>186443</v>
      </c>
      <c r="C95581" s="23">
        <v>48.58</v>
      </c>
      <c r="D95581" s="6">
        <f t="shared" si="1493"/>
        <v>58.781799999999997</v>
      </c>
    </row>
    <row r="95582" spans="1:4" x14ac:dyDescent="0.2">
      <c r="A95582" s="9" t="s">
        <v>186444</v>
      </c>
      <c r="B95582" s="9" t="s">
        <v>186445</v>
      </c>
      <c r="C95582" s="23">
        <v>6151.95</v>
      </c>
      <c r="D95582" s="6">
        <f t="shared" si="1493"/>
        <v>7443.8594999999996</v>
      </c>
    </row>
    <row r="95583" spans="1:4" x14ac:dyDescent="0.2">
      <c r="A95583" s="9" t="s">
        <v>186446</v>
      </c>
      <c r="B95583" s="9" t="s">
        <v>186447</v>
      </c>
      <c r="C95583" s="23">
        <v>57.42</v>
      </c>
      <c r="D95583" s="6">
        <f t="shared" si="1493"/>
        <v>69.478200000000001</v>
      </c>
    </row>
    <row r="95584" spans="1:4" x14ac:dyDescent="0.2">
      <c r="A95584" s="9" t="s">
        <v>186448</v>
      </c>
      <c r="B95584" s="9" t="s">
        <v>186449</v>
      </c>
      <c r="C95584" s="23">
        <v>145.84</v>
      </c>
      <c r="D95584" s="6">
        <f t="shared" si="1493"/>
        <v>176.46639999999999</v>
      </c>
    </row>
    <row r="95585" spans="1:4" x14ac:dyDescent="0.2">
      <c r="A95585" s="9" t="s">
        <v>186450</v>
      </c>
      <c r="B95585" s="9" t="s">
        <v>186451</v>
      </c>
      <c r="C95585" s="23">
        <v>14.73</v>
      </c>
      <c r="D95585" s="6">
        <f t="shared" si="1493"/>
        <v>17.8233</v>
      </c>
    </row>
    <row r="95586" spans="1:4" x14ac:dyDescent="0.2">
      <c r="A95586" s="9" t="s">
        <v>186452</v>
      </c>
      <c r="B95586" s="9" t="s">
        <v>186453</v>
      </c>
      <c r="C95586" s="23">
        <v>18.04</v>
      </c>
      <c r="D95586" s="6">
        <f t="shared" si="1493"/>
        <v>21.828399999999998</v>
      </c>
    </row>
    <row r="95587" spans="1:4" x14ac:dyDescent="0.2">
      <c r="A95587" s="9" t="s">
        <v>186454</v>
      </c>
      <c r="B95587" s="9" t="s">
        <v>186455</v>
      </c>
      <c r="C95587" s="23">
        <v>21.71</v>
      </c>
      <c r="D95587" s="6">
        <f t="shared" si="1493"/>
        <v>26.269100000000002</v>
      </c>
    </row>
    <row r="95588" spans="1:4" x14ac:dyDescent="0.2">
      <c r="A95588" s="9" t="s">
        <v>186456</v>
      </c>
      <c r="B95588" s="9" t="s">
        <v>186457</v>
      </c>
      <c r="C95588" s="23">
        <v>25.39</v>
      </c>
      <c r="D95588" s="6">
        <f t="shared" si="1493"/>
        <v>30.721900000000002</v>
      </c>
    </row>
    <row r="95589" spans="1:4" x14ac:dyDescent="0.2">
      <c r="A95589" s="9" t="s">
        <v>186458</v>
      </c>
      <c r="B95589" s="9" t="s">
        <v>186459</v>
      </c>
      <c r="C95589" s="23">
        <v>128.44</v>
      </c>
      <c r="D95589" s="6">
        <f t="shared" si="1493"/>
        <v>155.41239999999999</v>
      </c>
    </row>
    <row r="95590" spans="1:4" x14ac:dyDescent="0.2">
      <c r="A95590" s="9" t="s">
        <v>186460</v>
      </c>
      <c r="B95590" s="9" t="s">
        <v>186461</v>
      </c>
      <c r="C95590" s="23">
        <v>59.74</v>
      </c>
      <c r="D95590" s="6">
        <f t="shared" si="1493"/>
        <v>72.285399999999996</v>
      </c>
    </row>
    <row r="95591" spans="1:4" x14ac:dyDescent="0.2">
      <c r="A95591" s="9" t="s">
        <v>186462</v>
      </c>
      <c r="B95591" s="9" t="s">
        <v>186463</v>
      </c>
      <c r="C95591" s="23">
        <v>10.39</v>
      </c>
      <c r="D95591" s="6">
        <f t="shared" si="1493"/>
        <v>12.571900000000001</v>
      </c>
    </row>
    <row r="95592" spans="1:4" x14ac:dyDescent="0.2">
      <c r="A95592" s="9" t="s">
        <v>186464</v>
      </c>
      <c r="B95592" s="9" t="s">
        <v>186465</v>
      </c>
      <c r="C95592" s="23">
        <v>132.6</v>
      </c>
      <c r="D95592" s="6">
        <f t="shared" si="1493"/>
        <v>160.446</v>
      </c>
    </row>
    <row r="95593" spans="1:4" x14ac:dyDescent="0.2">
      <c r="A95593" s="9" t="s">
        <v>186466</v>
      </c>
      <c r="B95593" s="9" t="s">
        <v>186467</v>
      </c>
      <c r="C95593" s="23">
        <v>67.92</v>
      </c>
      <c r="D95593" s="6">
        <f t="shared" si="1493"/>
        <v>82.183199999999999</v>
      </c>
    </row>
    <row r="95594" spans="1:4" x14ac:dyDescent="0.2">
      <c r="A95594" s="9" t="s">
        <v>186468</v>
      </c>
      <c r="B95594" s="9" t="s">
        <v>186469</v>
      </c>
      <c r="C95594" s="23">
        <v>9.8699999999999992</v>
      </c>
      <c r="D95594" s="6">
        <f t="shared" si="1493"/>
        <v>11.942699999999999</v>
      </c>
    </row>
    <row r="95595" spans="1:4" x14ac:dyDescent="0.2">
      <c r="A95595" s="9" t="s">
        <v>186470</v>
      </c>
      <c r="B95595" s="9" t="s">
        <v>186471</v>
      </c>
      <c r="C95595" s="23">
        <v>52.47</v>
      </c>
      <c r="D95595" s="6">
        <f t="shared" si="1493"/>
        <v>63.488699999999994</v>
      </c>
    </row>
    <row r="95596" spans="1:4" x14ac:dyDescent="0.2">
      <c r="A95596" s="9" t="s">
        <v>186472</v>
      </c>
      <c r="B95596" s="9" t="s">
        <v>186473</v>
      </c>
      <c r="C95596" s="23">
        <v>437.27</v>
      </c>
      <c r="D95596" s="6">
        <f t="shared" si="1493"/>
        <v>529.09669999999994</v>
      </c>
    </row>
    <row r="95597" spans="1:4" x14ac:dyDescent="0.2">
      <c r="A95597" s="9" t="s">
        <v>186474</v>
      </c>
      <c r="B95597" s="9" t="s">
        <v>186475</v>
      </c>
      <c r="C95597" s="23">
        <v>60.39</v>
      </c>
      <c r="D95597" s="6">
        <f t="shared" si="1493"/>
        <v>73.071899999999999</v>
      </c>
    </row>
    <row r="95598" spans="1:4" x14ac:dyDescent="0.2">
      <c r="A95598" s="9" t="s">
        <v>186476</v>
      </c>
      <c r="B95598" s="9" t="s">
        <v>186477</v>
      </c>
      <c r="C95598" s="23">
        <v>46.49</v>
      </c>
      <c r="D95598" s="6">
        <f t="shared" si="1493"/>
        <v>56.252900000000004</v>
      </c>
    </row>
    <row r="95599" spans="1:4" x14ac:dyDescent="0.2">
      <c r="A95599" s="9" t="s">
        <v>186478</v>
      </c>
      <c r="B95599" s="9" t="s">
        <v>186479</v>
      </c>
      <c r="C95599" s="23">
        <v>16.489999999999998</v>
      </c>
      <c r="D95599" s="6">
        <f t="shared" si="1493"/>
        <v>19.952899999999996</v>
      </c>
    </row>
    <row r="95600" spans="1:4" x14ac:dyDescent="0.2">
      <c r="A95600" s="9" t="s">
        <v>186480</v>
      </c>
      <c r="B95600" s="9" t="s">
        <v>186481</v>
      </c>
      <c r="C95600" s="23">
        <v>147.53</v>
      </c>
      <c r="D95600" s="6">
        <f t="shared" si="1493"/>
        <v>178.51130000000001</v>
      </c>
    </row>
    <row r="95601" spans="1:4" x14ac:dyDescent="0.2">
      <c r="A95601" s="9" t="s">
        <v>186482</v>
      </c>
      <c r="B95601" s="9" t="s">
        <v>186483</v>
      </c>
      <c r="C95601" s="23">
        <v>4351.95</v>
      </c>
      <c r="D95601" s="6">
        <f t="shared" si="1493"/>
        <v>5265.8594999999996</v>
      </c>
    </row>
    <row r="95602" spans="1:4" x14ac:dyDescent="0.2">
      <c r="A95602" s="9" t="s">
        <v>186484</v>
      </c>
      <c r="B95602" s="9" t="s">
        <v>186485</v>
      </c>
      <c r="C95602" s="23">
        <v>4.16</v>
      </c>
      <c r="D95602" s="6">
        <f t="shared" si="1493"/>
        <v>5.0335999999999999</v>
      </c>
    </row>
    <row r="95603" spans="1:4" x14ac:dyDescent="0.2">
      <c r="A95603" s="9" t="s">
        <v>186486</v>
      </c>
      <c r="B95603" s="9" t="s">
        <v>186487</v>
      </c>
      <c r="C95603" s="23">
        <v>27.14</v>
      </c>
      <c r="D95603" s="6">
        <f t="shared" si="1493"/>
        <v>32.839399999999998</v>
      </c>
    </row>
    <row r="95604" spans="1:4" x14ac:dyDescent="0.2">
      <c r="A95604" s="9" t="s">
        <v>186488</v>
      </c>
      <c r="B95604" s="9" t="s">
        <v>186489</v>
      </c>
      <c r="C95604" s="23">
        <v>26.75</v>
      </c>
      <c r="D95604" s="6">
        <f t="shared" si="1493"/>
        <v>32.3675</v>
      </c>
    </row>
    <row r="95605" spans="1:4" x14ac:dyDescent="0.2">
      <c r="A95605" s="9" t="s">
        <v>186490</v>
      </c>
      <c r="B95605" s="9" t="s">
        <v>186491</v>
      </c>
      <c r="C95605" s="23">
        <v>3.9</v>
      </c>
      <c r="D95605" s="6">
        <f t="shared" si="1493"/>
        <v>4.7189999999999994</v>
      </c>
    </row>
    <row r="95606" spans="1:4" x14ac:dyDescent="0.2">
      <c r="A95606" s="9" t="s">
        <v>186492</v>
      </c>
      <c r="B95606" s="9" t="s">
        <v>186493</v>
      </c>
      <c r="C95606" s="23">
        <v>20.65</v>
      </c>
      <c r="D95606" s="6">
        <f t="shared" si="1493"/>
        <v>24.986499999999996</v>
      </c>
    </row>
    <row r="95607" spans="1:4" x14ac:dyDescent="0.2">
      <c r="A95607" s="9" t="s">
        <v>186494</v>
      </c>
      <c r="B95607" s="9" t="s">
        <v>186495</v>
      </c>
      <c r="C95607" s="23">
        <v>19.48</v>
      </c>
      <c r="D95607" s="6">
        <f t="shared" si="1493"/>
        <v>23.570799999999998</v>
      </c>
    </row>
    <row r="95608" spans="1:4" x14ac:dyDescent="0.2">
      <c r="A95608" s="9" t="s">
        <v>186496</v>
      </c>
      <c r="B95608" s="9" t="s">
        <v>186497</v>
      </c>
      <c r="C95608" s="23">
        <v>2.08</v>
      </c>
      <c r="D95608" s="6">
        <f t="shared" si="1493"/>
        <v>2.5167999999999999</v>
      </c>
    </row>
    <row r="95609" spans="1:4" x14ac:dyDescent="0.2">
      <c r="A95609" s="9" t="s">
        <v>186498</v>
      </c>
      <c r="B95609" s="9" t="s">
        <v>186499</v>
      </c>
      <c r="C95609" s="23">
        <v>1443.14</v>
      </c>
      <c r="D95609" s="6">
        <f t="shared" si="1493"/>
        <v>1746.1994</v>
      </c>
    </row>
    <row r="95610" spans="1:4" x14ac:dyDescent="0.2">
      <c r="A95610" s="9" t="s">
        <v>186500</v>
      </c>
      <c r="B95610" s="9" t="s">
        <v>186501</v>
      </c>
      <c r="C95610" s="23">
        <v>1387.74</v>
      </c>
      <c r="D95610" s="6">
        <f t="shared" si="1493"/>
        <v>1679.1653999999999</v>
      </c>
    </row>
    <row r="95611" spans="1:4" x14ac:dyDescent="0.2">
      <c r="A95611" s="9" t="s">
        <v>186502</v>
      </c>
      <c r="B95611" s="9" t="s">
        <v>186503</v>
      </c>
      <c r="C95611" s="23">
        <v>17.399999999999999</v>
      </c>
      <c r="D95611" s="6">
        <f t="shared" si="1493"/>
        <v>21.053999999999998</v>
      </c>
    </row>
    <row r="95612" spans="1:4" x14ac:dyDescent="0.2">
      <c r="A95612" s="9" t="s">
        <v>186504</v>
      </c>
      <c r="B95612" s="9" t="s">
        <v>186505</v>
      </c>
      <c r="C95612" s="23">
        <v>17.399999999999999</v>
      </c>
      <c r="D95612" s="6">
        <f t="shared" si="1493"/>
        <v>21.053999999999998</v>
      </c>
    </row>
    <row r="95613" spans="1:4" x14ac:dyDescent="0.2">
      <c r="A95613" s="9" t="s">
        <v>186506</v>
      </c>
      <c r="B95613" s="9" t="s">
        <v>186507</v>
      </c>
      <c r="C95613" s="23">
        <v>42.21</v>
      </c>
      <c r="D95613" s="6">
        <f t="shared" si="1493"/>
        <v>51.074100000000001</v>
      </c>
    </row>
    <row r="95614" spans="1:4" x14ac:dyDescent="0.2">
      <c r="A95614" s="9" t="s">
        <v>186508</v>
      </c>
      <c r="B95614" s="9" t="s">
        <v>186509</v>
      </c>
      <c r="C95614" s="23">
        <v>40.520000000000003</v>
      </c>
      <c r="D95614" s="6">
        <f t="shared" si="1493"/>
        <v>49.029200000000003</v>
      </c>
    </row>
    <row r="95615" spans="1:4" x14ac:dyDescent="0.2">
      <c r="A95615" s="9" t="s">
        <v>186510</v>
      </c>
      <c r="B95615" s="9" t="s">
        <v>186511</v>
      </c>
      <c r="C95615" s="23">
        <v>42.21</v>
      </c>
      <c r="D95615" s="6">
        <f t="shared" si="1493"/>
        <v>51.074100000000001</v>
      </c>
    </row>
    <row r="95616" spans="1:4" x14ac:dyDescent="0.2">
      <c r="A95616" s="9" t="s">
        <v>186512</v>
      </c>
      <c r="B95616" s="9" t="s">
        <v>186513</v>
      </c>
      <c r="C95616" s="23">
        <v>40.520000000000003</v>
      </c>
      <c r="D95616" s="6">
        <f t="shared" si="1493"/>
        <v>49.029200000000003</v>
      </c>
    </row>
    <row r="95617" spans="1:4" x14ac:dyDescent="0.2">
      <c r="A95617" s="9" t="s">
        <v>186514</v>
      </c>
      <c r="B95617" s="9" t="s">
        <v>186515</v>
      </c>
      <c r="C95617" s="23">
        <v>12.47</v>
      </c>
      <c r="D95617" s="6">
        <f t="shared" si="1493"/>
        <v>15.088700000000001</v>
      </c>
    </row>
    <row r="95618" spans="1:4" x14ac:dyDescent="0.2">
      <c r="A95618" s="9" t="s">
        <v>186516</v>
      </c>
      <c r="B95618" s="9" t="s">
        <v>186517</v>
      </c>
      <c r="C95618" s="23">
        <v>609.09</v>
      </c>
      <c r="D95618" s="6">
        <f t="shared" ref="D95618:D95681" si="1494">C95618*$F$1</f>
        <v>736.99890000000005</v>
      </c>
    </row>
    <row r="95619" spans="1:4" x14ac:dyDescent="0.2">
      <c r="A95619" s="9" t="s">
        <v>186518</v>
      </c>
      <c r="B95619" s="9" t="s">
        <v>186519</v>
      </c>
      <c r="C95619" s="23">
        <v>147.66</v>
      </c>
      <c r="D95619" s="6">
        <f t="shared" si="1494"/>
        <v>178.6686</v>
      </c>
    </row>
    <row r="95620" spans="1:4" x14ac:dyDescent="0.2">
      <c r="A95620" s="9" t="s">
        <v>186520</v>
      </c>
      <c r="B95620" s="9" t="s">
        <v>186521</v>
      </c>
      <c r="C95620" s="23">
        <v>887.27</v>
      </c>
      <c r="D95620" s="6">
        <f t="shared" si="1494"/>
        <v>1073.5967000000001</v>
      </c>
    </row>
    <row r="95621" spans="1:4" x14ac:dyDescent="0.2">
      <c r="A95621" s="9" t="s">
        <v>186522</v>
      </c>
      <c r="B95621" s="9" t="s">
        <v>186523</v>
      </c>
      <c r="C95621" s="23">
        <v>3549.35</v>
      </c>
      <c r="D95621" s="6">
        <f t="shared" si="1494"/>
        <v>4294.7134999999998</v>
      </c>
    </row>
    <row r="95622" spans="1:4" x14ac:dyDescent="0.2">
      <c r="A95622" s="9" t="s">
        <v>186524</v>
      </c>
      <c r="B95622" s="9" t="s">
        <v>186525</v>
      </c>
      <c r="C95622" s="23">
        <v>3487.01</v>
      </c>
      <c r="D95622" s="6">
        <f t="shared" si="1494"/>
        <v>4219.2821000000004</v>
      </c>
    </row>
    <row r="95623" spans="1:4" x14ac:dyDescent="0.2">
      <c r="A95623" s="9" t="s">
        <v>186526</v>
      </c>
      <c r="B95623" s="9" t="s">
        <v>186527</v>
      </c>
      <c r="C95623" s="23">
        <v>842.86</v>
      </c>
      <c r="D95623" s="6">
        <f t="shared" si="1494"/>
        <v>1019.8606</v>
      </c>
    </row>
    <row r="95624" spans="1:4" x14ac:dyDescent="0.2">
      <c r="A95624" s="9" t="s">
        <v>186528</v>
      </c>
      <c r="B95624" s="9" t="s">
        <v>186529</v>
      </c>
      <c r="C95624" s="23">
        <v>2697.4</v>
      </c>
      <c r="D95624" s="6">
        <f t="shared" si="1494"/>
        <v>3263.8539999999998</v>
      </c>
    </row>
    <row r="95625" spans="1:4" x14ac:dyDescent="0.2">
      <c r="A95625" s="9" t="s">
        <v>186530</v>
      </c>
      <c r="B95625" s="9" t="s">
        <v>186531</v>
      </c>
      <c r="C95625" s="23">
        <v>75.58</v>
      </c>
      <c r="D95625" s="6">
        <f t="shared" si="1494"/>
        <v>91.451799999999992</v>
      </c>
    </row>
    <row r="95626" spans="1:4" x14ac:dyDescent="0.2">
      <c r="A95626" s="9" t="s">
        <v>186532</v>
      </c>
      <c r="B95626" s="9" t="s">
        <v>186533</v>
      </c>
      <c r="C95626" s="23">
        <v>17.27</v>
      </c>
      <c r="D95626" s="6">
        <f t="shared" si="1494"/>
        <v>20.896699999999999</v>
      </c>
    </row>
    <row r="95627" spans="1:4" x14ac:dyDescent="0.2">
      <c r="A95627" s="9" t="s">
        <v>186534</v>
      </c>
      <c r="B95627" s="9" t="s">
        <v>186535</v>
      </c>
      <c r="C95627" s="23">
        <v>114.42</v>
      </c>
      <c r="D95627" s="6">
        <f t="shared" si="1494"/>
        <v>138.44819999999999</v>
      </c>
    </row>
    <row r="95628" spans="1:4" x14ac:dyDescent="0.2">
      <c r="A95628" s="9" t="s">
        <v>186536</v>
      </c>
      <c r="B95628" s="9" t="s">
        <v>186537</v>
      </c>
      <c r="C95628" s="23">
        <v>112.34</v>
      </c>
      <c r="D95628" s="6">
        <f t="shared" si="1494"/>
        <v>135.9314</v>
      </c>
    </row>
    <row r="95629" spans="1:4" x14ac:dyDescent="0.2">
      <c r="A95629" s="9" t="s">
        <v>186538</v>
      </c>
      <c r="B95629" s="9" t="s">
        <v>186539</v>
      </c>
      <c r="C95629" s="23">
        <v>16.36</v>
      </c>
      <c r="D95629" s="6">
        <f t="shared" si="1494"/>
        <v>19.7956</v>
      </c>
    </row>
    <row r="95630" spans="1:4" x14ac:dyDescent="0.2">
      <c r="A95630" s="9" t="s">
        <v>186540</v>
      </c>
      <c r="B95630" s="9" t="s">
        <v>186541</v>
      </c>
      <c r="C95630" s="23">
        <v>86.88</v>
      </c>
      <c r="D95630" s="6">
        <f t="shared" si="1494"/>
        <v>105.12479999999999</v>
      </c>
    </row>
    <row r="95631" spans="1:4" x14ac:dyDescent="0.2">
      <c r="A95631" s="9" t="s">
        <v>186542</v>
      </c>
      <c r="B95631" s="9" t="s">
        <v>186543</v>
      </c>
      <c r="C95631" s="23">
        <v>1949.35</v>
      </c>
      <c r="D95631" s="6">
        <f t="shared" si="1494"/>
        <v>2358.7134999999998</v>
      </c>
    </row>
    <row r="95632" spans="1:4" x14ac:dyDescent="0.2">
      <c r="A95632" s="9" t="s">
        <v>186544</v>
      </c>
      <c r="B95632" s="9" t="s">
        <v>186545</v>
      </c>
      <c r="C95632" s="23">
        <v>122.08</v>
      </c>
      <c r="D95632" s="6">
        <f t="shared" si="1494"/>
        <v>147.71680000000001</v>
      </c>
    </row>
    <row r="95633" spans="1:4" x14ac:dyDescent="0.2">
      <c r="A95633" s="9" t="s">
        <v>186546</v>
      </c>
      <c r="B95633" s="9" t="s">
        <v>186547</v>
      </c>
      <c r="C95633" s="23">
        <v>4546.75</v>
      </c>
      <c r="D95633" s="6">
        <f t="shared" si="1494"/>
        <v>5501.5675000000001</v>
      </c>
    </row>
    <row r="95634" spans="1:4" x14ac:dyDescent="0.2">
      <c r="A95634" s="9" t="s">
        <v>186548</v>
      </c>
      <c r="B95634" s="9" t="s">
        <v>186549</v>
      </c>
      <c r="C95634" s="23">
        <v>24.16</v>
      </c>
      <c r="D95634" s="6">
        <f t="shared" si="1494"/>
        <v>29.233599999999999</v>
      </c>
    </row>
    <row r="95635" spans="1:4" x14ac:dyDescent="0.2">
      <c r="A95635" s="9" t="s">
        <v>186550</v>
      </c>
      <c r="B95635" s="9" t="s">
        <v>186551</v>
      </c>
      <c r="C95635" s="23">
        <v>160.78</v>
      </c>
      <c r="D95635" s="6">
        <f t="shared" si="1494"/>
        <v>194.5438</v>
      </c>
    </row>
    <row r="95636" spans="1:4" x14ac:dyDescent="0.2">
      <c r="A95636" s="9" t="s">
        <v>186552</v>
      </c>
      <c r="B95636" s="9" t="s">
        <v>186553</v>
      </c>
      <c r="C95636" s="23">
        <v>1081.6600000000001</v>
      </c>
      <c r="D95636" s="6">
        <f t="shared" si="1494"/>
        <v>1308.8086000000001</v>
      </c>
    </row>
    <row r="95637" spans="1:4" x14ac:dyDescent="0.2">
      <c r="A95637" s="9" t="s">
        <v>186554</v>
      </c>
      <c r="B95637" s="9" t="s">
        <v>186555</v>
      </c>
      <c r="C95637" s="23">
        <v>157.91999999999999</v>
      </c>
      <c r="D95637" s="6">
        <f t="shared" si="1494"/>
        <v>191.08319999999998</v>
      </c>
    </row>
    <row r="95638" spans="1:4" x14ac:dyDescent="0.2">
      <c r="A95638" s="9" t="s">
        <v>186556</v>
      </c>
      <c r="B95638" s="9" t="s">
        <v>186557</v>
      </c>
      <c r="C95638" s="23">
        <v>2563.64</v>
      </c>
      <c r="D95638" s="6">
        <f t="shared" si="1494"/>
        <v>3102.0043999999998</v>
      </c>
    </row>
    <row r="95639" spans="1:4" x14ac:dyDescent="0.2">
      <c r="A95639" s="9" t="s">
        <v>186558</v>
      </c>
      <c r="B95639" s="9" t="s">
        <v>186559</v>
      </c>
      <c r="C95639" s="23">
        <v>783.94</v>
      </c>
      <c r="D95639" s="6">
        <f t="shared" si="1494"/>
        <v>948.56740000000002</v>
      </c>
    </row>
    <row r="95640" spans="1:4" x14ac:dyDescent="0.2">
      <c r="A95640" s="9" t="s">
        <v>186560</v>
      </c>
      <c r="B95640" s="9" t="s">
        <v>186561</v>
      </c>
      <c r="C95640" s="23">
        <v>22.99</v>
      </c>
      <c r="D95640" s="6">
        <f t="shared" si="1494"/>
        <v>27.817899999999998</v>
      </c>
    </row>
    <row r="95641" spans="1:4" x14ac:dyDescent="0.2">
      <c r="A95641" s="9" t="s">
        <v>186562</v>
      </c>
      <c r="B95641" s="9" t="s">
        <v>186557</v>
      </c>
      <c r="C95641" s="23">
        <v>5981.82</v>
      </c>
      <c r="D95641" s="6">
        <f t="shared" si="1494"/>
        <v>7238.002199999999</v>
      </c>
    </row>
    <row r="95642" spans="1:4" x14ac:dyDescent="0.2">
      <c r="A95642" s="9" t="s">
        <v>186563</v>
      </c>
      <c r="B95642" s="9" t="s">
        <v>186564</v>
      </c>
      <c r="C95642" s="23">
        <v>1175.9000000000001</v>
      </c>
      <c r="D95642" s="6">
        <f t="shared" si="1494"/>
        <v>1422.8390000000002</v>
      </c>
    </row>
    <row r="95643" spans="1:4" x14ac:dyDescent="0.2">
      <c r="A95643" s="9" t="s">
        <v>186565</v>
      </c>
      <c r="B95643" s="9" t="s">
        <v>186566</v>
      </c>
      <c r="C95643" s="23">
        <v>74.03</v>
      </c>
      <c r="D95643" s="6">
        <f t="shared" si="1494"/>
        <v>89.576300000000003</v>
      </c>
    </row>
    <row r="95644" spans="1:4" x14ac:dyDescent="0.2">
      <c r="A95644" s="9" t="s">
        <v>186567</v>
      </c>
      <c r="B95644" s="9" t="s">
        <v>186568</v>
      </c>
      <c r="C95644" s="23">
        <v>2822.27</v>
      </c>
      <c r="D95644" s="6">
        <f t="shared" si="1494"/>
        <v>3414.9467</v>
      </c>
    </row>
    <row r="95645" spans="1:4" x14ac:dyDescent="0.2">
      <c r="A95645" s="9" t="s">
        <v>186569</v>
      </c>
      <c r="B95645" s="9" t="s">
        <v>186570</v>
      </c>
      <c r="C95645" s="23">
        <v>693.62</v>
      </c>
      <c r="D95645" s="6">
        <f t="shared" si="1494"/>
        <v>839.28020000000004</v>
      </c>
    </row>
    <row r="95646" spans="1:4" x14ac:dyDescent="0.2">
      <c r="A95646" s="9" t="s">
        <v>186571</v>
      </c>
      <c r="B95646" s="9" t="s">
        <v>186572</v>
      </c>
      <c r="C95646" s="23">
        <v>484.81</v>
      </c>
      <c r="D95646" s="6">
        <f t="shared" si="1494"/>
        <v>586.62009999999998</v>
      </c>
    </row>
    <row r="95647" spans="1:4" x14ac:dyDescent="0.2">
      <c r="A95647" s="9" t="s">
        <v>186573</v>
      </c>
      <c r="B95647" s="9" t="s">
        <v>186574</v>
      </c>
      <c r="C95647" s="23">
        <v>693.62</v>
      </c>
      <c r="D95647" s="6">
        <f t="shared" si="1494"/>
        <v>839.28020000000004</v>
      </c>
    </row>
    <row r="95648" spans="1:4" x14ac:dyDescent="0.2">
      <c r="A95648" s="9" t="s">
        <v>186575</v>
      </c>
      <c r="B95648" s="9" t="s">
        <v>186576</v>
      </c>
      <c r="C95648" s="23">
        <v>70.260000000000005</v>
      </c>
      <c r="D95648" s="6">
        <f t="shared" si="1494"/>
        <v>85.014600000000002</v>
      </c>
    </row>
    <row r="95649" spans="1:4" x14ac:dyDescent="0.2">
      <c r="A95649" s="9" t="s">
        <v>186577</v>
      </c>
      <c r="B95649" s="9" t="s">
        <v>186578</v>
      </c>
      <c r="C95649" s="23">
        <v>375.07</v>
      </c>
      <c r="D95649" s="6">
        <f t="shared" si="1494"/>
        <v>453.8347</v>
      </c>
    </row>
    <row r="95650" spans="1:4" x14ac:dyDescent="0.2">
      <c r="A95650" s="9" t="s">
        <v>186579</v>
      </c>
      <c r="B95650" s="9" t="s">
        <v>186580</v>
      </c>
      <c r="C95650" s="23">
        <v>24.16</v>
      </c>
      <c r="D95650" s="6">
        <f t="shared" si="1494"/>
        <v>29.233599999999999</v>
      </c>
    </row>
    <row r="95651" spans="1:4" x14ac:dyDescent="0.2">
      <c r="A95651" s="9" t="s">
        <v>186581</v>
      </c>
      <c r="B95651" s="9" t="s">
        <v>186582</v>
      </c>
      <c r="C95651" s="23">
        <v>160.78</v>
      </c>
      <c r="D95651" s="6">
        <f t="shared" si="1494"/>
        <v>194.5438</v>
      </c>
    </row>
    <row r="95652" spans="1:4" x14ac:dyDescent="0.2">
      <c r="A95652" s="9" t="s">
        <v>186583</v>
      </c>
      <c r="B95652" s="9" t="s">
        <v>186584</v>
      </c>
      <c r="C95652" s="23">
        <v>157.91999999999999</v>
      </c>
      <c r="D95652" s="6">
        <f t="shared" si="1494"/>
        <v>191.08319999999998</v>
      </c>
    </row>
    <row r="95653" spans="1:4" x14ac:dyDescent="0.2">
      <c r="A95653" s="9" t="s">
        <v>186585</v>
      </c>
      <c r="B95653" s="9" t="s">
        <v>186586</v>
      </c>
      <c r="C95653" s="23">
        <v>22.99</v>
      </c>
      <c r="D95653" s="6">
        <f t="shared" si="1494"/>
        <v>27.817899999999998</v>
      </c>
    </row>
    <row r="95654" spans="1:4" x14ac:dyDescent="0.2">
      <c r="A95654" s="9" t="s">
        <v>186587</v>
      </c>
      <c r="B95654" s="9" t="s">
        <v>186588</v>
      </c>
      <c r="C95654" s="23">
        <v>122.08</v>
      </c>
      <c r="D95654" s="6">
        <f t="shared" si="1494"/>
        <v>147.71680000000001</v>
      </c>
    </row>
    <row r="95655" spans="1:4" x14ac:dyDescent="0.2">
      <c r="A95655" s="9" t="s">
        <v>186589</v>
      </c>
      <c r="B95655" s="9" t="s">
        <v>186590</v>
      </c>
      <c r="C95655" s="23">
        <v>24.68</v>
      </c>
      <c r="D95655" s="6">
        <f t="shared" si="1494"/>
        <v>29.8628</v>
      </c>
    </row>
    <row r="95656" spans="1:4" x14ac:dyDescent="0.2">
      <c r="A95656" s="9" t="s">
        <v>186591</v>
      </c>
      <c r="B95656" s="9" t="s">
        <v>186592</v>
      </c>
      <c r="C95656" s="23">
        <v>164.55</v>
      </c>
      <c r="D95656" s="6">
        <f t="shared" si="1494"/>
        <v>199.10550000000001</v>
      </c>
    </row>
    <row r="95657" spans="1:4" x14ac:dyDescent="0.2">
      <c r="A95657" s="9" t="s">
        <v>186593</v>
      </c>
      <c r="B95657" s="9" t="s">
        <v>186594</v>
      </c>
      <c r="C95657" s="23">
        <v>161.56</v>
      </c>
      <c r="D95657" s="6">
        <f t="shared" si="1494"/>
        <v>195.48759999999999</v>
      </c>
    </row>
    <row r="95658" spans="1:4" x14ac:dyDescent="0.2">
      <c r="A95658" s="9" t="s">
        <v>186595</v>
      </c>
      <c r="B95658" s="9" t="s">
        <v>186596</v>
      </c>
      <c r="C95658" s="23">
        <v>23.38</v>
      </c>
      <c r="D95658" s="6">
        <f t="shared" si="1494"/>
        <v>28.2898</v>
      </c>
    </row>
    <row r="95659" spans="1:4" x14ac:dyDescent="0.2">
      <c r="A95659" s="9" t="s">
        <v>186597</v>
      </c>
      <c r="B95659" s="9" t="s">
        <v>186598</v>
      </c>
      <c r="C95659" s="23">
        <v>125.07</v>
      </c>
      <c r="D95659" s="6">
        <f t="shared" si="1494"/>
        <v>151.3347</v>
      </c>
    </row>
    <row r="95660" spans="1:4" x14ac:dyDescent="0.2">
      <c r="A95660" s="9" t="s">
        <v>186599</v>
      </c>
      <c r="B95660" s="9" t="s">
        <v>186600</v>
      </c>
      <c r="C95660" s="23">
        <v>24.16</v>
      </c>
      <c r="D95660" s="6">
        <f t="shared" si="1494"/>
        <v>29.233599999999999</v>
      </c>
    </row>
    <row r="95661" spans="1:4" x14ac:dyDescent="0.2">
      <c r="A95661" s="9" t="s">
        <v>186601</v>
      </c>
      <c r="B95661" s="9" t="s">
        <v>186602</v>
      </c>
      <c r="C95661" s="23">
        <v>160.78</v>
      </c>
      <c r="D95661" s="6">
        <f t="shared" si="1494"/>
        <v>194.5438</v>
      </c>
    </row>
    <row r="95662" spans="1:4" x14ac:dyDescent="0.2">
      <c r="A95662" s="9" t="s">
        <v>186603</v>
      </c>
      <c r="B95662" s="9" t="s">
        <v>186604</v>
      </c>
      <c r="C95662" s="23">
        <v>157.53</v>
      </c>
      <c r="D95662" s="6">
        <f t="shared" si="1494"/>
        <v>190.6113</v>
      </c>
    </row>
    <row r="95663" spans="1:4" x14ac:dyDescent="0.2">
      <c r="A95663" s="9" t="s">
        <v>186605</v>
      </c>
      <c r="B95663" s="9" t="s">
        <v>186606</v>
      </c>
      <c r="C95663" s="23">
        <v>22.99</v>
      </c>
      <c r="D95663" s="6">
        <f t="shared" si="1494"/>
        <v>27.817899999999998</v>
      </c>
    </row>
    <row r="95664" spans="1:4" x14ac:dyDescent="0.2">
      <c r="A95664" s="9" t="s">
        <v>186607</v>
      </c>
      <c r="B95664" s="9" t="s">
        <v>186608</v>
      </c>
      <c r="C95664" s="23">
        <v>122.08</v>
      </c>
      <c r="D95664" s="6">
        <f t="shared" si="1494"/>
        <v>147.71680000000001</v>
      </c>
    </row>
    <row r="95665" spans="1:4" x14ac:dyDescent="0.2">
      <c r="A95665" s="9" t="s">
        <v>186609</v>
      </c>
      <c r="B95665" s="9" t="s">
        <v>186610</v>
      </c>
      <c r="C95665" s="23">
        <v>320.39</v>
      </c>
      <c r="D95665" s="6">
        <f t="shared" si="1494"/>
        <v>387.67189999999999</v>
      </c>
    </row>
    <row r="95666" spans="1:4" x14ac:dyDescent="0.2">
      <c r="A95666" s="9" t="s">
        <v>186611</v>
      </c>
      <c r="B95666" s="9" t="s">
        <v>186612</v>
      </c>
      <c r="C95666" s="23">
        <v>46.75</v>
      </c>
      <c r="D95666" s="6">
        <f t="shared" si="1494"/>
        <v>56.567499999999995</v>
      </c>
    </row>
    <row r="95667" spans="1:4" x14ac:dyDescent="0.2">
      <c r="A95667" s="9" t="s">
        <v>186613</v>
      </c>
      <c r="B95667" s="9" t="s">
        <v>186614</v>
      </c>
      <c r="C95667" s="23">
        <v>532.77</v>
      </c>
      <c r="D95667" s="6">
        <f t="shared" si="1494"/>
        <v>644.65170000000001</v>
      </c>
    </row>
    <row r="95668" spans="1:4" x14ac:dyDescent="0.2">
      <c r="A95668" s="9" t="s">
        <v>186615</v>
      </c>
      <c r="B95668" s="9" t="s">
        <v>186616</v>
      </c>
      <c r="C95668" s="23">
        <v>958.97</v>
      </c>
      <c r="D95668" s="6">
        <f t="shared" si="1494"/>
        <v>1160.3536999999999</v>
      </c>
    </row>
    <row r="95669" spans="1:4" x14ac:dyDescent="0.2">
      <c r="A95669" s="9" t="s">
        <v>186617</v>
      </c>
      <c r="B95669" s="9" t="s">
        <v>186618</v>
      </c>
      <c r="C95669" s="23">
        <v>77.010000000000005</v>
      </c>
      <c r="D95669" s="6">
        <f t="shared" si="1494"/>
        <v>93.182100000000005</v>
      </c>
    </row>
    <row r="95670" spans="1:4" x14ac:dyDescent="0.2">
      <c r="A95670" s="9" t="s">
        <v>186619</v>
      </c>
      <c r="B95670" s="9" t="s">
        <v>186620</v>
      </c>
      <c r="C95670" s="23">
        <v>59.35</v>
      </c>
      <c r="D95670" s="6">
        <f t="shared" si="1494"/>
        <v>71.813500000000005</v>
      </c>
    </row>
    <row r="95671" spans="1:4" x14ac:dyDescent="0.2">
      <c r="A95671" s="9" t="s">
        <v>186621</v>
      </c>
      <c r="B95671" s="9" t="s">
        <v>186622</v>
      </c>
      <c r="C95671" s="23">
        <v>112.08</v>
      </c>
      <c r="D95671" s="6">
        <f t="shared" si="1494"/>
        <v>135.61679999999998</v>
      </c>
    </row>
    <row r="95672" spans="1:4" x14ac:dyDescent="0.2">
      <c r="A95672" s="9" t="s">
        <v>186623</v>
      </c>
      <c r="B95672" s="9" t="s">
        <v>186624</v>
      </c>
      <c r="C95672" s="23">
        <v>45.07</v>
      </c>
      <c r="D95672" s="6">
        <f t="shared" si="1494"/>
        <v>54.534700000000001</v>
      </c>
    </row>
    <row r="95673" spans="1:4" x14ac:dyDescent="0.2">
      <c r="A95673" s="9" t="s">
        <v>186625</v>
      </c>
      <c r="B95673" s="9" t="s">
        <v>186626</v>
      </c>
      <c r="C95673" s="23">
        <v>155.07</v>
      </c>
      <c r="D95673" s="6">
        <f t="shared" si="1494"/>
        <v>187.63469999999998</v>
      </c>
    </row>
    <row r="95674" spans="1:4" x14ac:dyDescent="0.2">
      <c r="A95674" s="9" t="s">
        <v>186627</v>
      </c>
      <c r="B95674" s="9" t="s">
        <v>186628</v>
      </c>
      <c r="C95674" s="23">
        <v>620</v>
      </c>
      <c r="D95674" s="6">
        <f t="shared" si="1494"/>
        <v>750.19999999999993</v>
      </c>
    </row>
    <row r="95675" spans="1:4" x14ac:dyDescent="0.2">
      <c r="A95675" s="9" t="s">
        <v>186629</v>
      </c>
      <c r="B95675" s="9" t="s">
        <v>186630</v>
      </c>
      <c r="C95675" s="23">
        <v>471.17</v>
      </c>
      <c r="D95675" s="6">
        <f t="shared" si="1494"/>
        <v>570.11569999999995</v>
      </c>
    </row>
    <row r="95676" spans="1:4" x14ac:dyDescent="0.2">
      <c r="A95676" s="9" t="s">
        <v>186631</v>
      </c>
      <c r="B95676" s="9" t="s">
        <v>186632</v>
      </c>
      <c r="C95676" s="23">
        <v>443.12</v>
      </c>
      <c r="D95676" s="6">
        <f t="shared" si="1494"/>
        <v>536.17520000000002</v>
      </c>
    </row>
    <row r="95677" spans="1:4" x14ac:dyDescent="0.2">
      <c r="A95677" s="9" t="s">
        <v>186633</v>
      </c>
      <c r="B95677" s="9" t="s">
        <v>186634</v>
      </c>
      <c r="C95677" s="23">
        <v>475.58</v>
      </c>
      <c r="D95677" s="6">
        <f t="shared" si="1494"/>
        <v>575.45179999999993</v>
      </c>
    </row>
    <row r="95678" spans="1:4" x14ac:dyDescent="0.2">
      <c r="A95678" s="9" t="s">
        <v>186635</v>
      </c>
      <c r="B95678" s="9" t="s">
        <v>186636</v>
      </c>
      <c r="C95678" s="23">
        <v>63.64</v>
      </c>
      <c r="D95678" s="6">
        <f t="shared" si="1494"/>
        <v>77.004400000000004</v>
      </c>
    </row>
    <row r="95679" spans="1:4" x14ac:dyDescent="0.2">
      <c r="A95679" s="9" t="s">
        <v>186637</v>
      </c>
      <c r="B95679" s="9" t="s">
        <v>186638</v>
      </c>
      <c r="C95679" s="23">
        <v>445.07</v>
      </c>
      <c r="D95679" s="6">
        <f t="shared" si="1494"/>
        <v>538.53469999999993</v>
      </c>
    </row>
    <row r="95680" spans="1:4" x14ac:dyDescent="0.2">
      <c r="A95680" s="9" t="s">
        <v>186639</v>
      </c>
      <c r="B95680" s="9" t="s">
        <v>186640</v>
      </c>
      <c r="C95680" s="23">
        <v>338.31</v>
      </c>
      <c r="D95680" s="6">
        <f t="shared" si="1494"/>
        <v>409.35509999999999</v>
      </c>
    </row>
    <row r="95681" spans="1:4" x14ac:dyDescent="0.2">
      <c r="A95681" s="9" t="s">
        <v>186641</v>
      </c>
      <c r="B95681" s="9" t="s">
        <v>158089</v>
      </c>
      <c r="C95681" s="23">
        <v>187.92</v>
      </c>
      <c r="D95681" s="6">
        <f t="shared" si="1494"/>
        <v>227.38319999999999</v>
      </c>
    </row>
    <row r="95682" spans="1:4" x14ac:dyDescent="0.2">
      <c r="A95682" s="9" t="s">
        <v>186642</v>
      </c>
      <c r="B95682" s="9" t="s">
        <v>186643</v>
      </c>
      <c r="C95682" s="23">
        <v>28212.78</v>
      </c>
      <c r="D95682" s="6">
        <f t="shared" ref="D95682:D95745" si="1495">C95682*$F$1</f>
        <v>34137.463799999998</v>
      </c>
    </row>
    <row r="95683" spans="1:4" x14ac:dyDescent="0.2">
      <c r="A95683" s="9" t="s">
        <v>186644</v>
      </c>
      <c r="B95683" s="9" t="s">
        <v>186645</v>
      </c>
      <c r="C95683" s="23">
        <v>3397.66</v>
      </c>
      <c r="D95683" s="6">
        <f t="shared" si="1495"/>
        <v>4111.1686</v>
      </c>
    </row>
    <row r="95684" spans="1:4" x14ac:dyDescent="0.2">
      <c r="A95684" s="9" t="s">
        <v>186646</v>
      </c>
      <c r="B95684" s="9" t="s">
        <v>186647</v>
      </c>
      <c r="C95684" s="23">
        <v>6169.36</v>
      </c>
      <c r="D95684" s="6">
        <f t="shared" si="1495"/>
        <v>7464.9255999999996</v>
      </c>
    </row>
    <row r="95685" spans="1:4" x14ac:dyDescent="0.2">
      <c r="A95685" s="9" t="s">
        <v>186648</v>
      </c>
      <c r="B95685" s="9" t="s">
        <v>186649</v>
      </c>
      <c r="C95685" s="23">
        <v>1314.29</v>
      </c>
      <c r="D95685" s="6">
        <f t="shared" si="1495"/>
        <v>1590.2909</v>
      </c>
    </row>
    <row r="95686" spans="1:4" x14ac:dyDescent="0.2">
      <c r="A95686" s="9" t="s">
        <v>186650</v>
      </c>
      <c r="B95686" s="9" t="s">
        <v>186651</v>
      </c>
      <c r="C95686" s="23">
        <v>3066.23</v>
      </c>
      <c r="D95686" s="6">
        <f t="shared" si="1495"/>
        <v>3710.1383000000001</v>
      </c>
    </row>
    <row r="95687" spans="1:4" x14ac:dyDescent="0.2">
      <c r="A95687" s="9" t="s">
        <v>186652</v>
      </c>
      <c r="B95687" s="9" t="s">
        <v>186653</v>
      </c>
      <c r="C95687" s="23">
        <v>2625.97</v>
      </c>
      <c r="D95687" s="6">
        <f t="shared" si="1495"/>
        <v>3177.4236999999998</v>
      </c>
    </row>
    <row r="95688" spans="1:4" x14ac:dyDescent="0.2">
      <c r="A95688" s="9" t="s">
        <v>186654</v>
      </c>
      <c r="B95688" s="9" t="s">
        <v>186655</v>
      </c>
      <c r="C95688" s="23">
        <v>6125.97</v>
      </c>
      <c r="D95688" s="6">
        <f t="shared" si="1495"/>
        <v>7412.4237000000003</v>
      </c>
    </row>
    <row r="95689" spans="1:4" x14ac:dyDescent="0.2">
      <c r="A95689" s="9" t="s">
        <v>186656</v>
      </c>
      <c r="B95689" s="9" t="s">
        <v>186657</v>
      </c>
      <c r="C95689" s="23">
        <v>4012.99</v>
      </c>
      <c r="D95689" s="6">
        <f t="shared" si="1495"/>
        <v>4855.7178999999996</v>
      </c>
    </row>
    <row r="95690" spans="1:4" x14ac:dyDescent="0.2">
      <c r="A95690" s="9" t="s">
        <v>186658</v>
      </c>
      <c r="B95690" s="9" t="s">
        <v>186659</v>
      </c>
      <c r="C95690" s="23">
        <v>41012.620000000003</v>
      </c>
      <c r="D95690" s="6">
        <f t="shared" si="1495"/>
        <v>49625.270199999999</v>
      </c>
    </row>
    <row r="95691" spans="1:4" x14ac:dyDescent="0.2">
      <c r="A95691" s="9" t="s">
        <v>186660</v>
      </c>
      <c r="B95691" s="9" t="s">
        <v>186661</v>
      </c>
      <c r="C95691" s="23">
        <v>28212.78</v>
      </c>
      <c r="D95691" s="6">
        <f t="shared" si="1495"/>
        <v>34137.463799999998</v>
      </c>
    </row>
    <row r="95692" spans="1:4" x14ac:dyDescent="0.2">
      <c r="A95692" s="9" t="s">
        <v>186662</v>
      </c>
      <c r="B95692" s="9" t="s">
        <v>186663</v>
      </c>
      <c r="C95692" s="23">
        <v>3397.66</v>
      </c>
      <c r="D95692" s="6">
        <f t="shared" si="1495"/>
        <v>4111.1686</v>
      </c>
    </row>
    <row r="95693" spans="1:4" x14ac:dyDescent="0.2">
      <c r="A95693" s="9" t="s">
        <v>186664</v>
      </c>
      <c r="B95693" s="9" t="s">
        <v>186665</v>
      </c>
      <c r="C95693" s="23">
        <v>1698.83</v>
      </c>
      <c r="D95693" s="6">
        <f t="shared" si="1495"/>
        <v>2055.5843</v>
      </c>
    </row>
    <row r="95694" spans="1:4" x14ac:dyDescent="0.2">
      <c r="A95694" s="9" t="s">
        <v>186666</v>
      </c>
      <c r="B95694" s="9" t="s">
        <v>186667</v>
      </c>
      <c r="C95694" s="23">
        <v>70.13</v>
      </c>
      <c r="D95694" s="6">
        <f t="shared" si="1495"/>
        <v>84.857299999999995</v>
      </c>
    </row>
    <row r="95695" spans="1:4" x14ac:dyDescent="0.2">
      <c r="A95695" s="9" t="s">
        <v>186668</v>
      </c>
      <c r="B95695" s="9" t="s">
        <v>186669</v>
      </c>
      <c r="C95695" s="23">
        <v>42.08</v>
      </c>
      <c r="D95695" s="6">
        <f t="shared" si="1495"/>
        <v>50.916799999999995</v>
      </c>
    </row>
    <row r="95696" spans="1:4" x14ac:dyDescent="0.2">
      <c r="A95696" s="9" t="s">
        <v>186670</v>
      </c>
      <c r="B95696" s="9" t="s">
        <v>186671</v>
      </c>
      <c r="C95696" s="23">
        <v>163.77000000000001</v>
      </c>
      <c r="D95696" s="6">
        <f t="shared" si="1495"/>
        <v>198.1617</v>
      </c>
    </row>
    <row r="95697" spans="1:4" x14ac:dyDescent="0.2">
      <c r="A95697" s="9" t="s">
        <v>186672</v>
      </c>
      <c r="B95697" s="9" t="s">
        <v>186673</v>
      </c>
      <c r="C95697" s="23">
        <v>97.92</v>
      </c>
      <c r="D95697" s="6">
        <f t="shared" si="1495"/>
        <v>118.4832</v>
      </c>
    </row>
    <row r="95698" spans="1:4" x14ac:dyDescent="0.2">
      <c r="A95698" s="9" t="s">
        <v>186674</v>
      </c>
      <c r="B95698" s="9" t="s">
        <v>186675</v>
      </c>
      <c r="C95698" s="23">
        <v>21.04</v>
      </c>
      <c r="D95698" s="6">
        <f t="shared" si="1495"/>
        <v>25.458399999999997</v>
      </c>
    </row>
    <row r="95699" spans="1:4" x14ac:dyDescent="0.2">
      <c r="A95699" s="9" t="s">
        <v>186676</v>
      </c>
      <c r="B95699" s="9" t="s">
        <v>186677</v>
      </c>
      <c r="C95699" s="23">
        <v>21.04</v>
      </c>
      <c r="D95699" s="6">
        <f t="shared" si="1495"/>
        <v>25.458399999999997</v>
      </c>
    </row>
    <row r="95700" spans="1:4" x14ac:dyDescent="0.2">
      <c r="A95700" s="9" t="s">
        <v>186678</v>
      </c>
      <c r="B95700" s="9" t="s">
        <v>186679</v>
      </c>
      <c r="C95700" s="23">
        <v>48.96</v>
      </c>
      <c r="D95700" s="6">
        <f t="shared" si="1495"/>
        <v>59.241599999999998</v>
      </c>
    </row>
    <row r="95701" spans="1:4" x14ac:dyDescent="0.2">
      <c r="A95701" s="9" t="s">
        <v>186680</v>
      </c>
      <c r="B95701" s="9" t="s">
        <v>186681</v>
      </c>
      <c r="C95701" s="23">
        <v>48.96</v>
      </c>
      <c r="D95701" s="6">
        <f t="shared" si="1495"/>
        <v>59.241599999999998</v>
      </c>
    </row>
    <row r="95702" spans="1:4" x14ac:dyDescent="0.2">
      <c r="A95702" s="9" t="s">
        <v>186682</v>
      </c>
      <c r="B95702" s="9" t="s">
        <v>186683</v>
      </c>
      <c r="C95702" s="23">
        <v>516.1</v>
      </c>
      <c r="D95702" s="6">
        <f t="shared" si="1495"/>
        <v>624.48099999999999</v>
      </c>
    </row>
    <row r="95703" spans="1:4" x14ac:dyDescent="0.2">
      <c r="A95703" s="9" t="s">
        <v>186684</v>
      </c>
      <c r="B95703" s="9" t="s">
        <v>186685</v>
      </c>
      <c r="C95703" s="23">
        <v>1549.35</v>
      </c>
      <c r="D95703" s="6">
        <f t="shared" si="1495"/>
        <v>1874.7134999999998</v>
      </c>
    </row>
    <row r="95704" spans="1:4" x14ac:dyDescent="0.2">
      <c r="A95704" s="9" t="s">
        <v>186686</v>
      </c>
      <c r="B95704" s="9" t="s">
        <v>186687</v>
      </c>
      <c r="C95704" s="23">
        <v>131.82</v>
      </c>
      <c r="D95704" s="6">
        <f t="shared" si="1495"/>
        <v>159.50219999999999</v>
      </c>
    </row>
    <row r="95705" spans="1:4" x14ac:dyDescent="0.2">
      <c r="A95705" s="9" t="s">
        <v>186688</v>
      </c>
      <c r="B95705" s="9" t="s">
        <v>186689</v>
      </c>
      <c r="C95705" s="23">
        <v>125.07</v>
      </c>
      <c r="D95705" s="6">
        <f t="shared" si="1495"/>
        <v>151.3347</v>
      </c>
    </row>
    <row r="95706" spans="1:4" x14ac:dyDescent="0.2">
      <c r="A95706" s="9" t="s">
        <v>186690</v>
      </c>
      <c r="B95706" s="9" t="s">
        <v>186691</v>
      </c>
      <c r="C95706" s="23">
        <v>395.07</v>
      </c>
      <c r="D95706" s="6">
        <f t="shared" si="1495"/>
        <v>478.03469999999999</v>
      </c>
    </row>
    <row r="95707" spans="1:4" x14ac:dyDescent="0.2">
      <c r="A95707" s="9" t="s">
        <v>186692</v>
      </c>
      <c r="B95707" s="9" t="s">
        <v>186693</v>
      </c>
      <c r="C95707" s="23">
        <v>375.19</v>
      </c>
      <c r="D95707" s="6">
        <f t="shared" si="1495"/>
        <v>453.97989999999999</v>
      </c>
    </row>
    <row r="95708" spans="1:4" x14ac:dyDescent="0.2">
      <c r="A95708" s="9" t="s">
        <v>186694</v>
      </c>
      <c r="B95708" s="9" t="s">
        <v>186695</v>
      </c>
      <c r="C95708" s="23">
        <v>400.13</v>
      </c>
      <c r="D95708" s="6">
        <f t="shared" si="1495"/>
        <v>484.15729999999996</v>
      </c>
    </row>
    <row r="95709" spans="1:4" x14ac:dyDescent="0.2">
      <c r="A95709" s="9" t="s">
        <v>186696</v>
      </c>
      <c r="B95709" s="9" t="s">
        <v>186697</v>
      </c>
      <c r="C95709" s="23">
        <v>1200.52</v>
      </c>
      <c r="D95709" s="6">
        <f t="shared" si="1495"/>
        <v>1452.6291999999999</v>
      </c>
    </row>
    <row r="95710" spans="1:4" x14ac:dyDescent="0.2">
      <c r="A95710" s="9" t="s">
        <v>186698</v>
      </c>
      <c r="B95710" s="9" t="s">
        <v>186699</v>
      </c>
      <c r="C95710" s="23">
        <v>526.49</v>
      </c>
      <c r="D95710" s="6">
        <f t="shared" si="1495"/>
        <v>637.05290000000002</v>
      </c>
    </row>
    <row r="95711" spans="1:4" x14ac:dyDescent="0.2">
      <c r="A95711" s="9" t="s">
        <v>186700</v>
      </c>
      <c r="B95711" s="9" t="s">
        <v>186701</v>
      </c>
      <c r="C95711" s="23">
        <v>1090.6500000000001</v>
      </c>
      <c r="D95711" s="6">
        <f t="shared" si="1495"/>
        <v>1319.6865</v>
      </c>
    </row>
    <row r="95712" spans="1:4" x14ac:dyDescent="0.2">
      <c r="A95712" s="9" t="s">
        <v>186702</v>
      </c>
      <c r="B95712" s="9" t="s">
        <v>186703</v>
      </c>
      <c r="C95712" s="23">
        <v>3272.73</v>
      </c>
      <c r="D95712" s="6">
        <f t="shared" si="1495"/>
        <v>3960.0032999999999</v>
      </c>
    </row>
    <row r="95713" spans="1:4" x14ac:dyDescent="0.2">
      <c r="A95713" s="9" t="s">
        <v>186704</v>
      </c>
      <c r="B95713" s="9" t="s">
        <v>186705</v>
      </c>
      <c r="C95713" s="23">
        <v>1435.07</v>
      </c>
      <c r="D95713" s="6">
        <f t="shared" si="1495"/>
        <v>1736.4346999999998</v>
      </c>
    </row>
    <row r="95714" spans="1:4" x14ac:dyDescent="0.2">
      <c r="A95714" s="9" t="s">
        <v>186706</v>
      </c>
      <c r="B95714" s="9" t="s">
        <v>186707</v>
      </c>
      <c r="C95714" s="23">
        <v>1406.49</v>
      </c>
      <c r="D95714" s="6">
        <f t="shared" si="1495"/>
        <v>1701.8528999999999</v>
      </c>
    </row>
    <row r="95715" spans="1:4" x14ac:dyDescent="0.2">
      <c r="A95715" s="9" t="s">
        <v>186708</v>
      </c>
      <c r="B95715" s="9" t="s">
        <v>186709</v>
      </c>
      <c r="C95715" s="23">
        <v>4306.49</v>
      </c>
      <c r="D95715" s="6">
        <f t="shared" si="1495"/>
        <v>5210.8528999999999</v>
      </c>
    </row>
    <row r="95716" spans="1:4" x14ac:dyDescent="0.2">
      <c r="A95716" s="9" t="s">
        <v>186710</v>
      </c>
      <c r="B95716" s="9" t="s">
        <v>186711</v>
      </c>
      <c r="C95716" s="23">
        <v>4219.4799999999996</v>
      </c>
      <c r="D95716" s="6">
        <f t="shared" si="1495"/>
        <v>5105.5707999999995</v>
      </c>
    </row>
    <row r="95717" spans="1:4" x14ac:dyDescent="0.2">
      <c r="A95717" s="9" t="s">
        <v>186712</v>
      </c>
      <c r="B95717" s="9" t="s">
        <v>186713</v>
      </c>
      <c r="C95717" s="23">
        <v>358.96</v>
      </c>
      <c r="D95717" s="6">
        <f t="shared" si="1495"/>
        <v>434.34159999999997</v>
      </c>
    </row>
    <row r="95718" spans="1:4" x14ac:dyDescent="0.2">
      <c r="A95718" s="9" t="s">
        <v>186714</v>
      </c>
      <c r="B95718" s="9" t="s">
        <v>186715</v>
      </c>
      <c r="C95718" s="23">
        <v>340.78</v>
      </c>
      <c r="D95718" s="6">
        <f t="shared" si="1495"/>
        <v>412.34379999999993</v>
      </c>
    </row>
    <row r="95719" spans="1:4" x14ac:dyDescent="0.2">
      <c r="A95719" s="9" t="s">
        <v>186716</v>
      </c>
      <c r="B95719" s="9" t="s">
        <v>186717</v>
      </c>
      <c r="C95719" s="23">
        <v>1076.49</v>
      </c>
      <c r="D95719" s="6">
        <f t="shared" si="1495"/>
        <v>1302.5528999999999</v>
      </c>
    </row>
    <row r="95720" spans="1:4" x14ac:dyDescent="0.2">
      <c r="A95720" s="9" t="s">
        <v>186718</v>
      </c>
      <c r="B95720" s="9" t="s">
        <v>186719</v>
      </c>
      <c r="C95720" s="23">
        <v>1022.47</v>
      </c>
      <c r="D95720" s="6">
        <f t="shared" si="1495"/>
        <v>1237.1886999999999</v>
      </c>
    </row>
    <row r="95721" spans="1:4" x14ac:dyDescent="0.2">
      <c r="A95721" s="9" t="s">
        <v>186720</v>
      </c>
      <c r="B95721" s="9" t="s">
        <v>186721</v>
      </c>
      <c r="C95721" s="23">
        <v>1138.83</v>
      </c>
      <c r="D95721" s="6">
        <f t="shared" si="1495"/>
        <v>1377.9842999999998</v>
      </c>
    </row>
    <row r="95722" spans="1:4" x14ac:dyDescent="0.2">
      <c r="A95722" s="9" t="s">
        <v>186722</v>
      </c>
      <c r="B95722" s="9" t="s">
        <v>186723</v>
      </c>
      <c r="C95722" s="23">
        <v>271.69</v>
      </c>
      <c r="D95722" s="6">
        <f t="shared" si="1495"/>
        <v>328.74489999999997</v>
      </c>
    </row>
    <row r="95723" spans="1:4" x14ac:dyDescent="0.2">
      <c r="A95723" s="9" t="s">
        <v>186724</v>
      </c>
      <c r="B95723" s="9" t="s">
        <v>186725</v>
      </c>
      <c r="C95723" s="23">
        <v>1138.83</v>
      </c>
      <c r="D95723" s="6">
        <f t="shared" si="1495"/>
        <v>1377.9842999999998</v>
      </c>
    </row>
    <row r="95724" spans="1:4" x14ac:dyDescent="0.2">
      <c r="A95724" s="9" t="s">
        <v>186726</v>
      </c>
      <c r="B95724" s="9" t="s">
        <v>186727</v>
      </c>
      <c r="C95724" s="23">
        <v>271.69</v>
      </c>
      <c r="D95724" s="6">
        <f t="shared" si="1495"/>
        <v>328.74489999999997</v>
      </c>
    </row>
    <row r="95725" spans="1:4" x14ac:dyDescent="0.2">
      <c r="A95725" s="9" t="s">
        <v>186728</v>
      </c>
      <c r="B95725" s="9" t="s">
        <v>186729</v>
      </c>
      <c r="C95725" s="23">
        <v>599.22</v>
      </c>
      <c r="D95725" s="6">
        <f t="shared" si="1495"/>
        <v>725.05619999999999</v>
      </c>
    </row>
    <row r="95726" spans="1:4" x14ac:dyDescent="0.2">
      <c r="A95726" s="9" t="s">
        <v>186730</v>
      </c>
      <c r="B95726" s="9" t="s">
        <v>186731</v>
      </c>
      <c r="C95726" s="23">
        <v>1709.09</v>
      </c>
      <c r="D95726" s="6">
        <f t="shared" si="1495"/>
        <v>2067.9989</v>
      </c>
    </row>
    <row r="95727" spans="1:4" x14ac:dyDescent="0.2">
      <c r="A95727" s="9" t="s">
        <v>186732</v>
      </c>
      <c r="B95727" s="9" t="s">
        <v>186733</v>
      </c>
      <c r="C95727" s="23">
        <v>143.12</v>
      </c>
      <c r="D95727" s="6">
        <f t="shared" si="1495"/>
        <v>173.17519999999999</v>
      </c>
    </row>
    <row r="95728" spans="1:4" x14ac:dyDescent="0.2">
      <c r="A95728" s="9" t="s">
        <v>186734</v>
      </c>
      <c r="B95728" s="9" t="s">
        <v>186735</v>
      </c>
      <c r="C95728" s="23">
        <v>407.53</v>
      </c>
      <c r="D95728" s="6">
        <f t="shared" si="1495"/>
        <v>493.11129999999997</v>
      </c>
    </row>
    <row r="95729" spans="1:4" x14ac:dyDescent="0.2">
      <c r="A95729" s="9" t="s">
        <v>186736</v>
      </c>
      <c r="B95729" s="9" t="s">
        <v>186737</v>
      </c>
      <c r="C95729" s="23">
        <v>5431.17</v>
      </c>
      <c r="D95729" s="6">
        <f t="shared" si="1495"/>
        <v>6571.7156999999997</v>
      </c>
    </row>
    <row r="95730" spans="1:4" x14ac:dyDescent="0.2">
      <c r="A95730" s="9" t="s">
        <v>186738</v>
      </c>
      <c r="B95730" s="9" t="s">
        <v>186739</v>
      </c>
      <c r="C95730" s="23">
        <v>1296.3599999999999</v>
      </c>
      <c r="D95730" s="6">
        <f t="shared" si="1495"/>
        <v>1568.5955999999999</v>
      </c>
    </row>
    <row r="95731" spans="1:4" x14ac:dyDescent="0.2">
      <c r="A95731" s="9" t="s">
        <v>186740</v>
      </c>
      <c r="B95731" s="9" t="s">
        <v>186741</v>
      </c>
      <c r="C95731" s="23">
        <v>3879.22</v>
      </c>
      <c r="D95731" s="6">
        <f t="shared" si="1495"/>
        <v>4693.8561999999993</v>
      </c>
    </row>
    <row r="95732" spans="1:4" x14ac:dyDescent="0.2">
      <c r="A95732" s="9" t="s">
        <v>186742</v>
      </c>
      <c r="B95732" s="9" t="s">
        <v>186743</v>
      </c>
      <c r="C95732" s="23">
        <v>15723.38</v>
      </c>
      <c r="D95732" s="6">
        <f t="shared" si="1495"/>
        <v>19025.289799999999</v>
      </c>
    </row>
    <row r="95733" spans="1:4" x14ac:dyDescent="0.2">
      <c r="A95733" s="9" t="s">
        <v>186744</v>
      </c>
      <c r="B95733" s="9" t="s">
        <v>186745</v>
      </c>
      <c r="C95733" s="23">
        <v>925.97</v>
      </c>
      <c r="D95733" s="6">
        <f t="shared" si="1495"/>
        <v>1120.4237000000001</v>
      </c>
    </row>
    <row r="95734" spans="1:4" x14ac:dyDescent="0.2">
      <c r="A95734" s="9" t="s">
        <v>186746</v>
      </c>
      <c r="B95734" s="9" t="s">
        <v>186747</v>
      </c>
      <c r="C95734" s="23">
        <v>1992.21</v>
      </c>
      <c r="D95734" s="6">
        <f t="shared" si="1495"/>
        <v>2410.5740999999998</v>
      </c>
    </row>
    <row r="95735" spans="1:4" x14ac:dyDescent="0.2">
      <c r="A95735" s="9" t="s">
        <v>186748</v>
      </c>
      <c r="B95735" s="9" t="s">
        <v>186749</v>
      </c>
      <c r="C95735" s="23">
        <v>2450.65</v>
      </c>
      <c r="D95735" s="6">
        <f t="shared" si="1495"/>
        <v>2965.2865000000002</v>
      </c>
    </row>
    <row r="95736" spans="1:4" x14ac:dyDescent="0.2">
      <c r="A95736" s="9" t="s">
        <v>186750</v>
      </c>
      <c r="B95736" s="9" t="s">
        <v>186751</v>
      </c>
      <c r="C95736" s="23">
        <v>6983.12</v>
      </c>
      <c r="D95736" s="6">
        <f t="shared" si="1495"/>
        <v>8449.5751999999993</v>
      </c>
    </row>
    <row r="95737" spans="1:4" x14ac:dyDescent="0.2">
      <c r="A95737" s="9" t="s">
        <v>186752</v>
      </c>
      <c r="B95737" s="9" t="s">
        <v>186753</v>
      </c>
      <c r="C95737" s="23">
        <v>584.94000000000005</v>
      </c>
      <c r="D95737" s="6">
        <f t="shared" si="1495"/>
        <v>707.77740000000006</v>
      </c>
    </row>
    <row r="95738" spans="1:4" x14ac:dyDescent="0.2">
      <c r="A95738" s="9" t="s">
        <v>186754</v>
      </c>
      <c r="B95738" s="9" t="s">
        <v>186755</v>
      </c>
      <c r="C95738" s="23">
        <v>1667.53</v>
      </c>
      <c r="D95738" s="6">
        <f t="shared" si="1495"/>
        <v>2017.7112999999999</v>
      </c>
    </row>
    <row r="95739" spans="1:4" x14ac:dyDescent="0.2">
      <c r="A95739" s="9" t="s">
        <v>186756</v>
      </c>
      <c r="B95739" s="9" t="s">
        <v>186757</v>
      </c>
      <c r="C95739" s="23">
        <v>24.94</v>
      </c>
      <c r="D95739" s="6">
        <f t="shared" si="1495"/>
        <v>30.177400000000002</v>
      </c>
    </row>
    <row r="95740" spans="1:4" x14ac:dyDescent="0.2">
      <c r="A95740" s="9" t="s">
        <v>186758</v>
      </c>
      <c r="B95740" s="9" t="s">
        <v>186759</v>
      </c>
      <c r="C95740" s="23">
        <v>6.1</v>
      </c>
      <c r="D95740" s="6">
        <f t="shared" si="1495"/>
        <v>7.3809999999999993</v>
      </c>
    </row>
    <row r="95741" spans="1:4" x14ac:dyDescent="0.2">
      <c r="A95741" s="9" t="s">
        <v>186760</v>
      </c>
      <c r="B95741" s="9" t="s">
        <v>186761</v>
      </c>
      <c r="C95741" s="23">
        <v>5835.07</v>
      </c>
      <c r="D95741" s="6">
        <f t="shared" si="1495"/>
        <v>7060.4346999999998</v>
      </c>
    </row>
    <row r="95742" spans="1:4" x14ac:dyDescent="0.2">
      <c r="A95742" s="9" t="s">
        <v>186762</v>
      </c>
      <c r="B95742" s="9" t="s">
        <v>186763</v>
      </c>
      <c r="C95742" s="23">
        <v>1414.29</v>
      </c>
      <c r="D95742" s="6">
        <f t="shared" si="1495"/>
        <v>1711.2909</v>
      </c>
    </row>
    <row r="95743" spans="1:4" x14ac:dyDescent="0.2">
      <c r="A95743" s="9" t="s">
        <v>186764</v>
      </c>
      <c r="B95743" s="9" t="s">
        <v>186765</v>
      </c>
      <c r="C95743" s="23">
        <v>8037.66</v>
      </c>
      <c r="D95743" s="6">
        <f t="shared" si="1495"/>
        <v>9725.5685999999987</v>
      </c>
    </row>
    <row r="95744" spans="1:4" x14ac:dyDescent="0.2">
      <c r="A95744" s="9" t="s">
        <v>186766</v>
      </c>
      <c r="B95744" s="9" t="s">
        <v>186767</v>
      </c>
      <c r="C95744" s="23">
        <v>9337.66</v>
      </c>
      <c r="D95744" s="6">
        <f t="shared" si="1495"/>
        <v>11298.568599999999</v>
      </c>
    </row>
    <row r="95745" spans="1:4" x14ac:dyDescent="0.2">
      <c r="A95745" s="9" t="s">
        <v>186768</v>
      </c>
      <c r="B95745" s="9" t="s">
        <v>186769</v>
      </c>
      <c r="C95745" s="23">
        <v>2263.64</v>
      </c>
      <c r="D95745" s="6">
        <f t="shared" si="1495"/>
        <v>2739.0043999999998</v>
      </c>
    </row>
    <row r="95746" spans="1:4" x14ac:dyDescent="0.2">
      <c r="A95746" s="9" t="s">
        <v>186770</v>
      </c>
      <c r="B95746" s="9" t="s">
        <v>186771</v>
      </c>
      <c r="C95746" s="23">
        <v>141.82</v>
      </c>
      <c r="D95746" s="6">
        <f t="shared" ref="D95746:D95809" si="1496">C95746*$F$1</f>
        <v>171.60219999999998</v>
      </c>
    </row>
    <row r="95747" spans="1:4" x14ac:dyDescent="0.2">
      <c r="A95747" s="9" t="s">
        <v>186772</v>
      </c>
      <c r="B95747" s="9" t="s">
        <v>186773</v>
      </c>
      <c r="C95747" s="23">
        <v>141.82</v>
      </c>
      <c r="D95747" s="6">
        <f t="shared" si="1496"/>
        <v>171.60219999999998</v>
      </c>
    </row>
    <row r="95748" spans="1:4" x14ac:dyDescent="0.2">
      <c r="A95748" s="9" t="s">
        <v>186774</v>
      </c>
      <c r="B95748" s="9" t="s">
        <v>186775</v>
      </c>
      <c r="C95748" s="23">
        <v>34.42</v>
      </c>
      <c r="D95748" s="6">
        <f t="shared" si="1496"/>
        <v>41.648200000000003</v>
      </c>
    </row>
    <row r="95749" spans="1:4" x14ac:dyDescent="0.2">
      <c r="A95749" s="9" t="s">
        <v>186776</v>
      </c>
      <c r="B95749" s="9" t="s">
        <v>186777</v>
      </c>
      <c r="C95749" s="23">
        <v>34.42</v>
      </c>
      <c r="D95749" s="6">
        <f t="shared" si="1496"/>
        <v>41.648200000000003</v>
      </c>
    </row>
    <row r="95750" spans="1:4" x14ac:dyDescent="0.2">
      <c r="A95750" s="9" t="s">
        <v>186778</v>
      </c>
      <c r="B95750" s="9" t="s">
        <v>186779</v>
      </c>
      <c r="C95750" s="23">
        <v>609.48</v>
      </c>
      <c r="D95750" s="6">
        <f t="shared" si="1496"/>
        <v>737.47080000000005</v>
      </c>
    </row>
    <row r="95751" spans="1:4" x14ac:dyDescent="0.2">
      <c r="A95751" s="9" t="s">
        <v>186780</v>
      </c>
      <c r="B95751" s="9" t="s">
        <v>186781</v>
      </c>
      <c r="C95751" s="23">
        <v>147.66</v>
      </c>
      <c r="D95751" s="6">
        <f t="shared" si="1496"/>
        <v>178.6686</v>
      </c>
    </row>
    <row r="95752" spans="1:4" x14ac:dyDescent="0.2">
      <c r="A95752" s="9" t="s">
        <v>186782</v>
      </c>
      <c r="B95752" s="9" t="s">
        <v>186783</v>
      </c>
      <c r="C95752" s="23">
        <v>1619.35</v>
      </c>
      <c r="D95752" s="6">
        <f t="shared" si="1496"/>
        <v>1959.4134999999999</v>
      </c>
    </row>
    <row r="95753" spans="1:4" x14ac:dyDescent="0.2">
      <c r="A95753" s="9" t="s">
        <v>186784</v>
      </c>
      <c r="B95753" s="9" t="s">
        <v>186785</v>
      </c>
      <c r="C95753" s="23">
        <v>840.91</v>
      </c>
      <c r="D95753" s="6">
        <f t="shared" si="1496"/>
        <v>1017.5011</v>
      </c>
    </row>
    <row r="95754" spans="1:4" x14ac:dyDescent="0.2">
      <c r="A95754" s="9" t="s">
        <v>186786</v>
      </c>
      <c r="B95754" s="9" t="s">
        <v>186787</v>
      </c>
      <c r="C95754" s="23">
        <v>388.28</v>
      </c>
      <c r="D95754" s="6">
        <f t="shared" si="1496"/>
        <v>469.81879999999995</v>
      </c>
    </row>
    <row r="95755" spans="1:4" x14ac:dyDescent="0.2">
      <c r="A95755" s="9" t="s">
        <v>186788</v>
      </c>
      <c r="B95755" s="9" t="s">
        <v>186789</v>
      </c>
      <c r="C95755" s="23">
        <v>10.39</v>
      </c>
      <c r="D95755" s="6">
        <f t="shared" si="1496"/>
        <v>12.571900000000001</v>
      </c>
    </row>
    <row r="95756" spans="1:4" x14ac:dyDescent="0.2">
      <c r="A95756" s="9" t="s">
        <v>186790</v>
      </c>
      <c r="B95756" s="9" t="s">
        <v>186791</v>
      </c>
      <c r="C95756" s="23">
        <v>20.61</v>
      </c>
      <c r="D95756" s="6">
        <f t="shared" si="1496"/>
        <v>24.938099999999999</v>
      </c>
    </row>
    <row r="95757" spans="1:4" x14ac:dyDescent="0.2">
      <c r="A95757" s="9" t="s">
        <v>186792</v>
      </c>
      <c r="B95757" s="9" t="s">
        <v>186793</v>
      </c>
      <c r="C95757" s="23">
        <v>169.22</v>
      </c>
      <c r="D95757" s="6">
        <f t="shared" si="1496"/>
        <v>204.75619999999998</v>
      </c>
    </row>
    <row r="95758" spans="1:4" x14ac:dyDescent="0.2">
      <c r="A95758" s="9" t="s">
        <v>186794</v>
      </c>
      <c r="B95758" s="9" t="s">
        <v>186795</v>
      </c>
      <c r="C95758" s="23">
        <v>94.68</v>
      </c>
      <c r="D95758" s="6">
        <f t="shared" si="1496"/>
        <v>114.56280000000001</v>
      </c>
    </row>
    <row r="95759" spans="1:4" x14ac:dyDescent="0.2">
      <c r="A95759" s="9" t="s">
        <v>186796</v>
      </c>
      <c r="B95759" s="9" t="s">
        <v>186797</v>
      </c>
      <c r="C95759" s="23">
        <v>92.99</v>
      </c>
      <c r="D95759" s="6">
        <f t="shared" si="1496"/>
        <v>112.5179</v>
      </c>
    </row>
    <row r="95760" spans="1:4" x14ac:dyDescent="0.2">
      <c r="A95760" s="9" t="s">
        <v>186798</v>
      </c>
      <c r="B95760" s="9" t="s">
        <v>186799</v>
      </c>
      <c r="C95760" s="23">
        <v>14.29</v>
      </c>
      <c r="D95760" s="6">
        <f t="shared" si="1496"/>
        <v>17.290899999999997</v>
      </c>
    </row>
    <row r="95761" spans="1:4" x14ac:dyDescent="0.2">
      <c r="A95761" s="9" t="s">
        <v>186800</v>
      </c>
      <c r="B95761" s="9" t="s">
        <v>186801</v>
      </c>
      <c r="C95761" s="23">
        <v>13.51</v>
      </c>
      <c r="D95761" s="6">
        <f t="shared" si="1496"/>
        <v>16.347099999999998</v>
      </c>
    </row>
    <row r="95762" spans="1:4" x14ac:dyDescent="0.2">
      <c r="A95762" s="9" t="s">
        <v>186802</v>
      </c>
      <c r="B95762" s="9" t="s">
        <v>186803</v>
      </c>
      <c r="C95762" s="23">
        <v>257.92</v>
      </c>
      <c r="D95762" s="6">
        <f t="shared" si="1496"/>
        <v>312.08320000000003</v>
      </c>
    </row>
    <row r="95763" spans="1:4" x14ac:dyDescent="0.2">
      <c r="A95763" s="9" t="s">
        <v>186804</v>
      </c>
      <c r="B95763" s="9" t="s">
        <v>186805</v>
      </c>
      <c r="C95763" s="23">
        <v>253.38</v>
      </c>
      <c r="D95763" s="6">
        <f t="shared" si="1496"/>
        <v>306.58979999999997</v>
      </c>
    </row>
    <row r="95764" spans="1:4" x14ac:dyDescent="0.2">
      <c r="A95764" s="9" t="s">
        <v>186806</v>
      </c>
      <c r="B95764" s="9" t="s">
        <v>186807</v>
      </c>
      <c r="C95764" s="23">
        <v>38.83</v>
      </c>
      <c r="D95764" s="6">
        <f t="shared" si="1496"/>
        <v>46.984299999999998</v>
      </c>
    </row>
    <row r="95765" spans="1:4" x14ac:dyDescent="0.2">
      <c r="A95765" s="9" t="s">
        <v>186808</v>
      </c>
      <c r="B95765" s="9" t="s">
        <v>186809</v>
      </c>
      <c r="C95765" s="23">
        <v>36.75</v>
      </c>
      <c r="D95765" s="6">
        <f t="shared" si="1496"/>
        <v>44.467500000000001</v>
      </c>
    </row>
    <row r="95766" spans="1:4" x14ac:dyDescent="0.2">
      <c r="A95766" s="9" t="s">
        <v>186810</v>
      </c>
      <c r="B95766" s="9" t="s">
        <v>186811</v>
      </c>
      <c r="C95766" s="23">
        <v>998.44</v>
      </c>
      <c r="D95766" s="6">
        <f t="shared" si="1496"/>
        <v>1208.1124</v>
      </c>
    </row>
    <row r="95767" spans="1:4" x14ac:dyDescent="0.2">
      <c r="A95767" s="9" t="s">
        <v>186812</v>
      </c>
      <c r="B95767" s="9" t="s">
        <v>186813</v>
      </c>
      <c r="C95767" s="23">
        <v>2329.87</v>
      </c>
      <c r="D95767" s="6">
        <f t="shared" si="1496"/>
        <v>2819.1426999999999</v>
      </c>
    </row>
    <row r="95768" spans="1:4" x14ac:dyDescent="0.2">
      <c r="A95768" s="9" t="s">
        <v>186814</v>
      </c>
      <c r="B95768" s="9" t="s">
        <v>186815</v>
      </c>
      <c r="C95768" s="23">
        <v>1996.1</v>
      </c>
      <c r="D95768" s="6">
        <f t="shared" si="1496"/>
        <v>2415.2809999999999</v>
      </c>
    </row>
    <row r="95769" spans="1:4" x14ac:dyDescent="0.2">
      <c r="A95769" s="9" t="s">
        <v>186816</v>
      </c>
      <c r="B95769" s="9" t="s">
        <v>186817</v>
      </c>
      <c r="C95769" s="23">
        <v>4655.84</v>
      </c>
      <c r="D95769" s="6">
        <f t="shared" si="1496"/>
        <v>5633.5663999999997</v>
      </c>
    </row>
    <row r="95770" spans="1:4" x14ac:dyDescent="0.2">
      <c r="A95770" s="9" t="s">
        <v>186818</v>
      </c>
      <c r="B95770" s="9" t="s">
        <v>186819</v>
      </c>
      <c r="C95770" s="23">
        <v>215.58</v>
      </c>
      <c r="D95770" s="6">
        <f t="shared" si="1496"/>
        <v>260.85180000000003</v>
      </c>
    </row>
    <row r="95771" spans="1:4" x14ac:dyDescent="0.2">
      <c r="A95771" s="9" t="s">
        <v>186820</v>
      </c>
      <c r="B95771" s="9" t="s">
        <v>186821</v>
      </c>
      <c r="C95771" s="23">
        <v>2331.17</v>
      </c>
      <c r="D95771" s="6">
        <f t="shared" si="1496"/>
        <v>2820.7157000000002</v>
      </c>
    </row>
    <row r="95772" spans="1:4" x14ac:dyDescent="0.2">
      <c r="A95772" s="9" t="s">
        <v>186822</v>
      </c>
      <c r="B95772" s="9" t="s">
        <v>186823</v>
      </c>
      <c r="C95772" s="23">
        <v>3974.68</v>
      </c>
      <c r="D95772" s="6">
        <f t="shared" si="1496"/>
        <v>4809.3627999999999</v>
      </c>
    </row>
    <row r="95773" spans="1:4" x14ac:dyDescent="0.2">
      <c r="A95773" s="9" t="s">
        <v>186824</v>
      </c>
      <c r="B95773" s="9" t="s">
        <v>186825</v>
      </c>
      <c r="C95773" s="23">
        <v>1510.13</v>
      </c>
      <c r="D95773" s="6">
        <f t="shared" si="1496"/>
        <v>1827.2573</v>
      </c>
    </row>
    <row r="95774" spans="1:4" x14ac:dyDescent="0.2">
      <c r="A95774" s="9" t="s">
        <v>186826</v>
      </c>
      <c r="B95774" s="9" t="s">
        <v>186827</v>
      </c>
      <c r="C95774" s="23">
        <v>8299.68</v>
      </c>
      <c r="D95774" s="6">
        <f t="shared" si="1496"/>
        <v>10042.612800000001</v>
      </c>
    </row>
    <row r="95775" spans="1:4" x14ac:dyDescent="0.2">
      <c r="A95775" s="9" t="s">
        <v>186828</v>
      </c>
      <c r="B95775" s="9" t="s">
        <v>186829</v>
      </c>
      <c r="C95775" s="23">
        <v>14354.66</v>
      </c>
      <c r="D95775" s="6">
        <f t="shared" si="1496"/>
        <v>17369.138599999998</v>
      </c>
    </row>
    <row r="95776" spans="1:4" x14ac:dyDescent="0.2">
      <c r="A95776" s="9" t="s">
        <v>186830</v>
      </c>
      <c r="B95776" s="9" t="s">
        <v>186831</v>
      </c>
      <c r="C95776" s="23">
        <v>1552.68</v>
      </c>
      <c r="D95776" s="6">
        <f t="shared" si="1496"/>
        <v>1878.7428</v>
      </c>
    </row>
    <row r="95777" spans="1:4" x14ac:dyDescent="0.2">
      <c r="A95777" s="9" t="s">
        <v>186832</v>
      </c>
      <c r="B95777" s="9" t="s">
        <v>186833</v>
      </c>
      <c r="C95777" s="23">
        <v>938.87</v>
      </c>
      <c r="D95777" s="6">
        <f t="shared" si="1496"/>
        <v>1136.0327</v>
      </c>
    </row>
    <row r="95778" spans="1:4" x14ac:dyDescent="0.2">
      <c r="A95778" s="9" t="s">
        <v>186834</v>
      </c>
      <c r="B95778" s="9" t="s">
        <v>186835</v>
      </c>
      <c r="C95778" s="23">
        <v>20755.66</v>
      </c>
      <c r="D95778" s="6">
        <f t="shared" si="1496"/>
        <v>25114.348599999998</v>
      </c>
    </row>
    <row r="95779" spans="1:4" x14ac:dyDescent="0.2">
      <c r="A95779" s="9" t="s">
        <v>186836</v>
      </c>
      <c r="B95779" s="9" t="s">
        <v>186837</v>
      </c>
      <c r="C95779" s="23">
        <v>28713.66</v>
      </c>
      <c r="D95779" s="6">
        <f t="shared" si="1496"/>
        <v>34743.528599999998</v>
      </c>
    </row>
    <row r="95780" spans="1:4" x14ac:dyDescent="0.2">
      <c r="A95780" s="9" t="s">
        <v>186838</v>
      </c>
      <c r="B95780" s="9" t="s">
        <v>186839</v>
      </c>
      <c r="C95780" s="23">
        <v>14354.66</v>
      </c>
      <c r="D95780" s="6">
        <f t="shared" si="1496"/>
        <v>17369.138599999998</v>
      </c>
    </row>
    <row r="95781" spans="1:4" x14ac:dyDescent="0.2">
      <c r="A95781" s="9" t="s">
        <v>186840</v>
      </c>
      <c r="B95781" s="9" t="s">
        <v>186841</v>
      </c>
      <c r="C95781" s="23">
        <v>10375.68</v>
      </c>
      <c r="D95781" s="6">
        <f t="shared" si="1496"/>
        <v>12554.5728</v>
      </c>
    </row>
    <row r="95782" spans="1:4" x14ac:dyDescent="0.2">
      <c r="A95782" s="9" t="s">
        <v>186842</v>
      </c>
      <c r="B95782" s="9" t="s">
        <v>186843</v>
      </c>
      <c r="C95782" s="23">
        <v>7175.17</v>
      </c>
      <c r="D95782" s="6">
        <f t="shared" si="1496"/>
        <v>8681.9557000000004</v>
      </c>
    </row>
    <row r="95783" spans="1:4" x14ac:dyDescent="0.2">
      <c r="A95783" s="9" t="s">
        <v>186844</v>
      </c>
      <c r="B95783" s="9" t="s">
        <v>186845</v>
      </c>
      <c r="C95783" s="23">
        <v>4147.68</v>
      </c>
      <c r="D95783" s="6">
        <f t="shared" si="1496"/>
        <v>5018.6927999999998</v>
      </c>
    </row>
    <row r="95784" spans="1:4" x14ac:dyDescent="0.2">
      <c r="A95784" s="9" t="s">
        <v>186846</v>
      </c>
      <c r="B95784" s="9" t="s">
        <v>186847</v>
      </c>
      <c r="C95784" s="23">
        <v>1985.17</v>
      </c>
      <c r="D95784" s="6">
        <f t="shared" si="1496"/>
        <v>2402.0556999999999</v>
      </c>
    </row>
    <row r="95785" spans="1:4" x14ac:dyDescent="0.2">
      <c r="A95785" s="9" t="s">
        <v>186848</v>
      </c>
      <c r="B95785" s="9" t="s">
        <v>186849</v>
      </c>
      <c r="C95785" s="23">
        <v>1206.68</v>
      </c>
      <c r="D95785" s="6">
        <f t="shared" si="1496"/>
        <v>1460.0828000000001</v>
      </c>
    </row>
    <row r="95786" spans="1:4" x14ac:dyDescent="0.2">
      <c r="A95786" s="9" t="s">
        <v>186850</v>
      </c>
      <c r="B95786" s="9" t="s">
        <v>186851</v>
      </c>
      <c r="C95786" s="23">
        <v>860.68</v>
      </c>
      <c r="D95786" s="6">
        <f t="shared" si="1496"/>
        <v>1041.4227999999998</v>
      </c>
    </row>
    <row r="95787" spans="1:4" x14ac:dyDescent="0.2">
      <c r="A95787" s="9" t="s">
        <v>186852</v>
      </c>
      <c r="B95787" s="9" t="s">
        <v>186853</v>
      </c>
      <c r="C95787" s="23">
        <v>28713.66</v>
      </c>
      <c r="D95787" s="6">
        <f t="shared" si="1496"/>
        <v>34743.528599999998</v>
      </c>
    </row>
    <row r="95788" spans="1:4" x14ac:dyDescent="0.2">
      <c r="A95788" s="9" t="s">
        <v>186854</v>
      </c>
      <c r="B95788" s="9" t="s">
        <v>186855</v>
      </c>
      <c r="C95788" s="23">
        <v>20755.66</v>
      </c>
      <c r="D95788" s="6">
        <f t="shared" si="1496"/>
        <v>25114.348599999998</v>
      </c>
    </row>
    <row r="95789" spans="1:4" x14ac:dyDescent="0.2">
      <c r="A95789" s="9" t="s">
        <v>186856</v>
      </c>
      <c r="B95789" s="9" t="s">
        <v>186857</v>
      </c>
      <c r="C95789" s="23">
        <v>14354.66</v>
      </c>
      <c r="D95789" s="6">
        <f t="shared" si="1496"/>
        <v>17369.138599999998</v>
      </c>
    </row>
    <row r="95790" spans="1:4" x14ac:dyDescent="0.2">
      <c r="A95790" s="9" t="s">
        <v>186858</v>
      </c>
      <c r="B95790" s="9" t="s">
        <v>186859</v>
      </c>
      <c r="C95790" s="23">
        <v>8299.68</v>
      </c>
      <c r="D95790" s="6">
        <f t="shared" si="1496"/>
        <v>10042.612800000001</v>
      </c>
    </row>
    <row r="95791" spans="1:4" x14ac:dyDescent="0.2">
      <c r="A95791" s="9" t="s">
        <v>186860</v>
      </c>
      <c r="B95791" s="9" t="s">
        <v>186861</v>
      </c>
      <c r="C95791" s="23">
        <v>3974.68</v>
      </c>
      <c r="D95791" s="6">
        <f t="shared" si="1496"/>
        <v>4809.3627999999999</v>
      </c>
    </row>
    <row r="95792" spans="1:4" x14ac:dyDescent="0.2">
      <c r="A95792" s="9" t="s">
        <v>186862</v>
      </c>
      <c r="B95792" s="9" t="s">
        <v>186863</v>
      </c>
      <c r="C95792" s="23">
        <v>2331.17</v>
      </c>
      <c r="D95792" s="6">
        <f t="shared" si="1496"/>
        <v>2820.7157000000002</v>
      </c>
    </row>
    <row r="95793" spans="1:4" x14ac:dyDescent="0.2">
      <c r="A95793" s="9" t="s">
        <v>186864</v>
      </c>
      <c r="B95793" s="9" t="s">
        <v>186865</v>
      </c>
      <c r="C95793" s="23">
        <v>1552.68</v>
      </c>
      <c r="D95793" s="6">
        <f t="shared" si="1496"/>
        <v>1878.7428</v>
      </c>
    </row>
    <row r="95794" spans="1:4" x14ac:dyDescent="0.2">
      <c r="A95794" s="9" t="s">
        <v>186866</v>
      </c>
      <c r="B95794" s="9" t="s">
        <v>186867</v>
      </c>
      <c r="C95794" s="23">
        <v>175.32</v>
      </c>
      <c r="D95794" s="6">
        <f t="shared" si="1496"/>
        <v>212.13719999999998</v>
      </c>
    </row>
    <row r="95795" spans="1:4" x14ac:dyDescent="0.2">
      <c r="A95795" s="9" t="s">
        <v>186868</v>
      </c>
      <c r="B95795" s="9" t="s">
        <v>186869</v>
      </c>
      <c r="C95795" s="23">
        <v>171.95</v>
      </c>
      <c r="D95795" s="6">
        <f t="shared" si="1496"/>
        <v>208.05949999999999</v>
      </c>
    </row>
    <row r="95796" spans="1:4" x14ac:dyDescent="0.2">
      <c r="A95796" s="9" t="s">
        <v>186870</v>
      </c>
      <c r="B95796" s="9" t="s">
        <v>186871</v>
      </c>
      <c r="C95796" s="23">
        <v>92.08</v>
      </c>
      <c r="D95796" s="6">
        <f t="shared" si="1496"/>
        <v>111.41679999999999</v>
      </c>
    </row>
    <row r="95797" spans="1:4" x14ac:dyDescent="0.2">
      <c r="A95797" s="9" t="s">
        <v>186872</v>
      </c>
      <c r="B95797" s="9" t="s">
        <v>186873</v>
      </c>
      <c r="C95797" s="23">
        <v>90.39</v>
      </c>
      <c r="D95797" s="6">
        <f t="shared" si="1496"/>
        <v>109.3719</v>
      </c>
    </row>
    <row r="95798" spans="1:4" x14ac:dyDescent="0.2">
      <c r="A95798" s="9" t="s">
        <v>186874</v>
      </c>
      <c r="B95798" s="9" t="s">
        <v>186875</v>
      </c>
      <c r="C95798" s="23">
        <v>525.84</v>
      </c>
      <c r="D95798" s="6">
        <f t="shared" si="1496"/>
        <v>636.26639999999998</v>
      </c>
    </row>
    <row r="95799" spans="1:4" x14ac:dyDescent="0.2">
      <c r="A95799" s="9" t="s">
        <v>186876</v>
      </c>
      <c r="B95799" s="9" t="s">
        <v>186877</v>
      </c>
      <c r="C95799" s="23">
        <v>515.58000000000004</v>
      </c>
      <c r="D95799" s="6">
        <f t="shared" si="1496"/>
        <v>623.85180000000003</v>
      </c>
    </row>
    <row r="95800" spans="1:4" x14ac:dyDescent="0.2">
      <c r="A95800" s="9" t="s">
        <v>186878</v>
      </c>
      <c r="B95800" s="9" t="s">
        <v>186879</v>
      </c>
      <c r="C95800" s="23">
        <v>276.36</v>
      </c>
      <c r="D95800" s="6">
        <f t="shared" si="1496"/>
        <v>334.3956</v>
      </c>
    </row>
    <row r="95801" spans="1:4" x14ac:dyDescent="0.2">
      <c r="A95801" s="9" t="s">
        <v>186880</v>
      </c>
      <c r="B95801" s="9" t="s">
        <v>186881</v>
      </c>
      <c r="C95801" s="23">
        <v>271.04000000000002</v>
      </c>
      <c r="D95801" s="6">
        <f t="shared" si="1496"/>
        <v>327.95840000000004</v>
      </c>
    </row>
    <row r="95802" spans="1:4" x14ac:dyDescent="0.2">
      <c r="A95802" s="9" t="s">
        <v>186882</v>
      </c>
      <c r="B95802" s="9" t="s">
        <v>186883</v>
      </c>
      <c r="C95802" s="23">
        <v>22.99</v>
      </c>
      <c r="D95802" s="6">
        <f t="shared" si="1496"/>
        <v>27.817899999999998</v>
      </c>
    </row>
    <row r="95803" spans="1:4" x14ac:dyDescent="0.2">
      <c r="A95803" s="9" t="s">
        <v>186884</v>
      </c>
      <c r="B95803" s="9" t="s">
        <v>186885</v>
      </c>
      <c r="C95803" s="23">
        <v>21.95</v>
      </c>
      <c r="D95803" s="6">
        <f t="shared" si="1496"/>
        <v>26.5595</v>
      </c>
    </row>
    <row r="95804" spans="1:4" x14ac:dyDescent="0.2">
      <c r="A95804" s="9" t="s">
        <v>186886</v>
      </c>
      <c r="B95804" s="9" t="s">
        <v>186887</v>
      </c>
      <c r="C95804" s="23">
        <v>22.99</v>
      </c>
      <c r="D95804" s="6">
        <f t="shared" si="1496"/>
        <v>27.817899999999998</v>
      </c>
    </row>
    <row r="95805" spans="1:4" x14ac:dyDescent="0.2">
      <c r="A95805" s="9" t="s">
        <v>186888</v>
      </c>
      <c r="B95805" s="9" t="s">
        <v>186889</v>
      </c>
      <c r="C95805" s="23">
        <v>21.95</v>
      </c>
      <c r="D95805" s="6">
        <f t="shared" si="1496"/>
        <v>26.5595</v>
      </c>
    </row>
    <row r="95806" spans="1:4" x14ac:dyDescent="0.2">
      <c r="A95806" s="9" t="s">
        <v>186890</v>
      </c>
      <c r="B95806" s="9" t="s">
        <v>186891</v>
      </c>
      <c r="C95806" s="23">
        <v>68.959999999999994</v>
      </c>
      <c r="D95806" s="6">
        <f t="shared" si="1496"/>
        <v>83.441599999999994</v>
      </c>
    </row>
    <row r="95807" spans="1:4" x14ac:dyDescent="0.2">
      <c r="A95807" s="9" t="s">
        <v>186892</v>
      </c>
      <c r="B95807" s="9" t="s">
        <v>186893</v>
      </c>
      <c r="C95807" s="23">
        <v>65.709999999999994</v>
      </c>
      <c r="D95807" s="6">
        <f t="shared" si="1496"/>
        <v>79.509099999999989</v>
      </c>
    </row>
    <row r="95808" spans="1:4" x14ac:dyDescent="0.2">
      <c r="A95808" s="9" t="s">
        <v>186894</v>
      </c>
      <c r="B95808" s="9" t="s">
        <v>186895</v>
      </c>
      <c r="C95808" s="23">
        <v>68.959999999999994</v>
      </c>
      <c r="D95808" s="6">
        <f t="shared" si="1496"/>
        <v>83.441599999999994</v>
      </c>
    </row>
    <row r="95809" spans="1:4" x14ac:dyDescent="0.2">
      <c r="A95809" s="9" t="s">
        <v>186896</v>
      </c>
      <c r="B95809" s="9" t="s">
        <v>186897</v>
      </c>
      <c r="C95809" s="23">
        <v>65.709999999999994</v>
      </c>
      <c r="D95809" s="6">
        <f t="shared" si="1496"/>
        <v>79.509099999999989</v>
      </c>
    </row>
    <row r="95810" spans="1:4" x14ac:dyDescent="0.2">
      <c r="A95810" s="9" t="s">
        <v>186898</v>
      </c>
      <c r="B95810" s="9" t="s">
        <v>186899</v>
      </c>
      <c r="C95810" s="23">
        <v>109.61</v>
      </c>
      <c r="D95810" s="6">
        <f t="shared" ref="D95810:D95873" si="1497">C95810*$F$1</f>
        <v>132.62809999999999</v>
      </c>
    </row>
    <row r="95811" spans="1:4" x14ac:dyDescent="0.2">
      <c r="A95811" s="9" t="s">
        <v>186900</v>
      </c>
      <c r="B95811" s="9" t="s">
        <v>186901</v>
      </c>
      <c r="C95811" s="23">
        <v>147.91999999999999</v>
      </c>
      <c r="D95811" s="6">
        <f t="shared" si="1497"/>
        <v>178.98319999999998</v>
      </c>
    </row>
    <row r="95812" spans="1:4" x14ac:dyDescent="0.2">
      <c r="A95812" s="9" t="s">
        <v>186902</v>
      </c>
      <c r="B95812" s="9" t="s">
        <v>186903</v>
      </c>
      <c r="C95812" s="23">
        <v>394.29</v>
      </c>
      <c r="D95812" s="6">
        <f t="shared" si="1497"/>
        <v>477.09090000000003</v>
      </c>
    </row>
    <row r="95813" spans="1:4" x14ac:dyDescent="0.2">
      <c r="A95813" s="9" t="s">
        <v>186904</v>
      </c>
      <c r="B95813" s="9" t="s">
        <v>186905</v>
      </c>
      <c r="C95813" s="23">
        <v>377.92</v>
      </c>
      <c r="D95813" s="6">
        <f t="shared" si="1497"/>
        <v>457.28320000000002</v>
      </c>
    </row>
    <row r="95814" spans="1:4" x14ac:dyDescent="0.2">
      <c r="A95814" s="9" t="s">
        <v>186906</v>
      </c>
      <c r="B95814" s="9" t="s">
        <v>186907</v>
      </c>
      <c r="C95814" s="23">
        <v>389.87</v>
      </c>
      <c r="D95814" s="6">
        <f t="shared" si="1497"/>
        <v>471.74270000000001</v>
      </c>
    </row>
    <row r="95815" spans="1:4" x14ac:dyDescent="0.2">
      <c r="A95815" s="9" t="s">
        <v>186908</v>
      </c>
      <c r="B95815" s="9" t="s">
        <v>186909</v>
      </c>
      <c r="C95815" s="23">
        <v>53.25</v>
      </c>
      <c r="D95815" s="6">
        <f t="shared" si="1497"/>
        <v>64.432500000000005</v>
      </c>
    </row>
    <row r="95816" spans="1:4" x14ac:dyDescent="0.2">
      <c r="A95816" s="9" t="s">
        <v>186910</v>
      </c>
      <c r="B95816" s="9" t="s">
        <v>186911</v>
      </c>
      <c r="C95816" s="23">
        <v>31.82</v>
      </c>
      <c r="D95816" s="6">
        <f t="shared" si="1497"/>
        <v>38.502200000000002</v>
      </c>
    </row>
    <row r="95817" spans="1:4" x14ac:dyDescent="0.2">
      <c r="A95817" s="9" t="s">
        <v>186912</v>
      </c>
      <c r="B95817" s="9" t="s">
        <v>186913</v>
      </c>
      <c r="C95817" s="23">
        <v>124.42</v>
      </c>
      <c r="D95817" s="6">
        <f t="shared" si="1497"/>
        <v>150.54820000000001</v>
      </c>
    </row>
    <row r="95818" spans="1:4" x14ac:dyDescent="0.2">
      <c r="A95818" s="9" t="s">
        <v>186914</v>
      </c>
      <c r="B95818" s="9" t="s">
        <v>186915</v>
      </c>
      <c r="C95818" s="23">
        <v>74.290000000000006</v>
      </c>
      <c r="D95818" s="6">
        <f t="shared" si="1497"/>
        <v>89.890900000000002</v>
      </c>
    </row>
    <row r="95819" spans="1:4" x14ac:dyDescent="0.2">
      <c r="A95819" s="9" t="s">
        <v>186916</v>
      </c>
      <c r="B95819" s="9" t="s">
        <v>186917</v>
      </c>
      <c r="C95819" s="23">
        <v>16.100000000000001</v>
      </c>
      <c r="D95819" s="6">
        <f t="shared" si="1497"/>
        <v>19.481000000000002</v>
      </c>
    </row>
    <row r="95820" spans="1:4" x14ac:dyDescent="0.2">
      <c r="A95820" s="9" t="s">
        <v>186918</v>
      </c>
      <c r="B95820" s="9" t="s">
        <v>186919</v>
      </c>
      <c r="C95820" s="23">
        <v>16.100000000000001</v>
      </c>
      <c r="D95820" s="6">
        <f t="shared" si="1497"/>
        <v>19.481000000000002</v>
      </c>
    </row>
    <row r="95821" spans="1:4" x14ac:dyDescent="0.2">
      <c r="A95821" s="9" t="s">
        <v>186920</v>
      </c>
      <c r="B95821" s="9" t="s">
        <v>186921</v>
      </c>
      <c r="C95821" s="23">
        <v>37.4</v>
      </c>
      <c r="D95821" s="6">
        <f t="shared" si="1497"/>
        <v>45.253999999999998</v>
      </c>
    </row>
    <row r="95822" spans="1:4" x14ac:dyDescent="0.2">
      <c r="A95822" s="9" t="s">
        <v>186922</v>
      </c>
      <c r="B95822" s="9" t="s">
        <v>186923</v>
      </c>
      <c r="C95822" s="23">
        <v>10.39</v>
      </c>
      <c r="D95822" s="6">
        <f t="shared" si="1497"/>
        <v>12.571900000000001</v>
      </c>
    </row>
    <row r="95823" spans="1:4" x14ac:dyDescent="0.2">
      <c r="A95823" s="9" t="s">
        <v>186924</v>
      </c>
      <c r="B95823" s="9" t="s">
        <v>186925</v>
      </c>
      <c r="C95823" s="23">
        <v>37.4</v>
      </c>
      <c r="D95823" s="6">
        <f t="shared" si="1497"/>
        <v>45.253999999999998</v>
      </c>
    </row>
    <row r="95824" spans="1:4" x14ac:dyDescent="0.2">
      <c r="A95824" s="9" t="s">
        <v>186926</v>
      </c>
      <c r="B95824" s="9" t="s">
        <v>186927</v>
      </c>
      <c r="C95824" s="23">
        <v>54.68</v>
      </c>
      <c r="D95824" s="6">
        <f t="shared" si="1497"/>
        <v>66.162800000000004</v>
      </c>
    </row>
    <row r="95825" spans="1:4" x14ac:dyDescent="0.2">
      <c r="A95825" s="9" t="s">
        <v>186928</v>
      </c>
      <c r="B95825" s="9" t="s">
        <v>186929</v>
      </c>
      <c r="C95825" s="23">
        <v>53.64</v>
      </c>
      <c r="D95825" s="6">
        <f t="shared" si="1497"/>
        <v>64.904399999999995</v>
      </c>
    </row>
    <row r="95826" spans="1:4" x14ac:dyDescent="0.2">
      <c r="A95826" s="9" t="s">
        <v>186930</v>
      </c>
      <c r="B95826" s="9" t="s">
        <v>186931</v>
      </c>
      <c r="C95826" s="23">
        <v>8.31</v>
      </c>
      <c r="D95826" s="6">
        <f t="shared" si="1497"/>
        <v>10.055099999999999</v>
      </c>
    </row>
    <row r="95827" spans="1:4" x14ac:dyDescent="0.2">
      <c r="A95827" s="9" t="s">
        <v>186932</v>
      </c>
      <c r="B95827" s="9" t="s">
        <v>186933</v>
      </c>
      <c r="C95827" s="23">
        <v>3926.18</v>
      </c>
      <c r="D95827" s="6">
        <f t="shared" si="1497"/>
        <v>4750.6777999999995</v>
      </c>
    </row>
    <row r="95828" spans="1:4" x14ac:dyDescent="0.2">
      <c r="A95828" s="9" t="s">
        <v>186934</v>
      </c>
      <c r="B95828" s="9" t="s">
        <v>186935</v>
      </c>
      <c r="C95828" s="23">
        <v>7.79</v>
      </c>
      <c r="D95828" s="6">
        <f t="shared" si="1497"/>
        <v>9.4259000000000004</v>
      </c>
    </row>
    <row r="95829" spans="1:4" x14ac:dyDescent="0.2">
      <c r="A95829" s="9" t="s">
        <v>186936</v>
      </c>
      <c r="B95829" s="9" t="s">
        <v>186937</v>
      </c>
      <c r="C95829" s="23">
        <v>3926.18</v>
      </c>
      <c r="D95829" s="6">
        <f t="shared" si="1497"/>
        <v>4750.6777999999995</v>
      </c>
    </row>
    <row r="95830" spans="1:4" x14ac:dyDescent="0.2">
      <c r="A95830" s="9" t="s">
        <v>186938</v>
      </c>
      <c r="B95830" s="9" t="s">
        <v>186939</v>
      </c>
      <c r="C95830" s="23">
        <v>38.700000000000003</v>
      </c>
      <c r="D95830" s="6">
        <f t="shared" si="1497"/>
        <v>46.827000000000005</v>
      </c>
    </row>
    <row r="95831" spans="1:4" x14ac:dyDescent="0.2">
      <c r="A95831" s="9" t="s">
        <v>186940</v>
      </c>
      <c r="B95831" s="9" t="s">
        <v>186941</v>
      </c>
      <c r="C95831" s="23">
        <v>36.880000000000003</v>
      </c>
      <c r="D95831" s="6">
        <f t="shared" si="1497"/>
        <v>44.6248</v>
      </c>
    </row>
    <row r="95832" spans="1:4" x14ac:dyDescent="0.2">
      <c r="A95832" s="9" t="s">
        <v>186942</v>
      </c>
      <c r="B95832" s="9" t="s">
        <v>186943</v>
      </c>
      <c r="C95832" s="23">
        <v>252.86</v>
      </c>
      <c r="D95832" s="6">
        <f t="shared" si="1497"/>
        <v>305.9606</v>
      </c>
    </row>
    <row r="95833" spans="1:4" x14ac:dyDescent="0.2">
      <c r="A95833" s="9" t="s">
        <v>186944</v>
      </c>
      <c r="B95833" s="9" t="s">
        <v>186945</v>
      </c>
      <c r="C95833" s="23">
        <v>28.42</v>
      </c>
      <c r="D95833" s="6">
        <f t="shared" si="1497"/>
        <v>34.388199999999998</v>
      </c>
    </row>
    <row r="95834" spans="1:4" x14ac:dyDescent="0.2">
      <c r="A95834" s="9" t="s">
        <v>186946</v>
      </c>
      <c r="B95834" s="9" t="s">
        <v>186947</v>
      </c>
      <c r="C95834" s="23">
        <v>23869.66</v>
      </c>
      <c r="D95834" s="6">
        <f t="shared" si="1497"/>
        <v>28882.2886</v>
      </c>
    </row>
    <row r="95835" spans="1:4" x14ac:dyDescent="0.2">
      <c r="A95835" s="9" t="s">
        <v>186948</v>
      </c>
      <c r="B95835" s="9" t="s">
        <v>186949</v>
      </c>
      <c r="C95835" s="23">
        <v>17295.66</v>
      </c>
      <c r="D95835" s="6">
        <f t="shared" si="1497"/>
        <v>20927.748599999999</v>
      </c>
    </row>
    <row r="95836" spans="1:4" x14ac:dyDescent="0.2">
      <c r="A95836" s="9" t="s">
        <v>186950</v>
      </c>
      <c r="B95836" s="9" t="s">
        <v>186951</v>
      </c>
      <c r="C95836" s="23">
        <v>11932.68</v>
      </c>
      <c r="D95836" s="6">
        <f t="shared" si="1497"/>
        <v>14438.542799999999</v>
      </c>
    </row>
    <row r="95837" spans="1:4" x14ac:dyDescent="0.2">
      <c r="A95837" s="9" t="s">
        <v>186952</v>
      </c>
      <c r="B95837" s="9" t="s">
        <v>186953</v>
      </c>
      <c r="C95837" s="23">
        <v>6915.68</v>
      </c>
      <c r="D95837" s="6">
        <f t="shared" si="1497"/>
        <v>8367.9727999999996</v>
      </c>
    </row>
    <row r="95838" spans="1:4" x14ac:dyDescent="0.2">
      <c r="A95838" s="9" t="s">
        <v>186954</v>
      </c>
      <c r="B95838" s="9" t="s">
        <v>186955</v>
      </c>
      <c r="C95838" s="23">
        <v>3282.68</v>
      </c>
      <c r="D95838" s="6">
        <f t="shared" si="1497"/>
        <v>3972.0427999999997</v>
      </c>
    </row>
    <row r="95839" spans="1:4" x14ac:dyDescent="0.2">
      <c r="A95839" s="9" t="s">
        <v>186956</v>
      </c>
      <c r="B95839" s="9" t="s">
        <v>186957</v>
      </c>
      <c r="C95839" s="23">
        <v>1898.68</v>
      </c>
      <c r="D95839" s="6">
        <f t="shared" si="1497"/>
        <v>2297.4027999999998</v>
      </c>
    </row>
    <row r="95840" spans="1:4" x14ac:dyDescent="0.2">
      <c r="A95840" s="9" t="s">
        <v>186958</v>
      </c>
      <c r="B95840" s="9" t="s">
        <v>186959</v>
      </c>
      <c r="C95840" s="23">
        <v>1293.17</v>
      </c>
      <c r="D95840" s="6">
        <f t="shared" si="1497"/>
        <v>1564.7357</v>
      </c>
    </row>
    <row r="95841" spans="1:4" x14ac:dyDescent="0.2">
      <c r="A95841" s="9" t="s">
        <v>186960</v>
      </c>
      <c r="B95841" s="9" t="s">
        <v>186961</v>
      </c>
      <c r="C95841" s="23">
        <v>399.48</v>
      </c>
      <c r="D95841" s="6">
        <f t="shared" si="1497"/>
        <v>483.37080000000003</v>
      </c>
    </row>
    <row r="95842" spans="1:4" x14ac:dyDescent="0.2">
      <c r="A95842" s="9" t="s">
        <v>186962</v>
      </c>
      <c r="B95842" s="9" t="s">
        <v>186963</v>
      </c>
      <c r="C95842" s="23">
        <v>343.51</v>
      </c>
      <c r="D95842" s="6">
        <f t="shared" si="1497"/>
        <v>415.64709999999997</v>
      </c>
    </row>
    <row r="95843" spans="1:4" x14ac:dyDescent="0.2">
      <c r="A95843" s="9" t="s">
        <v>186964</v>
      </c>
      <c r="B95843" s="9" t="s">
        <v>186965</v>
      </c>
      <c r="C95843" s="23">
        <v>86.49</v>
      </c>
      <c r="D95843" s="6">
        <f t="shared" si="1497"/>
        <v>104.65289999999999</v>
      </c>
    </row>
    <row r="95844" spans="1:4" x14ac:dyDescent="0.2">
      <c r="A95844" s="9" t="s">
        <v>186966</v>
      </c>
      <c r="B95844" s="9" t="s">
        <v>186967</v>
      </c>
      <c r="C95844" s="23">
        <v>3282.68</v>
      </c>
      <c r="D95844" s="6">
        <f t="shared" si="1497"/>
        <v>3972.0427999999997</v>
      </c>
    </row>
    <row r="95845" spans="1:4" x14ac:dyDescent="0.2">
      <c r="A95845" s="9" t="s">
        <v>186968</v>
      </c>
      <c r="B95845" s="9" t="s">
        <v>186969</v>
      </c>
      <c r="C95845" s="23">
        <v>1323.45</v>
      </c>
      <c r="D95845" s="6">
        <f t="shared" si="1497"/>
        <v>1601.3744999999999</v>
      </c>
    </row>
    <row r="95846" spans="1:4" x14ac:dyDescent="0.2">
      <c r="A95846" s="9" t="s">
        <v>186970</v>
      </c>
      <c r="B95846" s="9" t="s">
        <v>186971</v>
      </c>
      <c r="C95846" s="23">
        <v>324.38</v>
      </c>
      <c r="D95846" s="6">
        <f t="shared" si="1497"/>
        <v>392.49979999999999</v>
      </c>
    </row>
    <row r="95847" spans="1:4" x14ac:dyDescent="0.2">
      <c r="A95847" s="9" t="s">
        <v>186972</v>
      </c>
      <c r="B95847" s="9" t="s">
        <v>186973</v>
      </c>
      <c r="C95847" s="23">
        <v>259.49</v>
      </c>
      <c r="D95847" s="6">
        <f t="shared" si="1497"/>
        <v>313.98290000000003</v>
      </c>
    </row>
    <row r="95848" spans="1:4" x14ac:dyDescent="0.2">
      <c r="A95848" s="9" t="s">
        <v>186974</v>
      </c>
      <c r="B95848" s="9" t="s">
        <v>186975</v>
      </c>
      <c r="C95848" s="23">
        <v>86.49</v>
      </c>
      <c r="D95848" s="6">
        <f t="shared" si="1497"/>
        <v>104.65289999999999</v>
      </c>
    </row>
    <row r="95849" spans="1:4" x14ac:dyDescent="0.2">
      <c r="A95849" s="9" t="s">
        <v>186976</v>
      </c>
      <c r="B95849" s="9" t="s">
        <v>186977</v>
      </c>
      <c r="C95849" s="23">
        <v>428.17</v>
      </c>
      <c r="D95849" s="6">
        <f t="shared" si="1497"/>
        <v>518.08569999999997</v>
      </c>
    </row>
    <row r="95850" spans="1:4" x14ac:dyDescent="0.2">
      <c r="A95850" s="9" t="s">
        <v>186978</v>
      </c>
      <c r="B95850" s="9" t="s">
        <v>186979</v>
      </c>
      <c r="C95850" s="23">
        <v>22.21</v>
      </c>
      <c r="D95850" s="6">
        <f t="shared" si="1497"/>
        <v>26.874099999999999</v>
      </c>
    </row>
    <row r="95851" spans="1:4" x14ac:dyDescent="0.2">
      <c r="A95851" s="9" t="s">
        <v>186980</v>
      </c>
      <c r="B95851" s="9" t="s">
        <v>186981</v>
      </c>
      <c r="C95851" s="23">
        <v>17.010000000000002</v>
      </c>
      <c r="D95851" s="6">
        <f t="shared" si="1497"/>
        <v>20.582100000000001</v>
      </c>
    </row>
    <row r="95852" spans="1:4" x14ac:dyDescent="0.2">
      <c r="A95852" s="9" t="s">
        <v>186982</v>
      </c>
      <c r="B95852" s="9" t="s">
        <v>186983</v>
      </c>
      <c r="C95852" s="23">
        <v>51.82</v>
      </c>
      <c r="D95852" s="6">
        <f t="shared" si="1497"/>
        <v>62.702199999999998</v>
      </c>
    </row>
    <row r="95853" spans="1:4" x14ac:dyDescent="0.2">
      <c r="A95853" s="9" t="s">
        <v>186984</v>
      </c>
      <c r="B95853" s="9" t="s">
        <v>186985</v>
      </c>
      <c r="C95853" s="23">
        <v>39.869999999999997</v>
      </c>
      <c r="D95853" s="6">
        <f t="shared" si="1497"/>
        <v>48.242699999999992</v>
      </c>
    </row>
    <row r="95854" spans="1:4" x14ac:dyDescent="0.2">
      <c r="A95854" s="9" t="s">
        <v>186986</v>
      </c>
      <c r="B95854" s="9" t="s">
        <v>186987</v>
      </c>
      <c r="C95854" s="23">
        <v>4793.51</v>
      </c>
      <c r="D95854" s="6">
        <f t="shared" si="1497"/>
        <v>5800.1471000000001</v>
      </c>
    </row>
    <row r="95855" spans="1:4" x14ac:dyDescent="0.2">
      <c r="A95855" s="9" t="s">
        <v>186988</v>
      </c>
      <c r="B95855" s="9" t="s">
        <v>186989</v>
      </c>
      <c r="C95855" s="23">
        <v>1598.7</v>
      </c>
      <c r="D95855" s="6">
        <f t="shared" si="1497"/>
        <v>1934.4269999999999</v>
      </c>
    </row>
    <row r="95856" spans="1:4" x14ac:dyDescent="0.2">
      <c r="A95856" s="9" t="s">
        <v>186990</v>
      </c>
      <c r="B95856" s="9" t="s">
        <v>186991</v>
      </c>
      <c r="C95856" s="23">
        <v>1052.73</v>
      </c>
      <c r="D95856" s="6">
        <f t="shared" si="1497"/>
        <v>1273.8033</v>
      </c>
    </row>
    <row r="95857" spans="1:4" x14ac:dyDescent="0.2">
      <c r="A95857" s="9" t="s">
        <v>186992</v>
      </c>
      <c r="B95857" s="9" t="s">
        <v>186993</v>
      </c>
      <c r="C95857" s="23">
        <v>1494.81</v>
      </c>
      <c r="D95857" s="6">
        <f t="shared" si="1497"/>
        <v>1808.7200999999998</v>
      </c>
    </row>
    <row r="95858" spans="1:4" x14ac:dyDescent="0.2">
      <c r="A95858" s="9" t="s">
        <v>186994</v>
      </c>
      <c r="B95858" s="9" t="s">
        <v>186995</v>
      </c>
      <c r="C95858" s="23">
        <v>350.91</v>
      </c>
      <c r="D95858" s="6">
        <f t="shared" si="1497"/>
        <v>424.60110000000003</v>
      </c>
    </row>
    <row r="95859" spans="1:4" x14ac:dyDescent="0.2">
      <c r="A95859" s="9" t="s">
        <v>186996</v>
      </c>
      <c r="B95859" s="9" t="s">
        <v>186997</v>
      </c>
      <c r="C95859" s="23">
        <v>497.79</v>
      </c>
      <c r="D95859" s="6">
        <f t="shared" si="1497"/>
        <v>602.32590000000005</v>
      </c>
    </row>
    <row r="95860" spans="1:4" x14ac:dyDescent="0.2">
      <c r="A95860" s="9" t="s">
        <v>186998</v>
      </c>
      <c r="B95860" s="9" t="s">
        <v>186999</v>
      </c>
      <c r="C95860" s="23">
        <v>2594.81</v>
      </c>
      <c r="D95860" s="6">
        <f t="shared" si="1497"/>
        <v>3139.7201</v>
      </c>
    </row>
    <row r="95861" spans="1:4" x14ac:dyDescent="0.2">
      <c r="A95861" s="9" t="s">
        <v>187000</v>
      </c>
      <c r="B95861" s="9" t="s">
        <v>187001</v>
      </c>
      <c r="C95861" s="23">
        <v>5577.92</v>
      </c>
      <c r="D95861" s="6">
        <f t="shared" si="1497"/>
        <v>6749.2831999999999</v>
      </c>
    </row>
    <row r="95862" spans="1:4" x14ac:dyDescent="0.2">
      <c r="A95862" s="9" t="s">
        <v>187002</v>
      </c>
      <c r="B95862" s="9" t="s">
        <v>187003</v>
      </c>
      <c r="C95862" s="23">
        <v>175.71</v>
      </c>
      <c r="D95862" s="6">
        <f t="shared" si="1497"/>
        <v>212.60910000000001</v>
      </c>
    </row>
    <row r="95863" spans="1:4" x14ac:dyDescent="0.2">
      <c r="A95863" s="9" t="s">
        <v>187004</v>
      </c>
      <c r="B95863" s="9" t="s">
        <v>187005</v>
      </c>
      <c r="C95863" s="23">
        <v>16.100000000000001</v>
      </c>
      <c r="D95863" s="6">
        <f t="shared" si="1497"/>
        <v>19.481000000000002</v>
      </c>
    </row>
    <row r="95864" spans="1:4" x14ac:dyDescent="0.2">
      <c r="A95864" s="9" t="s">
        <v>187006</v>
      </c>
      <c r="B95864" s="9" t="s">
        <v>187007</v>
      </c>
      <c r="C95864" s="23">
        <v>1189.6099999999999</v>
      </c>
      <c r="D95864" s="6">
        <f t="shared" si="1497"/>
        <v>1439.4280999999999</v>
      </c>
    </row>
    <row r="95865" spans="1:4" x14ac:dyDescent="0.2">
      <c r="A95865" s="9" t="s">
        <v>187008</v>
      </c>
      <c r="B95865" s="9" t="s">
        <v>187009</v>
      </c>
      <c r="C95865" s="23">
        <v>2557.14</v>
      </c>
      <c r="D95865" s="6">
        <f t="shared" si="1497"/>
        <v>3094.1393999999996</v>
      </c>
    </row>
    <row r="95866" spans="1:4" x14ac:dyDescent="0.2">
      <c r="A95866" s="9" t="s">
        <v>187010</v>
      </c>
      <c r="B95866" s="9" t="s">
        <v>187011</v>
      </c>
      <c r="C95866" s="23">
        <v>519.09</v>
      </c>
      <c r="D95866" s="6">
        <f t="shared" si="1497"/>
        <v>628.09890000000007</v>
      </c>
    </row>
    <row r="95867" spans="1:4" x14ac:dyDescent="0.2">
      <c r="A95867" s="9" t="s">
        <v>187012</v>
      </c>
      <c r="B95867" s="9" t="s">
        <v>187013</v>
      </c>
      <c r="C95867" s="23">
        <v>172.99</v>
      </c>
      <c r="D95867" s="6">
        <f t="shared" si="1497"/>
        <v>209.31790000000001</v>
      </c>
    </row>
    <row r="95868" spans="1:4" x14ac:dyDescent="0.2">
      <c r="A95868" s="9" t="s">
        <v>187014</v>
      </c>
      <c r="B95868" s="9" t="s">
        <v>187015</v>
      </c>
      <c r="C95868" s="23">
        <v>315.58</v>
      </c>
      <c r="D95868" s="6">
        <f t="shared" si="1497"/>
        <v>381.85179999999997</v>
      </c>
    </row>
    <row r="95869" spans="1:4" x14ac:dyDescent="0.2">
      <c r="A95869" s="9" t="s">
        <v>187016</v>
      </c>
      <c r="B95869" s="9" t="s">
        <v>187017</v>
      </c>
      <c r="C95869" s="23">
        <v>105.19</v>
      </c>
      <c r="D95869" s="6">
        <f t="shared" si="1497"/>
        <v>127.2799</v>
      </c>
    </row>
    <row r="95870" spans="1:4" x14ac:dyDescent="0.2">
      <c r="A95870" s="9" t="s">
        <v>187018</v>
      </c>
      <c r="B95870" s="9" t="s">
        <v>187019</v>
      </c>
      <c r="C95870" s="23">
        <v>738.18</v>
      </c>
      <c r="D95870" s="6">
        <f t="shared" si="1497"/>
        <v>893.19779999999992</v>
      </c>
    </row>
    <row r="95871" spans="1:4" x14ac:dyDescent="0.2">
      <c r="A95871" s="9" t="s">
        <v>187020</v>
      </c>
      <c r="B95871" s="9" t="s">
        <v>187021</v>
      </c>
      <c r="C95871" s="23">
        <v>974.55</v>
      </c>
      <c r="D95871" s="6">
        <f t="shared" si="1497"/>
        <v>1179.2054999999998</v>
      </c>
    </row>
    <row r="95872" spans="1:4" x14ac:dyDescent="0.2">
      <c r="A95872" s="9" t="s">
        <v>187022</v>
      </c>
      <c r="B95872" s="9" t="s">
        <v>187023</v>
      </c>
      <c r="C95872" s="23">
        <v>246.1</v>
      </c>
      <c r="D95872" s="6">
        <f t="shared" si="1497"/>
        <v>297.78100000000001</v>
      </c>
    </row>
    <row r="95873" spans="1:4" x14ac:dyDescent="0.2">
      <c r="A95873" s="9" t="s">
        <v>187024</v>
      </c>
      <c r="B95873" s="9" t="s">
        <v>187025</v>
      </c>
      <c r="C95873" s="23">
        <v>324.94</v>
      </c>
      <c r="D95873" s="6">
        <f t="shared" si="1497"/>
        <v>393.17739999999998</v>
      </c>
    </row>
    <row r="95874" spans="1:4" x14ac:dyDescent="0.2">
      <c r="A95874" s="9" t="s">
        <v>187026</v>
      </c>
      <c r="B95874" s="9" t="s">
        <v>187027</v>
      </c>
      <c r="C95874" s="23">
        <v>3296.1</v>
      </c>
      <c r="D95874" s="6">
        <f t="shared" ref="D95874:D95937" si="1498">C95874*$F$1</f>
        <v>3988.2809999999999</v>
      </c>
    </row>
    <row r="95875" spans="1:4" x14ac:dyDescent="0.2">
      <c r="A95875" s="9" t="s">
        <v>187028</v>
      </c>
      <c r="B95875" s="9" t="s">
        <v>187029</v>
      </c>
      <c r="C95875" s="23">
        <v>1098.44</v>
      </c>
      <c r="D95875" s="6">
        <f t="shared" si="1498"/>
        <v>1329.1124</v>
      </c>
    </row>
    <row r="95876" spans="1:4" x14ac:dyDescent="0.2">
      <c r="A95876" s="9" t="s">
        <v>187030</v>
      </c>
      <c r="B95876" s="9" t="s">
        <v>187031</v>
      </c>
      <c r="C95876" s="23">
        <v>1.04</v>
      </c>
      <c r="D95876" s="6">
        <f t="shared" si="1498"/>
        <v>1.2584</v>
      </c>
    </row>
    <row r="95877" spans="1:4" x14ac:dyDescent="0.2">
      <c r="A95877" s="9" t="s">
        <v>187032</v>
      </c>
      <c r="B95877" s="9" t="s">
        <v>187033</v>
      </c>
      <c r="C95877" s="23">
        <v>1.04</v>
      </c>
      <c r="D95877" s="6">
        <f t="shared" si="1498"/>
        <v>1.2584</v>
      </c>
    </row>
    <row r="95878" spans="1:4" x14ac:dyDescent="0.2">
      <c r="A95878" s="9" t="s">
        <v>187034</v>
      </c>
      <c r="B95878" s="9" t="s">
        <v>187035</v>
      </c>
      <c r="C95878" s="23">
        <v>1.17</v>
      </c>
      <c r="D95878" s="6">
        <f t="shared" si="1498"/>
        <v>1.4157</v>
      </c>
    </row>
    <row r="95879" spans="1:4" x14ac:dyDescent="0.2">
      <c r="A95879" s="9" t="s">
        <v>187036</v>
      </c>
      <c r="B95879" s="9" t="s">
        <v>187037</v>
      </c>
      <c r="C95879" s="23">
        <v>1.17</v>
      </c>
      <c r="D95879" s="6">
        <f t="shared" si="1498"/>
        <v>1.4157</v>
      </c>
    </row>
    <row r="95880" spans="1:4" x14ac:dyDescent="0.2">
      <c r="A95880" s="9" t="s">
        <v>187038</v>
      </c>
      <c r="B95880" s="9" t="s">
        <v>187039</v>
      </c>
      <c r="C95880" s="23">
        <v>257.92</v>
      </c>
      <c r="D95880" s="6">
        <f t="shared" si="1498"/>
        <v>312.08320000000003</v>
      </c>
    </row>
    <row r="95881" spans="1:4" x14ac:dyDescent="0.2">
      <c r="A95881" s="9" t="s">
        <v>187040</v>
      </c>
      <c r="B95881" s="9" t="s">
        <v>187041</v>
      </c>
      <c r="C95881" s="23">
        <v>2197.4</v>
      </c>
      <c r="D95881" s="6">
        <f t="shared" si="1498"/>
        <v>2658.8539999999998</v>
      </c>
    </row>
    <row r="95882" spans="1:4" x14ac:dyDescent="0.2">
      <c r="A95882" s="9" t="s">
        <v>187042</v>
      </c>
      <c r="B95882" s="9" t="s">
        <v>187043</v>
      </c>
      <c r="C95882" s="23">
        <v>6589.61</v>
      </c>
      <c r="D95882" s="6">
        <f t="shared" si="1498"/>
        <v>7973.4280999999992</v>
      </c>
    </row>
    <row r="95883" spans="1:4" x14ac:dyDescent="0.2">
      <c r="A95883" s="9" t="s">
        <v>187044</v>
      </c>
      <c r="B95883" s="9" t="s">
        <v>187045</v>
      </c>
      <c r="C95883" s="23">
        <v>4389.6099999999997</v>
      </c>
      <c r="D95883" s="6">
        <f t="shared" si="1498"/>
        <v>5311.4280999999992</v>
      </c>
    </row>
    <row r="95884" spans="1:4" x14ac:dyDescent="0.2">
      <c r="A95884" s="9" t="s">
        <v>187046</v>
      </c>
      <c r="B95884" s="9" t="s">
        <v>187047</v>
      </c>
      <c r="C95884" s="23">
        <v>13168.83</v>
      </c>
      <c r="D95884" s="6">
        <f t="shared" si="1498"/>
        <v>15934.284299999999</v>
      </c>
    </row>
    <row r="95885" spans="1:4" x14ac:dyDescent="0.2">
      <c r="A95885" s="9" t="s">
        <v>187048</v>
      </c>
      <c r="B95885" s="9" t="s">
        <v>187049</v>
      </c>
      <c r="C95885" s="23">
        <v>44.55</v>
      </c>
      <c r="D95885" s="6">
        <f t="shared" si="1498"/>
        <v>53.905499999999996</v>
      </c>
    </row>
    <row r="95886" spans="1:4" x14ac:dyDescent="0.2">
      <c r="A95886" s="9" t="s">
        <v>187050</v>
      </c>
      <c r="B95886" s="9" t="s">
        <v>187051</v>
      </c>
      <c r="C95886" s="23">
        <v>34.159999999999997</v>
      </c>
      <c r="D95886" s="6">
        <f t="shared" si="1498"/>
        <v>41.333599999999997</v>
      </c>
    </row>
    <row r="95887" spans="1:4" x14ac:dyDescent="0.2">
      <c r="A95887" s="9" t="s">
        <v>187052</v>
      </c>
      <c r="B95887" s="9" t="s">
        <v>187053</v>
      </c>
      <c r="C95887" s="23">
        <v>133.38</v>
      </c>
      <c r="D95887" s="6">
        <f t="shared" si="1498"/>
        <v>161.38979999999998</v>
      </c>
    </row>
    <row r="95888" spans="1:4" x14ac:dyDescent="0.2">
      <c r="A95888" s="9" t="s">
        <v>187054</v>
      </c>
      <c r="B95888" s="9" t="s">
        <v>187055</v>
      </c>
      <c r="C95888" s="23">
        <v>102.34</v>
      </c>
      <c r="D95888" s="6">
        <f t="shared" si="1498"/>
        <v>123.8314</v>
      </c>
    </row>
    <row r="95889" spans="1:4" x14ac:dyDescent="0.2">
      <c r="A95889" s="9" t="s">
        <v>187056</v>
      </c>
      <c r="B95889" s="9" t="s">
        <v>187057</v>
      </c>
      <c r="C95889" s="23">
        <v>4151.95</v>
      </c>
      <c r="D95889" s="6">
        <f t="shared" si="1498"/>
        <v>5023.8594999999996</v>
      </c>
    </row>
    <row r="95890" spans="1:4" x14ac:dyDescent="0.2">
      <c r="A95890" s="9" t="s">
        <v>187058</v>
      </c>
      <c r="B95890" s="9" t="s">
        <v>187059</v>
      </c>
      <c r="C95890" s="23">
        <v>9687.01</v>
      </c>
      <c r="D95890" s="6">
        <f t="shared" si="1498"/>
        <v>11721.2821</v>
      </c>
    </row>
    <row r="95891" spans="1:4" x14ac:dyDescent="0.2">
      <c r="A95891" s="9" t="s">
        <v>187060</v>
      </c>
      <c r="B95891" s="9" t="s">
        <v>187061</v>
      </c>
      <c r="C95891" s="23">
        <v>418.83</v>
      </c>
      <c r="D95891" s="6">
        <f t="shared" si="1498"/>
        <v>506.78429999999997</v>
      </c>
    </row>
    <row r="95892" spans="1:4" x14ac:dyDescent="0.2">
      <c r="A95892" s="9" t="s">
        <v>187062</v>
      </c>
      <c r="B95892" s="9" t="s">
        <v>187063</v>
      </c>
      <c r="C95892" s="23">
        <v>4.16</v>
      </c>
      <c r="D95892" s="6">
        <f t="shared" si="1498"/>
        <v>5.0335999999999999</v>
      </c>
    </row>
    <row r="95893" spans="1:4" x14ac:dyDescent="0.2">
      <c r="A95893" s="9" t="s">
        <v>187064</v>
      </c>
      <c r="B95893" s="9" t="s">
        <v>187065</v>
      </c>
      <c r="C95893" s="23">
        <v>9.61</v>
      </c>
      <c r="D95893" s="6">
        <f t="shared" si="1498"/>
        <v>11.628099999999998</v>
      </c>
    </row>
    <row r="95894" spans="1:4" x14ac:dyDescent="0.2">
      <c r="A95894" s="9" t="s">
        <v>187066</v>
      </c>
      <c r="B95894" s="9" t="s">
        <v>187067</v>
      </c>
      <c r="C95894" s="23">
        <v>3366.23</v>
      </c>
      <c r="D95894" s="6">
        <f t="shared" si="1498"/>
        <v>4073.1383000000001</v>
      </c>
    </row>
    <row r="95895" spans="1:4" x14ac:dyDescent="0.2">
      <c r="A95895" s="9" t="s">
        <v>187068</v>
      </c>
      <c r="B95895" s="9" t="s">
        <v>187069</v>
      </c>
      <c r="C95895" s="23">
        <v>7854.55</v>
      </c>
      <c r="D95895" s="6">
        <f t="shared" si="1498"/>
        <v>9504.0054999999993</v>
      </c>
    </row>
    <row r="95896" spans="1:4" x14ac:dyDescent="0.2">
      <c r="A95896" s="9" t="s">
        <v>187070</v>
      </c>
      <c r="B95896" s="9" t="s">
        <v>187071</v>
      </c>
      <c r="C95896" s="23">
        <v>315.19</v>
      </c>
      <c r="D95896" s="6">
        <f t="shared" si="1498"/>
        <v>381.37989999999996</v>
      </c>
    </row>
    <row r="95897" spans="1:4" x14ac:dyDescent="0.2">
      <c r="A95897" s="9" t="s">
        <v>187072</v>
      </c>
      <c r="B95897" s="9" t="s">
        <v>187073</v>
      </c>
      <c r="C95897" s="23">
        <v>826.88</v>
      </c>
      <c r="D95897" s="6">
        <f t="shared" si="1498"/>
        <v>1000.5247999999999</v>
      </c>
    </row>
    <row r="95898" spans="1:4" x14ac:dyDescent="0.2">
      <c r="A95898" s="9" t="s">
        <v>187074</v>
      </c>
      <c r="B95898" s="9" t="s">
        <v>187075</v>
      </c>
      <c r="C95898" s="23">
        <v>498.7</v>
      </c>
      <c r="D95898" s="6">
        <f t="shared" si="1498"/>
        <v>603.42700000000002</v>
      </c>
    </row>
    <row r="95899" spans="1:4" x14ac:dyDescent="0.2">
      <c r="A95899" s="9" t="s">
        <v>187076</v>
      </c>
      <c r="B95899" s="9" t="s">
        <v>187077</v>
      </c>
      <c r="C95899" s="23">
        <v>200.13</v>
      </c>
      <c r="D95899" s="6">
        <f t="shared" si="1498"/>
        <v>242.15729999999999</v>
      </c>
    </row>
    <row r="95900" spans="1:4" x14ac:dyDescent="0.2">
      <c r="A95900" s="9" t="s">
        <v>187078</v>
      </c>
      <c r="B95900" s="9" t="s">
        <v>187079</v>
      </c>
      <c r="C95900" s="23">
        <v>466.88</v>
      </c>
      <c r="D95900" s="6">
        <f t="shared" si="1498"/>
        <v>564.9248</v>
      </c>
    </row>
    <row r="95901" spans="1:4" x14ac:dyDescent="0.2">
      <c r="A95901" s="9" t="s">
        <v>187080</v>
      </c>
      <c r="B95901" s="9" t="s">
        <v>187081</v>
      </c>
      <c r="C95901" s="23">
        <v>16076.62</v>
      </c>
      <c r="D95901" s="6">
        <f t="shared" si="1498"/>
        <v>19452.710200000001</v>
      </c>
    </row>
    <row r="95902" spans="1:4" x14ac:dyDescent="0.2">
      <c r="A95902" s="9" t="s">
        <v>187082</v>
      </c>
      <c r="B95902" s="9" t="s">
        <v>187083</v>
      </c>
      <c r="C95902" s="23">
        <v>4019.48</v>
      </c>
      <c r="D95902" s="6">
        <f t="shared" si="1498"/>
        <v>4863.5707999999995</v>
      </c>
    </row>
    <row r="95903" spans="1:4" x14ac:dyDescent="0.2">
      <c r="A95903" s="9" t="s">
        <v>187084</v>
      </c>
      <c r="B95903" s="9" t="s">
        <v>187085</v>
      </c>
      <c r="C95903" s="23">
        <v>15754.55</v>
      </c>
      <c r="D95903" s="6">
        <f t="shared" si="1498"/>
        <v>19063.005499999999</v>
      </c>
    </row>
    <row r="95904" spans="1:4" x14ac:dyDescent="0.2">
      <c r="A95904" s="9" t="s">
        <v>187086</v>
      </c>
      <c r="B95904" s="9" t="s">
        <v>187087</v>
      </c>
      <c r="C95904" s="23">
        <v>3809.09</v>
      </c>
      <c r="D95904" s="6">
        <f t="shared" si="1498"/>
        <v>4608.9988999999996</v>
      </c>
    </row>
    <row r="95905" spans="1:4" x14ac:dyDescent="0.2">
      <c r="A95905" s="9" t="s">
        <v>187088</v>
      </c>
      <c r="B95905" s="9" t="s">
        <v>187089</v>
      </c>
      <c r="C95905" s="23">
        <v>12.34</v>
      </c>
      <c r="D95905" s="6">
        <f t="shared" si="1498"/>
        <v>14.9314</v>
      </c>
    </row>
    <row r="95906" spans="1:4" x14ac:dyDescent="0.2">
      <c r="A95906" s="9" t="s">
        <v>187090</v>
      </c>
      <c r="B95906" s="9" t="s">
        <v>187091</v>
      </c>
      <c r="C95906" s="23">
        <v>614.29</v>
      </c>
      <c r="D95906" s="6">
        <f t="shared" si="1498"/>
        <v>743.29089999999997</v>
      </c>
    </row>
    <row r="95907" spans="1:4" x14ac:dyDescent="0.2">
      <c r="A95907" s="9" t="s">
        <v>187092</v>
      </c>
      <c r="B95907" s="9" t="s">
        <v>187093</v>
      </c>
      <c r="C95907" s="23">
        <v>3.12</v>
      </c>
      <c r="D95907" s="6">
        <f t="shared" si="1498"/>
        <v>3.7751999999999999</v>
      </c>
    </row>
    <row r="95908" spans="1:4" x14ac:dyDescent="0.2">
      <c r="A95908" s="9" t="s">
        <v>187094</v>
      </c>
      <c r="B95908" s="9" t="s">
        <v>187095</v>
      </c>
      <c r="C95908" s="23">
        <v>100.26</v>
      </c>
      <c r="D95908" s="6">
        <f t="shared" si="1498"/>
        <v>121.3146</v>
      </c>
    </row>
    <row r="95909" spans="1:4" x14ac:dyDescent="0.2">
      <c r="A95909" s="9" t="s">
        <v>187096</v>
      </c>
      <c r="B95909" s="9" t="s">
        <v>187097</v>
      </c>
      <c r="C95909" s="23">
        <v>12.21</v>
      </c>
      <c r="D95909" s="6">
        <f t="shared" si="1498"/>
        <v>14.774100000000001</v>
      </c>
    </row>
    <row r="95910" spans="1:4" x14ac:dyDescent="0.2">
      <c r="A95910" s="9" t="s">
        <v>187098</v>
      </c>
      <c r="B95910" s="9" t="s">
        <v>187099</v>
      </c>
      <c r="C95910" s="23">
        <v>2.99</v>
      </c>
      <c r="D95910" s="6">
        <f t="shared" si="1498"/>
        <v>3.6179000000000001</v>
      </c>
    </row>
    <row r="95911" spans="1:4" x14ac:dyDescent="0.2">
      <c r="A95911" s="9" t="s">
        <v>187100</v>
      </c>
      <c r="B95911" s="9" t="s">
        <v>187101</v>
      </c>
      <c r="C95911" s="23">
        <v>348.83</v>
      </c>
      <c r="D95911" s="6">
        <f t="shared" si="1498"/>
        <v>422.08429999999998</v>
      </c>
    </row>
    <row r="95912" spans="1:4" x14ac:dyDescent="0.2">
      <c r="A95912" s="9" t="s">
        <v>187102</v>
      </c>
      <c r="B95912" s="9" t="s">
        <v>187103</v>
      </c>
      <c r="C95912" s="23">
        <v>2571.4299999999998</v>
      </c>
      <c r="D95912" s="6">
        <f t="shared" si="1498"/>
        <v>3111.4302999999995</v>
      </c>
    </row>
    <row r="95913" spans="1:4" x14ac:dyDescent="0.2">
      <c r="A95913" s="9" t="s">
        <v>187104</v>
      </c>
      <c r="B95913" s="9" t="s">
        <v>187105</v>
      </c>
      <c r="C95913" s="23">
        <v>10285.709999999999</v>
      </c>
      <c r="D95913" s="6">
        <f t="shared" si="1498"/>
        <v>12445.709099999998</v>
      </c>
    </row>
    <row r="95914" spans="1:4" x14ac:dyDescent="0.2">
      <c r="A95914" s="9" t="s">
        <v>187106</v>
      </c>
      <c r="B95914" s="9" t="s">
        <v>187107</v>
      </c>
      <c r="C95914" s="23">
        <v>10080.52</v>
      </c>
      <c r="D95914" s="6">
        <f t="shared" si="1498"/>
        <v>12197.4292</v>
      </c>
    </row>
    <row r="95915" spans="1:4" x14ac:dyDescent="0.2">
      <c r="A95915" s="9" t="s">
        <v>187108</v>
      </c>
      <c r="B95915" s="9" t="s">
        <v>187109</v>
      </c>
      <c r="C95915" s="23">
        <v>330.65</v>
      </c>
      <c r="D95915" s="6">
        <f t="shared" si="1498"/>
        <v>400.08649999999994</v>
      </c>
    </row>
    <row r="95916" spans="1:4" x14ac:dyDescent="0.2">
      <c r="A95916" s="9" t="s">
        <v>187110</v>
      </c>
      <c r="B95916" s="9" t="s">
        <v>187111</v>
      </c>
      <c r="C95916" s="23">
        <v>2437.66</v>
      </c>
      <c r="D95916" s="6">
        <f t="shared" si="1498"/>
        <v>2949.5685999999996</v>
      </c>
    </row>
    <row r="95917" spans="1:4" x14ac:dyDescent="0.2">
      <c r="A95917" s="9" t="s">
        <v>187112</v>
      </c>
      <c r="B95917" s="9" t="s">
        <v>187113</v>
      </c>
      <c r="C95917" s="23">
        <v>133.12</v>
      </c>
      <c r="D95917" s="6">
        <f t="shared" si="1498"/>
        <v>161.0752</v>
      </c>
    </row>
    <row r="95918" spans="1:4" x14ac:dyDescent="0.2">
      <c r="A95918" s="9" t="s">
        <v>187114</v>
      </c>
      <c r="B95918" s="9" t="s">
        <v>187115</v>
      </c>
      <c r="C95918" s="23">
        <v>70.13</v>
      </c>
      <c r="D95918" s="6">
        <f t="shared" si="1498"/>
        <v>84.857299999999995</v>
      </c>
    </row>
    <row r="95919" spans="1:4" x14ac:dyDescent="0.2">
      <c r="A95919" s="9" t="s">
        <v>187116</v>
      </c>
      <c r="B95919" s="9" t="s">
        <v>187117</v>
      </c>
      <c r="C95919" s="23">
        <v>399.61</v>
      </c>
      <c r="D95919" s="6">
        <f t="shared" si="1498"/>
        <v>483.52809999999999</v>
      </c>
    </row>
    <row r="95920" spans="1:4" x14ac:dyDescent="0.2">
      <c r="A95920" s="9" t="s">
        <v>187118</v>
      </c>
      <c r="B95920" s="9" t="s">
        <v>187119</v>
      </c>
      <c r="C95920" s="23">
        <v>210.13</v>
      </c>
      <c r="D95920" s="6">
        <f t="shared" si="1498"/>
        <v>254.25729999999999</v>
      </c>
    </row>
    <row r="95921" spans="1:4" x14ac:dyDescent="0.2">
      <c r="A95921" s="9" t="s">
        <v>187120</v>
      </c>
      <c r="B95921" s="9" t="s">
        <v>187121</v>
      </c>
      <c r="C95921" s="23">
        <v>39.869999999999997</v>
      </c>
      <c r="D95921" s="6">
        <f t="shared" si="1498"/>
        <v>48.242699999999992</v>
      </c>
    </row>
    <row r="95922" spans="1:4" x14ac:dyDescent="0.2">
      <c r="A95922" s="9" t="s">
        <v>187122</v>
      </c>
      <c r="B95922" s="9" t="s">
        <v>187123</v>
      </c>
      <c r="C95922" s="23">
        <v>35.07</v>
      </c>
      <c r="D95922" s="6">
        <f t="shared" si="1498"/>
        <v>42.434699999999999</v>
      </c>
    </row>
    <row r="95923" spans="1:4" x14ac:dyDescent="0.2">
      <c r="A95923" s="9" t="s">
        <v>187124</v>
      </c>
      <c r="B95923" s="9" t="s">
        <v>187125</v>
      </c>
      <c r="C95923" s="23">
        <v>119.48</v>
      </c>
      <c r="D95923" s="6">
        <f t="shared" si="1498"/>
        <v>144.57079999999999</v>
      </c>
    </row>
    <row r="95924" spans="1:4" x14ac:dyDescent="0.2">
      <c r="A95924" s="9" t="s">
        <v>187126</v>
      </c>
      <c r="B95924" s="9" t="s">
        <v>187127</v>
      </c>
      <c r="C95924" s="23">
        <v>105.19</v>
      </c>
      <c r="D95924" s="6">
        <f t="shared" si="1498"/>
        <v>127.2799</v>
      </c>
    </row>
    <row r="95925" spans="1:4" x14ac:dyDescent="0.2">
      <c r="A95925" s="9" t="s">
        <v>187128</v>
      </c>
      <c r="B95925" s="9" t="s">
        <v>187129</v>
      </c>
      <c r="C95925" s="23">
        <v>545.32000000000005</v>
      </c>
      <c r="D95925" s="6">
        <f t="shared" si="1498"/>
        <v>659.83720000000005</v>
      </c>
    </row>
    <row r="95926" spans="1:4" x14ac:dyDescent="0.2">
      <c r="A95926" s="9" t="s">
        <v>187130</v>
      </c>
      <c r="B95926" s="9" t="s">
        <v>187131</v>
      </c>
      <c r="C95926" s="23">
        <v>1272.47</v>
      </c>
      <c r="D95926" s="6">
        <f t="shared" si="1498"/>
        <v>1539.6886999999999</v>
      </c>
    </row>
    <row r="95927" spans="1:4" x14ac:dyDescent="0.2">
      <c r="A95927" s="9" t="s">
        <v>187132</v>
      </c>
      <c r="B95927" s="9" t="s">
        <v>187133</v>
      </c>
      <c r="C95927" s="23">
        <v>717.66</v>
      </c>
      <c r="D95927" s="6">
        <f t="shared" si="1498"/>
        <v>868.3685999999999</v>
      </c>
    </row>
    <row r="95928" spans="1:4" x14ac:dyDescent="0.2">
      <c r="A95928" s="9" t="s">
        <v>187134</v>
      </c>
      <c r="B95928" s="9" t="s">
        <v>187135</v>
      </c>
      <c r="C95928" s="23">
        <v>858.96</v>
      </c>
      <c r="D95928" s="6">
        <f t="shared" si="1498"/>
        <v>1039.3416</v>
      </c>
    </row>
    <row r="95929" spans="1:4" x14ac:dyDescent="0.2">
      <c r="A95929" s="9" t="s">
        <v>187136</v>
      </c>
      <c r="B95929" s="9" t="s">
        <v>187137</v>
      </c>
      <c r="C95929" s="23">
        <v>1675.32</v>
      </c>
      <c r="D95929" s="6">
        <f t="shared" si="1498"/>
        <v>2027.1371999999999</v>
      </c>
    </row>
    <row r="95930" spans="1:4" x14ac:dyDescent="0.2">
      <c r="A95930" s="9" t="s">
        <v>187138</v>
      </c>
      <c r="B95930" s="9" t="s">
        <v>187139</v>
      </c>
      <c r="C95930" s="23">
        <v>1750.65</v>
      </c>
      <c r="D95930" s="6">
        <f t="shared" si="1498"/>
        <v>2118.2865000000002</v>
      </c>
    </row>
    <row r="95931" spans="1:4" x14ac:dyDescent="0.2">
      <c r="A95931" s="9" t="s">
        <v>187140</v>
      </c>
      <c r="B95931" s="9" t="s">
        <v>187141</v>
      </c>
      <c r="C95931" s="23">
        <v>4768.83</v>
      </c>
      <c r="D95931" s="6">
        <f t="shared" si="1498"/>
        <v>5770.2842999999993</v>
      </c>
    </row>
    <row r="95932" spans="1:4" x14ac:dyDescent="0.2">
      <c r="A95932" s="9" t="s">
        <v>187142</v>
      </c>
      <c r="B95932" s="9" t="s">
        <v>187143</v>
      </c>
      <c r="C95932" s="23">
        <v>1750.65</v>
      </c>
      <c r="D95932" s="6">
        <f t="shared" si="1498"/>
        <v>2118.2865000000002</v>
      </c>
    </row>
    <row r="95933" spans="1:4" x14ac:dyDescent="0.2">
      <c r="A95933" s="9" t="s">
        <v>187144</v>
      </c>
      <c r="B95933" s="9" t="s">
        <v>187145</v>
      </c>
      <c r="C95933" s="23">
        <v>4768.83</v>
      </c>
      <c r="D95933" s="6">
        <f t="shared" si="1498"/>
        <v>5770.2842999999993</v>
      </c>
    </row>
    <row r="95934" spans="1:4" x14ac:dyDescent="0.2">
      <c r="A95934" s="9" t="s">
        <v>187146</v>
      </c>
      <c r="B95934" s="9" t="s">
        <v>187147</v>
      </c>
      <c r="C95934" s="23">
        <v>94.55</v>
      </c>
      <c r="D95934" s="6">
        <f t="shared" si="1498"/>
        <v>114.40549999999999</v>
      </c>
    </row>
    <row r="95935" spans="1:4" x14ac:dyDescent="0.2">
      <c r="A95935" s="9" t="s">
        <v>187148</v>
      </c>
      <c r="B95935" s="9" t="s">
        <v>187149</v>
      </c>
      <c r="C95935" s="23">
        <v>72.73</v>
      </c>
      <c r="D95935" s="6">
        <f t="shared" si="1498"/>
        <v>88.003299999999996</v>
      </c>
    </row>
    <row r="95936" spans="1:4" x14ac:dyDescent="0.2">
      <c r="A95936" s="9" t="s">
        <v>187150</v>
      </c>
      <c r="B95936" s="9" t="s">
        <v>187151</v>
      </c>
      <c r="C95936" s="23">
        <v>90.91</v>
      </c>
      <c r="D95936" s="6">
        <f t="shared" si="1498"/>
        <v>110.00109999999999</v>
      </c>
    </row>
    <row r="95937" spans="1:4" x14ac:dyDescent="0.2">
      <c r="A95937" s="9" t="s">
        <v>187152</v>
      </c>
      <c r="B95937" s="9" t="s">
        <v>187153</v>
      </c>
      <c r="C95937" s="23">
        <v>33.119999999999997</v>
      </c>
      <c r="D95937" s="6">
        <f t="shared" si="1498"/>
        <v>40.075199999999995</v>
      </c>
    </row>
    <row r="95938" spans="1:4" x14ac:dyDescent="0.2">
      <c r="A95938" s="9" t="s">
        <v>187154</v>
      </c>
      <c r="B95938" s="9" t="s">
        <v>187155</v>
      </c>
      <c r="C95938" s="23">
        <v>196.49</v>
      </c>
      <c r="D95938" s="6">
        <f t="shared" ref="D95938:D96001" si="1499">C95938*$F$1</f>
        <v>237.75290000000001</v>
      </c>
    </row>
    <row r="95939" spans="1:4" x14ac:dyDescent="0.2">
      <c r="A95939" s="9" t="s">
        <v>187156</v>
      </c>
      <c r="B95939" s="9" t="s">
        <v>187157</v>
      </c>
      <c r="C95939" s="23">
        <v>6109.09</v>
      </c>
      <c r="D95939" s="6">
        <f t="shared" si="1499"/>
        <v>7391.9988999999996</v>
      </c>
    </row>
    <row r="95940" spans="1:4" x14ac:dyDescent="0.2">
      <c r="A95940" s="9" t="s">
        <v>187158</v>
      </c>
      <c r="B95940" s="9" t="s">
        <v>187159</v>
      </c>
      <c r="C95940" s="23">
        <v>18327.27</v>
      </c>
      <c r="D95940" s="6">
        <f t="shared" si="1499"/>
        <v>22175.9967</v>
      </c>
    </row>
    <row r="95941" spans="1:4" x14ac:dyDescent="0.2">
      <c r="A95941" s="9" t="s">
        <v>187160</v>
      </c>
      <c r="B95941" s="9" t="s">
        <v>187161</v>
      </c>
      <c r="C95941" s="23">
        <v>4.8099999999999996</v>
      </c>
      <c r="D95941" s="6">
        <f t="shared" si="1499"/>
        <v>5.8200999999999992</v>
      </c>
    </row>
    <row r="95942" spans="1:4" x14ac:dyDescent="0.2">
      <c r="A95942" s="9" t="s">
        <v>187162</v>
      </c>
      <c r="B95942" s="9" t="s">
        <v>187163</v>
      </c>
      <c r="C95942" s="23">
        <v>14.16</v>
      </c>
      <c r="D95942" s="6">
        <f t="shared" si="1499"/>
        <v>17.133600000000001</v>
      </c>
    </row>
    <row r="95943" spans="1:4" x14ac:dyDescent="0.2">
      <c r="A95943" s="9" t="s">
        <v>187164</v>
      </c>
      <c r="B95943" s="9" t="s">
        <v>187165</v>
      </c>
      <c r="C95943" s="23">
        <v>3909.09</v>
      </c>
      <c r="D95943" s="6">
        <f t="shared" si="1499"/>
        <v>4729.9988999999996</v>
      </c>
    </row>
    <row r="95944" spans="1:4" x14ac:dyDescent="0.2">
      <c r="A95944" s="9" t="s">
        <v>187166</v>
      </c>
      <c r="B95944" s="9" t="s">
        <v>187167</v>
      </c>
      <c r="C95944" s="23">
        <v>11725.97</v>
      </c>
      <c r="D95944" s="6">
        <f t="shared" si="1499"/>
        <v>14188.423699999999</v>
      </c>
    </row>
    <row r="95945" spans="1:4" x14ac:dyDescent="0.2">
      <c r="A95945" s="9" t="s">
        <v>187168</v>
      </c>
      <c r="B95945" s="9" t="s">
        <v>187169</v>
      </c>
      <c r="C95945" s="23">
        <v>31.95</v>
      </c>
      <c r="D95945" s="6">
        <f t="shared" si="1499"/>
        <v>38.659500000000001</v>
      </c>
    </row>
    <row r="95946" spans="1:4" x14ac:dyDescent="0.2">
      <c r="A95946" s="9" t="s">
        <v>187170</v>
      </c>
      <c r="B95946" s="9" t="s">
        <v>187171</v>
      </c>
      <c r="C95946" s="23">
        <v>31.95</v>
      </c>
      <c r="D95946" s="6">
        <f t="shared" si="1499"/>
        <v>38.659500000000001</v>
      </c>
    </row>
    <row r="95947" spans="1:4" x14ac:dyDescent="0.2">
      <c r="A95947" s="9" t="s">
        <v>187172</v>
      </c>
      <c r="B95947" s="9" t="s">
        <v>187173</v>
      </c>
      <c r="C95947" s="23">
        <v>15.84</v>
      </c>
      <c r="D95947" s="6">
        <f t="shared" si="1499"/>
        <v>19.166399999999999</v>
      </c>
    </row>
    <row r="95948" spans="1:4" x14ac:dyDescent="0.2">
      <c r="A95948" s="9" t="s">
        <v>187174</v>
      </c>
      <c r="B95948" s="9" t="s">
        <v>187175</v>
      </c>
      <c r="C95948" s="23">
        <v>15.84</v>
      </c>
      <c r="D95948" s="6">
        <f t="shared" si="1499"/>
        <v>19.166399999999999</v>
      </c>
    </row>
    <row r="95949" spans="1:4" x14ac:dyDescent="0.2">
      <c r="A95949" s="9" t="s">
        <v>187176</v>
      </c>
      <c r="B95949" s="9" t="s">
        <v>187177</v>
      </c>
      <c r="C95949" s="23">
        <v>47.79</v>
      </c>
      <c r="D95949" s="6">
        <f t="shared" si="1499"/>
        <v>57.825899999999997</v>
      </c>
    </row>
    <row r="95950" spans="1:4" x14ac:dyDescent="0.2">
      <c r="A95950" s="9" t="s">
        <v>187178</v>
      </c>
      <c r="B95950" s="9" t="s">
        <v>187179</v>
      </c>
      <c r="C95950" s="23">
        <v>47.79</v>
      </c>
      <c r="D95950" s="6">
        <f t="shared" si="1499"/>
        <v>57.825899999999997</v>
      </c>
    </row>
    <row r="95951" spans="1:4" x14ac:dyDescent="0.2">
      <c r="A95951" s="9" t="s">
        <v>187180</v>
      </c>
      <c r="B95951" s="9" t="s">
        <v>187181</v>
      </c>
      <c r="C95951" s="23">
        <v>316.88</v>
      </c>
      <c r="D95951" s="6">
        <f t="shared" si="1499"/>
        <v>383.4248</v>
      </c>
    </row>
    <row r="95952" spans="1:4" x14ac:dyDescent="0.2">
      <c r="A95952" s="9" t="s">
        <v>187182</v>
      </c>
      <c r="B95952" s="9" t="s">
        <v>187183</v>
      </c>
      <c r="C95952" s="23">
        <v>158.31</v>
      </c>
      <c r="D95952" s="6">
        <f t="shared" si="1499"/>
        <v>191.55510000000001</v>
      </c>
    </row>
    <row r="95953" spans="1:4" x14ac:dyDescent="0.2">
      <c r="A95953" s="9" t="s">
        <v>187184</v>
      </c>
      <c r="B95953" s="9" t="s">
        <v>187185</v>
      </c>
      <c r="C95953" s="23">
        <v>475.19</v>
      </c>
      <c r="D95953" s="6">
        <f t="shared" si="1499"/>
        <v>574.97989999999993</v>
      </c>
    </row>
    <row r="95954" spans="1:4" x14ac:dyDescent="0.2">
      <c r="A95954" s="9" t="s">
        <v>187186</v>
      </c>
      <c r="B95954" s="9" t="s">
        <v>187187</v>
      </c>
      <c r="C95954" s="23">
        <v>11728.57</v>
      </c>
      <c r="D95954" s="6">
        <f t="shared" si="1499"/>
        <v>14191.5697</v>
      </c>
    </row>
    <row r="95955" spans="1:4" x14ac:dyDescent="0.2">
      <c r="A95955" s="9" t="s">
        <v>187188</v>
      </c>
      <c r="B95955" s="9" t="s">
        <v>187189</v>
      </c>
      <c r="C95955" s="23">
        <v>5.19</v>
      </c>
      <c r="D95955" s="6">
        <f t="shared" si="1499"/>
        <v>6.2799000000000005</v>
      </c>
    </row>
    <row r="95956" spans="1:4" x14ac:dyDescent="0.2">
      <c r="A95956" s="9" t="s">
        <v>187190</v>
      </c>
      <c r="B95956" s="9" t="s">
        <v>187191</v>
      </c>
      <c r="C95956" s="23">
        <v>3409.09</v>
      </c>
      <c r="D95956" s="6">
        <f t="shared" si="1499"/>
        <v>4124.9989000000005</v>
      </c>
    </row>
    <row r="95957" spans="1:4" x14ac:dyDescent="0.2">
      <c r="A95957" s="9" t="s">
        <v>187192</v>
      </c>
      <c r="B95957" s="9" t="s">
        <v>187193</v>
      </c>
      <c r="C95957" s="23">
        <v>49.61</v>
      </c>
      <c r="D95957" s="6">
        <f t="shared" si="1499"/>
        <v>60.028099999999995</v>
      </c>
    </row>
    <row r="95958" spans="1:4" x14ac:dyDescent="0.2">
      <c r="A95958" s="9" t="s">
        <v>187194</v>
      </c>
      <c r="B95958" s="9" t="s">
        <v>187195</v>
      </c>
      <c r="C95958" s="23">
        <v>135.07</v>
      </c>
      <c r="D95958" s="6">
        <f t="shared" si="1499"/>
        <v>163.43469999999999</v>
      </c>
    </row>
    <row r="95959" spans="1:4" x14ac:dyDescent="0.2">
      <c r="A95959" s="9" t="s">
        <v>187196</v>
      </c>
      <c r="B95959" s="9" t="s">
        <v>187197</v>
      </c>
      <c r="C95959" s="23">
        <v>354.81</v>
      </c>
      <c r="D95959" s="6">
        <f t="shared" si="1499"/>
        <v>429.32009999999997</v>
      </c>
    </row>
    <row r="95960" spans="1:4" x14ac:dyDescent="0.2">
      <c r="A95960" s="9" t="s">
        <v>187198</v>
      </c>
      <c r="B95960" s="9" t="s">
        <v>187199</v>
      </c>
      <c r="C95960" s="23">
        <v>348.87</v>
      </c>
      <c r="D95960" s="6">
        <f t="shared" si="1499"/>
        <v>422.1327</v>
      </c>
    </row>
    <row r="95961" spans="1:4" x14ac:dyDescent="0.2">
      <c r="A95961" s="9" t="s">
        <v>187200</v>
      </c>
      <c r="B95961" s="9" t="s">
        <v>187201</v>
      </c>
      <c r="C95961" s="23">
        <v>966.36</v>
      </c>
      <c r="D95961" s="6">
        <f t="shared" si="1499"/>
        <v>1169.2955999999999</v>
      </c>
    </row>
    <row r="95962" spans="1:4" x14ac:dyDescent="0.2">
      <c r="A95962" s="9" t="s">
        <v>187202</v>
      </c>
      <c r="B95962" s="9" t="s">
        <v>187203</v>
      </c>
      <c r="C95962" s="23">
        <v>68.31</v>
      </c>
      <c r="D95962" s="6">
        <f t="shared" si="1499"/>
        <v>82.655100000000004</v>
      </c>
    </row>
    <row r="95963" spans="1:4" x14ac:dyDescent="0.2">
      <c r="A95963" s="9" t="s">
        <v>187204</v>
      </c>
      <c r="B95963" s="9" t="s">
        <v>187205</v>
      </c>
      <c r="C95963" s="23">
        <v>185.97</v>
      </c>
      <c r="D95963" s="6">
        <f t="shared" si="1499"/>
        <v>225.02369999999999</v>
      </c>
    </row>
    <row r="95964" spans="1:4" x14ac:dyDescent="0.2">
      <c r="A95964" s="9" t="s">
        <v>187206</v>
      </c>
      <c r="B95964" s="9" t="s">
        <v>187207</v>
      </c>
      <c r="C95964" s="23">
        <v>663.64</v>
      </c>
      <c r="D95964" s="6">
        <f t="shared" si="1499"/>
        <v>803.00439999999992</v>
      </c>
    </row>
    <row r="95965" spans="1:4" x14ac:dyDescent="0.2">
      <c r="A95965" s="9" t="s">
        <v>187208</v>
      </c>
      <c r="B95965" s="9" t="s">
        <v>187209</v>
      </c>
      <c r="C95965" s="23">
        <v>74.16</v>
      </c>
      <c r="D95965" s="6">
        <f t="shared" si="1499"/>
        <v>89.733599999999996</v>
      </c>
    </row>
    <row r="95966" spans="1:4" x14ac:dyDescent="0.2">
      <c r="A95966" s="9" t="s">
        <v>187210</v>
      </c>
      <c r="B95966" s="9" t="s">
        <v>187211</v>
      </c>
      <c r="C95966" s="23">
        <v>27.27</v>
      </c>
      <c r="D95966" s="6">
        <f t="shared" si="1499"/>
        <v>32.996699999999997</v>
      </c>
    </row>
    <row r="95967" spans="1:4" x14ac:dyDescent="0.2">
      <c r="A95967" s="9" t="s">
        <v>187212</v>
      </c>
      <c r="B95967" s="9" t="s">
        <v>187213</v>
      </c>
      <c r="C95967" s="23">
        <v>1194.42</v>
      </c>
      <c r="D95967" s="6">
        <f t="shared" si="1499"/>
        <v>1445.2482</v>
      </c>
    </row>
    <row r="95968" spans="1:4" x14ac:dyDescent="0.2">
      <c r="A95968" s="9" t="s">
        <v>187214</v>
      </c>
      <c r="B95968" s="9" t="s">
        <v>187215</v>
      </c>
      <c r="C95968" s="23">
        <v>707.79</v>
      </c>
      <c r="D95968" s="6">
        <f t="shared" si="1499"/>
        <v>856.42589999999996</v>
      </c>
    </row>
    <row r="95969" spans="1:4" x14ac:dyDescent="0.2">
      <c r="A95969" s="9" t="s">
        <v>187216</v>
      </c>
      <c r="B95969" s="9" t="s">
        <v>187217</v>
      </c>
      <c r="C95969" s="23">
        <v>72.08</v>
      </c>
      <c r="D95969" s="6">
        <f t="shared" si="1499"/>
        <v>87.216799999999992</v>
      </c>
    </row>
    <row r="95970" spans="1:4" x14ac:dyDescent="0.2">
      <c r="A95970" s="9" t="s">
        <v>187218</v>
      </c>
      <c r="B95970" s="9" t="s">
        <v>187219</v>
      </c>
      <c r="C95970" s="23">
        <v>25.71</v>
      </c>
      <c r="D95970" s="6">
        <f t="shared" si="1499"/>
        <v>31.109100000000002</v>
      </c>
    </row>
    <row r="95971" spans="1:4" x14ac:dyDescent="0.2">
      <c r="A95971" s="9" t="s">
        <v>187220</v>
      </c>
      <c r="B95971" s="9" t="s">
        <v>187221</v>
      </c>
      <c r="C95971" s="23">
        <v>9.48</v>
      </c>
      <c r="D95971" s="6">
        <f t="shared" si="1499"/>
        <v>11.470800000000001</v>
      </c>
    </row>
    <row r="95972" spans="1:4" x14ac:dyDescent="0.2">
      <c r="A95972" s="9" t="s">
        <v>187222</v>
      </c>
      <c r="B95972" s="9" t="s">
        <v>187223</v>
      </c>
      <c r="C95972" s="23">
        <v>496.62</v>
      </c>
      <c r="D95972" s="6">
        <f t="shared" si="1499"/>
        <v>600.91020000000003</v>
      </c>
    </row>
    <row r="95973" spans="1:4" x14ac:dyDescent="0.2">
      <c r="A95973" s="9" t="s">
        <v>187224</v>
      </c>
      <c r="B95973" s="9" t="s">
        <v>187225</v>
      </c>
      <c r="C95973" s="23">
        <v>96.62</v>
      </c>
      <c r="D95973" s="6">
        <f t="shared" si="1499"/>
        <v>116.9102</v>
      </c>
    </row>
    <row r="95974" spans="1:4" x14ac:dyDescent="0.2">
      <c r="A95974" s="9" t="s">
        <v>187226</v>
      </c>
      <c r="B95974" s="9" t="s">
        <v>187227</v>
      </c>
      <c r="C95974" s="23">
        <v>96.62</v>
      </c>
      <c r="D95974" s="6">
        <f t="shared" si="1499"/>
        <v>116.9102</v>
      </c>
    </row>
    <row r="95975" spans="1:4" x14ac:dyDescent="0.2">
      <c r="A95975" s="9" t="s">
        <v>187228</v>
      </c>
      <c r="B95975" s="9" t="s">
        <v>187229</v>
      </c>
      <c r="C95975" s="23">
        <v>166.36</v>
      </c>
      <c r="D95975" s="6">
        <f t="shared" si="1499"/>
        <v>201.29560000000001</v>
      </c>
    </row>
    <row r="95976" spans="1:4" x14ac:dyDescent="0.2">
      <c r="A95976" s="9" t="s">
        <v>187230</v>
      </c>
      <c r="B95976" s="9" t="s">
        <v>187231</v>
      </c>
      <c r="C95976" s="23">
        <v>113.38</v>
      </c>
      <c r="D95976" s="6">
        <f t="shared" si="1499"/>
        <v>137.18979999999999</v>
      </c>
    </row>
    <row r="95977" spans="1:4" x14ac:dyDescent="0.2">
      <c r="A95977" s="9" t="s">
        <v>187232</v>
      </c>
      <c r="B95977" s="9" t="s">
        <v>187233</v>
      </c>
      <c r="C95977" s="23">
        <v>41.56</v>
      </c>
      <c r="D95977" s="6">
        <f t="shared" si="1499"/>
        <v>50.287600000000005</v>
      </c>
    </row>
    <row r="95978" spans="1:4" x14ac:dyDescent="0.2">
      <c r="A95978" s="9" t="s">
        <v>187234</v>
      </c>
      <c r="B95978" s="9" t="s">
        <v>187235</v>
      </c>
      <c r="C95978" s="23">
        <v>8.0500000000000007</v>
      </c>
      <c r="D95978" s="6">
        <f t="shared" si="1499"/>
        <v>9.7405000000000008</v>
      </c>
    </row>
    <row r="95979" spans="1:4" x14ac:dyDescent="0.2">
      <c r="A95979" s="9" t="s">
        <v>187236</v>
      </c>
      <c r="B95979" s="9" t="s">
        <v>187237</v>
      </c>
      <c r="C95979" s="23">
        <v>47.14</v>
      </c>
      <c r="D95979" s="6">
        <f t="shared" si="1499"/>
        <v>57.039400000000001</v>
      </c>
    </row>
    <row r="95980" spans="1:4" x14ac:dyDescent="0.2">
      <c r="A95980" s="9" t="s">
        <v>187238</v>
      </c>
      <c r="B95980" s="9" t="s">
        <v>187239</v>
      </c>
      <c r="C95980" s="23">
        <v>47.14</v>
      </c>
      <c r="D95980" s="6">
        <f t="shared" si="1499"/>
        <v>57.039400000000001</v>
      </c>
    </row>
    <row r="95981" spans="1:4" x14ac:dyDescent="0.2">
      <c r="A95981" s="9" t="s">
        <v>187240</v>
      </c>
      <c r="B95981" s="9" t="s">
        <v>187241</v>
      </c>
      <c r="C95981" s="23">
        <v>157.66</v>
      </c>
      <c r="D95981" s="6">
        <f t="shared" si="1499"/>
        <v>190.76859999999999</v>
      </c>
    </row>
    <row r="95982" spans="1:4" x14ac:dyDescent="0.2">
      <c r="A95982" s="9" t="s">
        <v>187242</v>
      </c>
      <c r="B95982" s="9" t="s">
        <v>187243</v>
      </c>
      <c r="C95982" s="23">
        <v>94.16</v>
      </c>
      <c r="D95982" s="6">
        <f t="shared" si="1499"/>
        <v>113.9336</v>
      </c>
    </row>
    <row r="95983" spans="1:4" x14ac:dyDescent="0.2">
      <c r="A95983" s="9" t="s">
        <v>187244</v>
      </c>
      <c r="B95983" s="9" t="s">
        <v>187245</v>
      </c>
      <c r="C95983" s="23">
        <v>5.19</v>
      </c>
      <c r="D95983" s="6">
        <f t="shared" si="1499"/>
        <v>6.2799000000000005</v>
      </c>
    </row>
    <row r="95984" spans="1:4" x14ac:dyDescent="0.2">
      <c r="A95984" s="9" t="s">
        <v>187246</v>
      </c>
      <c r="B95984" s="9" t="s">
        <v>182874</v>
      </c>
      <c r="C95984" s="23">
        <v>5755.84</v>
      </c>
      <c r="D95984" s="6">
        <f t="shared" si="1499"/>
        <v>6964.5663999999997</v>
      </c>
    </row>
    <row r="95985" spans="1:4" x14ac:dyDescent="0.2">
      <c r="A95985" s="9" t="s">
        <v>187247</v>
      </c>
      <c r="B95985" s="9" t="s">
        <v>187248</v>
      </c>
      <c r="C95985" s="23">
        <v>178.57</v>
      </c>
      <c r="D95985" s="6">
        <f t="shared" si="1499"/>
        <v>216.06969999999998</v>
      </c>
    </row>
    <row r="95986" spans="1:4" x14ac:dyDescent="0.2">
      <c r="A95986" s="9" t="s">
        <v>187249</v>
      </c>
      <c r="B95986" s="9" t="s">
        <v>187250</v>
      </c>
      <c r="C95986" s="23">
        <v>5894.81</v>
      </c>
      <c r="D95986" s="6">
        <f t="shared" si="1499"/>
        <v>7132.7201000000005</v>
      </c>
    </row>
    <row r="95987" spans="1:4" x14ac:dyDescent="0.2">
      <c r="A95987" s="9" t="s">
        <v>187251</v>
      </c>
      <c r="B95987" s="9" t="s">
        <v>187252</v>
      </c>
      <c r="C95987" s="23">
        <v>1611.69</v>
      </c>
      <c r="D95987" s="6">
        <f t="shared" si="1499"/>
        <v>1950.1449</v>
      </c>
    </row>
    <row r="95988" spans="1:4" x14ac:dyDescent="0.2">
      <c r="A95988" s="9" t="s">
        <v>187253</v>
      </c>
      <c r="B95988" s="9" t="s">
        <v>187254</v>
      </c>
      <c r="C95988" s="23">
        <v>2950.65</v>
      </c>
      <c r="D95988" s="6">
        <f t="shared" si="1499"/>
        <v>3570.2865000000002</v>
      </c>
    </row>
    <row r="95989" spans="1:4" x14ac:dyDescent="0.2">
      <c r="A95989" s="9" t="s">
        <v>187255</v>
      </c>
      <c r="B95989" s="9" t="s">
        <v>187256</v>
      </c>
      <c r="C95989" s="23">
        <v>591.16999999999996</v>
      </c>
      <c r="D95989" s="6">
        <f t="shared" si="1499"/>
        <v>715.31569999999988</v>
      </c>
    </row>
    <row r="95990" spans="1:4" x14ac:dyDescent="0.2">
      <c r="A95990" s="9" t="s">
        <v>187257</v>
      </c>
      <c r="B95990" s="9" t="s">
        <v>187258</v>
      </c>
      <c r="C95990" s="23">
        <v>24.94</v>
      </c>
      <c r="D95990" s="6">
        <f t="shared" si="1499"/>
        <v>30.177400000000002</v>
      </c>
    </row>
    <row r="95991" spans="1:4" x14ac:dyDescent="0.2">
      <c r="A95991" s="9" t="s">
        <v>187259</v>
      </c>
      <c r="B95991" s="9" t="s">
        <v>187260</v>
      </c>
      <c r="C95991" s="23">
        <v>253.53</v>
      </c>
      <c r="D95991" s="6">
        <f t="shared" si="1499"/>
        <v>306.7713</v>
      </c>
    </row>
    <row r="95992" spans="1:4" x14ac:dyDescent="0.2">
      <c r="A95992" s="9" t="s">
        <v>187261</v>
      </c>
      <c r="B95992" s="9" t="s">
        <v>187262</v>
      </c>
      <c r="C95992" s="23">
        <v>164.96</v>
      </c>
      <c r="D95992" s="6">
        <f t="shared" si="1499"/>
        <v>199.60159999999999</v>
      </c>
    </row>
    <row r="95993" spans="1:4" x14ac:dyDescent="0.2">
      <c r="A95993" s="9" t="s">
        <v>187263</v>
      </c>
      <c r="B95993" s="9" t="s">
        <v>187264</v>
      </c>
      <c r="C95993" s="23">
        <v>77.39</v>
      </c>
      <c r="D95993" s="6">
        <f t="shared" si="1499"/>
        <v>93.641899999999993</v>
      </c>
    </row>
    <row r="95994" spans="1:4" x14ac:dyDescent="0.2">
      <c r="A95994" s="9" t="s">
        <v>187265</v>
      </c>
      <c r="B95994" s="9" t="s">
        <v>187266</v>
      </c>
      <c r="C95994" s="23">
        <v>15.47</v>
      </c>
      <c r="D95994" s="6">
        <f t="shared" si="1499"/>
        <v>18.718700000000002</v>
      </c>
    </row>
    <row r="95995" spans="1:4" x14ac:dyDescent="0.2">
      <c r="A95995" s="9" t="s">
        <v>187267</v>
      </c>
      <c r="B95995" s="9" t="s">
        <v>187268</v>
      </c>
      <c r="C95995" s="23">
        <v>8671.43</v>
      </c>
      <c r="D95995" s="6">
        <f t="shared" si="1499"/>
        <v>10492.4303</v>
      </c>
    </row>
    <row r="95996" spans="1:4" x14ac:dyDescent="0.2">
      <c r="A95996" s="9" t="s">
        <v>187269</v>
      </c>
      <c r="B95996" s="9" t="s">
        <v>187270</v>
      </c>
      <c r="C95996" s="23">
        <v>2890.91</v>
      </c>
      <c r="D95996" s="6">
        <f t="shared" si="1499"/>
        <v>3498.0010999999995</v>
      </c>
    </row>
    <row r="95997" spans="1:4" x14ac:dyDescent="0.2">
      <c r="A95997" s="9" t="s">
        <v>187271</v>
      </c>
      <c r="B95997" s="9" t="s">
        <v>187272</v>
      </c>
      <c r="C95997" s="23">
        <v>5776.62</v>
      </c>
      <c r="D95997" s="6">
        <f t="shared" si="1499"/>
        <v>6989.7101999999995</v>
      </c>
    </row>
    <row r="95998" spans="1:4" x14ac:dyDescent="0.2">
      <c r="A95998" s="9" t="s">
        <v>187273</v>
      </c>
      <c r="B95998" s="9" t="s">
        <v>187274</v>
      </c>
      <c r="C95998" s="23">
        <v>17327.27</v>
      </c>
      <c r="D95998" s="6">
        <f t="shared" si="1499"/>
        <v>20965.9967</v>
      </c>
    </row>
    <row r="95999" spans="1:4" x14ac:dyDescent="0.2">
      <c r="A95999" s="9" t="s">
        <v>187275</v>
      </c>
      <c r="B95999" s="9" t="s">
        <v>187276</v>
      </c>
      <c r="C95999" s="23">
        <v>3346.95</v>
      </c>
      <c r="D95999" s="6">
        <f t="shared" si="1499"/>
        <v>4049.8094999999998</v>
      </c>
    </row>
    <row r="96000" spans="1:4" x14ac:dyDescent="0.2">
      <c r="A96000" s="9" t="s">
        <v>187277</v>
      </c>
      <c r="B96000" s="9" t="s">
        <v>187278</v>
      </c>
      <c r="C96000" s="23">
        <v>15.47</v>
      </c>
      <c r="D96000" s="6">
        <f t="shared" si="1499"/>
        <v>18.718700000000002</v>
      </c>
    </row>
    <row r="96001" spans="1:4" x14ac:dyDescent="0.2">
      <c r="A96001" s="9" t="s">
        <v>187279</v>
      </c>
      <c r="B96001" s="9" t="s">
        <v>187280</v>
      </c>
      <c r="C96001" s="23">
        <v>3282.27</v>
      </c>
      <c r="D96001" s="6">
        <f t="shared" si="1499"/>
        <v>3971.5466999999999</v>
      </c>
    </row>
    <row r="96002" spans="1:4" x14ac:dyDescent="0.2">
      <c r="A96002" s="9" t="s">
        <v>187281</v>
      </c>
      <c r="B96002" s="9" t="s">
        <v>187282</v>
      </c>
      <c r="C96002" s="23">
        <v>2435.0700000000002</v>
      </c>
      <c r="D96002" s="6">
        <f t="shared" ref="D96002:D96065" si="1500">C96002*$F$1</f>
        <v>2946.4347000000002</v>
      </c>
    </row>
    <row r="96003" spans="1:4" x14ac:dyDescent="0.2">
      <c r="A96003" s="9" t="s">
        <v>187283</v>
      </c>
      <c r="B96003" s="9" t="s">
        <v>187284</v>
      </c>
      <c r="C96003" s="23">
        <v>104.6</v>
      </c>
      <c r="D96003" s="6">
        <f t="shared" si="1500"/>
        <v>126.56599999999999</v>
      </c>
    </row>
    <row r="96004" spans="1:4" x14ac:dyDescent="0.2">
      <c r="A96004" s="9" t="s">
        <v>187285</v>
      </c>
      <c r="B96004" s="9" t="s">
        <v>187286</v>
      </c>
      <c r="C96004" s="23">
        <v>13.9</v>
      </c>
      <c r="D96004" s="6">
        <f t="shared" si="1500"/>
        <v>16.818999999999999</v>
      </c>
    </row>
    <row r="96005" spans="1:4" x14ac:dyDescent="0.2">
      <c r="A96005" s="9" t="s">
        <v>187287</v>
      </c>
      <c r="B96005" s="9" t="s">
        <v>187288</v>
      </c>
      <c r="C96005" s="23">
        <v>13.9</v>
      </c>
      <c r="D96005" s="6">
        <f t="shared" si="1500"/>
        <v>16.818999999999999</v>
      </c>
    </row>
    <row r="96006" spans="1:4" x14ac:dyDescent="0.2">
      <c r="A96006" s="9" t="s">
        <v>187289</v>
      </c>
      <c r="B96006" s="9" t="s">
        <v>187290</v>
      </c>
      <c r="C96006" s="23">
        <v>11.56</v>
      </c>
      <c r="D96006" s="6">
        <f t="shared" si="1500"/>
        <v>13.9876</v>
      </c>
    </row>
    <row r="96007" spans="1:4" x14ac:dyDescent="0.2">
      <c r="A96007" s="9" t="s">
        <v>187291</v>
      </c>
      <c r="B96007" s="9" t="s">
        <v>187292</v>
      </c>
      <c r="C96007" s="23">
        <v>41.17</v>
      </c>
      <c r="D96007" s="6">
        <f t="shared" si="1500"/>
        <v>49.8157</v>
      </c>
    </row>
    <row r="96008" spans="1:4" x14ac:dyDescent="0.2">
      <c r="A96008" s="9" t="s">
        <v>187293</v>
      </c>
      <c r="B96008" s="9" t="s">
        <v>187294</v>
      </c>
      <c r="C96008" s="23">
        <v>2188.1799999999998</v>
      </c>
      <c r="D96008" s="6">
        <f t="shared" si="1500"/>
        <v>2647.6977999999999</v>
      </c>
    </row>
    <row r="96009" spans="1:4" x14ac:dyDescent="0.2">
      <c r="A96009" s="9" t="s">
        <v>187295</v>
      </c>
      <c r="B96009" s="9" t="s">
        <v>187296</v>
      </c>
      <c r="C96009" s="23">
        <v>218.96</v>
      </c>
      <c r="D96009" s="6">
        <f t="shared" si="1500"/>
        <v>264.94159999999999</v>
      </c>
    </row>
    <row r="96010" spans="1:4" x14ac:dyDescent="0.2">
      <c r="A96010" s="9" t="s">
        <v>187297</v>
      </c>
      <c r="B96010" s="9" t="s">
        <v>187298</v>
      </c>
      <c r="C96010" s="23">
        <v>214.55</v>
      </c>
      <c r="D96010" s="6">
        <f t="shared" si="1500"/>
        <v>259.60550000000001</v>
      </c>
    </row>
    <row r="96011" spans="1:4" x14ac:dyDescent="0.2">
      <c r="A96011" s="9" t="s">
        <v>187299</v>
      </c>
      <c r="B96011" s="9" t="s">
        <v>187300</v>
      </c>
      <c r="C96011" s="23">
        <v>32.99</v>
      </c>
      <c r="D96011" s="6">
        <f t="shared" si="1500"/>
        <v>39.917900000000003</v>
      </c>
    </row>
    <row r="96012" spans="1:4" x14ac:dyDescent="0.2">
      <c r="A96012" s="9" t="s">
        <v>187301</v>
      </c>
      <c r="B96012" s="9" t="s">
        <v>187302</v>
      </c>
      <c r="C96012" s="23">
        <v>31.17</v>
      </c>
      <c r="D96012" s="6">
        <f t="shared" si="1500"/>
        <v>37.715699999999998</v>
      </c>
    </row>
    <row r="96013" spans="1:4" x14ac:dyDescent="0.2">
      <c r="A96013" s="9" t="s">
        <v>187303</v>
      </c>
      <c r="B96013" s="9" t="s">
        <v>187304</v>
      </c>
      <c r="C96013" s="23">
        <v>19.09</v>
      </c>
      <c r="D96013" s="6">
        <f t="shared" si="1500"/>
        <v>23.0989</v>
      </c>
    </row>
    <row r="96014" spans="1:4" x14ac:dyDescent="0.2">
      <c r="A96014" s="9" t="s">
        <v>187305</v>
      </c>
      <c r="B96014" s="9" t="s">
        <v>187306</v>
      </c>
      <c r="C96014" s="23">
        <v>18.05</v>
      </c>
      <c r="D96014" s="6">
        <f t="shared" si="1500"/>
        <v>21.840499999999999</v>
      </c>
    </row>
    <row r="96015" spans="1:4" x14ac:dyDescent="0.2">
      <c r="A96015" s="9" t="s">
        <v>187307</v>
      </c>
      <c r="B96015" s="9" t="s">
        <v>187308</v>
      </c>
      <c r="C96015" s="23">
        <v>127.14</v>
      </c>
      <c r="D96015" s="6">
        <f t="shared" si="1500"/>
        <v>153.83939999999998</v>
      </c>
    </row>
    <row r="96016" spans="1:4" x14ac:dyDescent="0.2">
      <c r="A96016" s="9" t="s">
        <v>187309</v>
      </c>
      <c r="B96016" s="9" t="s">
        <v>187310</v>
      </c>
      <c r="C96016" s="23">
        <v>124.68</v>
      </c>
      <c r="D96016" s="6">
        <f t="shared" si="1500"/>
        <v>150.86279999999999</v>
      </c>
    </row>
    <row r="96017" spans="1:4" x14ac:dyDescent="0.2">
      <c r="A96017" s="9" t="s">
        <v>187311</v>
      </c>
      <c r="B96017" s="9" t="s">
        <v>187312</v>
      </c>
      <c r="C96017" s="23">
        <v>19.09</v>
      </c>
      <c r="D96017" s="6">
        <f t="shared" si="1500"/>
        <v>23.0989</v>
      </c>
    </row>
    <row r="96018" spans="1:4" x14ac:dyDescent="0.2">
      <c r="A96018" s="9" t="s">
        <v>187313</v>
      </c>
      <c r="B96018" s="9" t="s">
        <v>187314</v>
      </c>
      <c r="C96018" s="23">
        <v>18.05</v>
      </c>
      <c r="D96018" s="6">
        <f t="shared" si="1500"/>
        <v>21.840499999999999</v>
      </c>
    </row>
    <row r="96019" spans="1:4" x14ac:dyDescent="0.2">
      <c r="A96019" s="9" t="s">
        <v>187315</v>
      </c>
      <c r="B96019" s="9" t="s">
        <v>187316</v>
      </c>
      <c r="C96019" s="23">
        <v>11859.74</v>
      </c>
      <c r="D96019" s="6">
        <f t="shared" si="1500"/>
        <v>14350.285399999999</v>
      </c>
    </row>
    <row r="96020" spans="1:4" x14ac:dyDescent="0.2">
      <c r="A96020" s="9" t="s">
        <v>187317</v>
      </c>
      <c r="B96020" s="9" t="s">
        <v>187318</v>
      </c>
      <c r="C96020" s="23">
        <v>127.14</v>
      </c>
      <c r="D96020" s="6">
        <f t="shared" si="1500"/>
        <v>153.83939999999998</v>
      </c>
    </row>
    <row r="96021" spans="1:4" x14ac:dyDescent="0.2">
      <c r="A96021" s="9" t="s">
        <v>187319</v>
      </c>
      <c r="B96021" s="9" t="s">
        <v>187320</v>
      </c>
      <c r="C96021" s="23">
        <v>124.68</v>
      </c>
      <c r="D96021" s="6">
        <f t="shared" si="1500"/>
        <v>150.86279999999999</v>
      </c>
    </row>
    <row r="96022" spans="1:4" x14ac:dyDescent="0.2">
      <c r="A96022" s="9" t="s">
        <v>187321</v>
      </c>
      <c r="B96022" s="9" t="s">
        <v>187322</v>
      </c>
      <c r="C96022" s="23">
        <v>5885.71</v>
      </c>
      <c r="D96022" s="6">
        <f t="shared" si="1500"/>
        <v>7121.7091</v>
      </c>
    </row>
    <row r="96023" spans="1:4" x14ac:dyDescent="0.2">
      <c r="A96023" s="9" t="s">
        <v>187323</v>
      </c>
      <c r="B96023" s="9" t="s">
        <v>187324</v>
      </c>
      <c r="C96023" s="23">
        <v>51736.36</v>
      </c>
      <c r="D96023" s="6">
        <f t="shared" si="1500"/>
        <v>62600.995600000002</v>
      </c>
    </row>
    <row r="96024" spans="1:4" x14ac:dyDescent="0.2">
      <c r="A96024" s="9" t="s">
        <v>187325</v>
      </c>
      <c r="B96024" s="9" t="s">
        <v>187326</v>
      </c>
      <c r="C96024" s="23">
        <v>2958.44</v>
      </c>
      <c r="D96024" s="6">
        <f t="shared" si="1500"/>
        <v>3579.7123999999999</v>
      </c>
    </row>
    <row r="96025" spans="1:4" x14ac:dyDescent="0.2">
      <c r="A96025" s="9" t="s">
        <v>187327</v>
      </c>
      <c r="B96025" s="9" t="s">
        <v>187328</v>
      </c>
      <c r="C96025" s="23">
        <v>75.19</v>
      </c>
      <c r="D96025" s="6">
        <f t="shared" si="1500"/>
        <v>90.979900000000001</v>
      </c>
    </row>
    <row r="96026" spans="1:4" x14ac:dyDescent="0.2">
      <c r="A96026" s="9" t="s">
        <v>187329</v>
      </c>
      <c r="B96026" s="9" t="s">
        <v>187330</v>
      </c>
      <c r="C96026" s="23">
        <v>357.66</v>
      </c>
      <c r="D96026" s="6">
        <f t="shared" si="1500"/>
        <v>432.76859999999999</v>
      </c>
    </row>
    <row r="96027" spans="1:4" x14ac:dyDescent="0.2">
      <c r="A96027" s="9" t="s">
        <v>187331</v>
      </c>
      <c r="B96027" s="9" t="s">
        <v>187332</v>
      </c>
      <c r="C96027" s="23">
        <v>99.12</v>
      </c>
      <c r="D96027" s="6">
        <f t="shared" si="1500"/>
        <v>119.93520000000001</v>
      </c>
    </row>
    <row r="96028" spans="1:4" x14ac:dyDescent="0.2">
      <c r="A96028" s="9" t="s">
        <v>187333</v>
      </c>
      <c r="B96028" s="9" t="s">
        <v>187334</v>
      </c>
      <c r="C96028" s="23">
        <v>71.75</v>
      </c>
      <c r="D96028" s="6">
        <f t="shared" si="1500"/>
        <v>86.817499999999995</v>
      </c>
    </row>
    <row r="96029" spans="1:4" x14ac:dyDescent="0.2">
      <c r="A96029" s="9" t="s">
        <v>187335</v>
      </c>
      <c r="B96029" s="9" t="s">
        <v>187336</v>
      </c>
      <c r="C96029" s="23">
        <v>77.14</v>
      </c>
      <c r="D96029" s="6">
        <f t="shared" si="1500"/>
        <v>93.339399999999998</v>
      </c>
    </row>
    <row r="96030" spans="1:4" x14ac:dyDescent="0.2">
      <c r="A96030" s="9" t="s">
        <v>187337</v>
      </c>
      <c r="B96030" s="9" t="s">
        <v>187338</v>
      </c>
      <c r="C96030" s="23">
        <v>683.53</v>
      </c>
      <c r="D96030" s="6">
        <f t="shared" si="1500"/>
        <v>827.07129999999995</v>
      </c>
    </row>
    <row r="96031" spans="1:4" x14ac:dyDescent="0.2">
      <c r="A96031" s="9" t="s">
        <v>187339</v>
      </c>
      <c r="B96031" s="9" t="s">
        <v>187340</v>
      </c>
      <c r="C96031" s="23">
        <v>106.75</v>
      </c>
      <c r="D96031" s="6">
        <f t="shared" si="1500"/>
        <v>129.16749999999999</v>
      </c>
    </row>
    <row r="96032" spans="1:4" x14ac:dyDescent="0.2">
      <c r="A96032" s="9" t="s">
        <v>187341</v>
      </c>
      <c r="B96032" s="9" t="s">
        <v>187342</v>
      </c>
      <c r="C96032" s="23">
        <v>106.75</v>
      </c>
      <c r="D96032" s="6">
        <f t="shared" si="1500"/>
        <v>129.16749999999999</v>
      </c>
    </row>
    <row r="96033" spans="1:4" x14ac:dyDescent="0.2">
      <c r="A96033" s="9" t="s">
        <v>187343</v>
      </c>
      <c r="B96033" s="9" t="s">
        <v>187344</v>
      </c>
      <c r="C96033" s="23">
        <v>22274.03</v>
      </c>
      <c r="D96033" s="6">
        <f t="shared" si="1500"/>
        <v>26951.576299999997</v>
      </c>
    </row>
    <row r="96034" spans="1:4" x14ac:dyDescent="0.2">
      <c r="A96034" s="9" t="s">
        <v>187345</v>
      </c>
      <c r="B96034" s="9" t="s">
        <v>187346</v>
      </c>
      <c r="C96034" s="23">
        <v>9864.94</v>
      </c>
      <c r="D96034" s="6">
        <f t="shared" si="1500"/>
        <v>11936.5774</v>
      </c>
    </row>
    <row r="96035" spans="1:4" x14ac:dyDescent="0.2">
      <c r="A96035" s="9" t="s">
        <v>187347</v>
      </c>
      <c r="B96035" s="9" t="s">
        <v>187348</v>
      </c>
      <c r="C96035" s="23">
        <v>31180.52</v>
      </c>
      <c r="D96035" s="6">
        <f t="shared" si="1500"/>
        <v>37728.429199999999</v>
      </c>
    </row>
    <row r="96036" spans="1:4" x14ac:dyDescent="0.2">
      <c r="A96036" s="9" t="s">
        <v>187349</v>
      </c>
      <c r="B96036" s="9" t="s">
        <v>187350</v>
      </c>
      <c r="C96036" s="23">
        <v>109.35</v>
      </c>
      <c r="D96036" s="6">
        <f t="shared" si="1500"/>
        <v>132.31349999999998</v>
      </c>
    </row>
    <row r="96037" spans="1:4" x14ac:dyDescent="0.2">
      <c r="A96037" s="9" t="s">
        <v>187351</v>
      </c>
      <c r="B96037" s="9" t="s">
        <v>187352</v>
      </c>
      <c r="C96037" s="23">
        <v>542.73</v>
      </c>
      <c r="D96037" s="6">
        <f t="shared" si="1500"/>
        <v>656.70330000000001</v>
      </c>
    </row>
    <row r="96038" spans="1:4" x14ac:dyDescent="0.2">
      <c r="A96038" s="9" t="s">
        <v>187353</v>
      </c>
      <c r="B96038" s="9" t="s">
        <v>187354</v>
      </c>
      <c r="C96038" s="23">
        <v>705.45</v>
      </c>
      <c r="D96038" s="6">
        <f t="shared" si="1500"/>
        <v>853.59450000000004</v>
      </c>
    </row>
    <row r="96039" spans="1:4" x14ac:dyDescent="0.2">
      <c r="A96039" s="9" t="s">
        <v>187355</v>
      </c>
      <c r="B96039" s="9" t="s">
        <v>187356</v>
      </c>
      <c r="C96039" s="23">
        <v>142.21</v>
      </c>
      <c r="D96039" s="6">
        <f t="shared" si="1500"/>
        <v>172.07410000000002</v>
      </c>
    </row>
    <row r="96040" spans="1:4" x14ac:dyDescent="0.2">
      <c r="A96040" s="9" t="s">
        <v>187357</v>
      </c>
      <c r="B96040" s="9" t="s">
        <v>187358</v>
      </c>
      <c r="C96040" s="23">
        <v>82.86</v>
      </c>
      <c r="D96040" s="6">
        <f t="shared" si="1500"/>
        <v>100.2606</v>
      </c>
    </row>
    <row r="96041" spans="1:4" x14ac:dyDescent="0.2">
      <c r="A96041" s="9" t="s">
        <v>187359</v>
      </c>
      <c r="B96041" s="9" t="s">
        <v>187360</v>
      </c>
      <c r="C96041" s="23">
        <v>77.14</v>
      </c>
      <c r="D96041" s="6">
        <f t="shared" si="1500"/>
        <v>93.339399999999998</v>
      </c>
    </row>
    <row r="96042" spans="1:4" x14ac:dyDescent="0.2">
      <c r="A96042" s="9" t="s">
        <v>187361</v>
      </c>
      <c r="B96042" s="9" t="s">
        <v>187362</v>
      </c>
      <c r="C96042" s="23">
        <v>198.7</v>
      </c>
      <c r="D96042" s="6">
        <f t="shared" si="1500"/>
        <v>240.42699999999999</v>
      </c>
    </row>
    <row r="96043" spans="1:4" x14ac:dyDescent="0.2">
      <c r="A96043" s="9" t="s">
        <v>187363</v>
      </c>
      <c r="B96043" s="9" t="s">
        <v>187364</v>
      </c>
      <c r="C96043" s="23">
        <v>35.840000000000003</v>
      </c>
      <c r="D96043" s="6">
        <f t="shared" si="1500"/>
        <v>43.366400000000006</v>
      </c>
    </row>
    <row r="96044" spans="1:4" x14ac:dyDescent="0.2">
      <c r="A96044" s="9" t="s">
        <v>187365</v>
      </c>
      <c r="B96044" s="9" t="s">
        <v>187366</v>
      </c>
      <c r="C96044" s="23">
        <v>188.05</v>
      </c>
      <c r="D96044" s="6">
        <f t="shared" si="1500"/>
        <v>227.54050000000001</v>
      </c>
    </row>
    <row r="96045" spans="1:4" x14ac:dyDescent="0.2">
      <c r="A96045" s="9" t="s">
        <v>187367</v>
      </c>
      <c r="B96045" s="9" t="s">
        <v>187368</v>
      </c>
      <c r="C96045" s="23">
        <v>557.01</v>
      </c>
      <c r="D96045" s="6">
        <f t="shared" si="1500"/>
        <v>673.98209999999995</v>
      </c>
    </row>
    <row r="96046" spans="1:4" x14ac:dyDescent="0.2">
      <c r="A96046" s="9" t="s">
        <v>187369</v>
      </c>
      <c r="B96046" s="9" t="s">
        <v>187370</v>
      </c>
      <c r="C96046" s="23">
        <v>896.1</v>
      </c>
      <c r="D96046" s="6">
        <f t="shared" si="1500"/>
        <v>1084.2809999999999</v>
      </c>
    </row>
    <row r="96047" spans="1:4" x14ac:dyDescent="0.2">
      <c r="A96047" s="9" t="s">
        <v>187371</v>
      </c>
      <c r="B96047" s="9" t="s">
        <v>187372</v>
      </c>
      <c r="C96047" s="23">
        <v>6021.82</v>
      </c>
      <c r="D96047" s="6">
        <f t="shared" si="1500"/>
        <v>7286.4021999999995</v>
      </c>
    </row>
    <row r="96048" spans="1:4" x14ac:dyDescent="0.2">
      <c r="A96048" s="9" t="s">
        <v>187373</v>
      </c>
      <c r="B96048" s="9" t="s">
        <v>187374</v>
      </c>
      <c r="C96048" s="23">
        <v>158.31</v>
      </c>
      <c r="D96048" s="6">
        <f t="shared" si="1500"/>
        <v>191.55510000000001</v>
      </c>
    </row>
    <row r="96049" spans="1:4" x14ac:dyDescent="0.2">
      <c r="A96049" s="9" t="s">
        <v>187375</v>
      </c>
      <c r="B96049" s="9" t="s">
        <v>178461</v>
      </c>
      <c r="C96049" s="23">
        <v>316.62</v>
      </c>
      <c r="D96049" s="6">
        <f t="shared" si="1500"/>
        <v>383.11020000000002</v>
      </c>
    </row>
    <row r="96050" spans="1:4" x14ac:dyDescent="0.2">
      <c r="A96050" s="9" t="s">
        <v>187376</v>
      </c>
      <c r="B96050" s="9" t="s">
        <v>187377</v>
      </c>
      <c r="C96050" s="23">
        <v>221.64</v>
      </c>
      <c r="D96050" s="6">
        <f t="shared" si="1500"/>
        <v>268.18439999999998</v>
      </c>
    </row>
    <row r="96051" spans="1:4" x14ac:dyDescent="0.2">
      <c r="A96051" s="9" t="s">
        <v>138109</v>
      </c>
      <c r="B96051" s="9" t="s">
        <v>187378</v>
      </c>
      <c r="C96051" s="23">
        <v>201.95</v>
      </c>
      <c r="D96051" s="6">
        <f t="shared" si="1500"/>
        <v>244.35949999999997</v>
      </c>
    </row>
    <row r="96052" spans="1:4" x14ac:dyDescent="0.2">
      <c r="A96052" s="9" t="s">
        <v>187379</v>
      </c>
      <c r="B96052" s="9" t="s">
        <v>187380</v>
      </c>
      <c r="C96052" s="23">
        <v>55.31</v>
      </c>
      <c r="D96052" s="6">
        <f t="shared" si="1500"/>
        <v>66.9251</v>
      </c>
    </row>
    <row r="96053" spans="1:4" x14ac:dyDescent="0.2">
      <c r="A96053" s="9" t="s">
        <v>187381</v>
      </c>
      <c r="B96053" s="9" t="s">
        <v>187382</v>
      </c>
      <c r="C96053" s="23">
        <v>817.7</v>
      </c>
      <c r="D96053" s="6">
        <f t="shared" si="1500"/>
        <v>989.41700000000003</v>
      </c>
    </row>
    <row r="96054" spans="1:4" x14ac:dyDescent="0.2">
      <c r="A96054" s="9" t="s">
        <v>187383</v>
      </c>
      <c r="B96054" s="9" t="s">
        <v>187384</v>
      </c>
      <c r="C96054" s="23">
        <v>6021.82</v>
      </c>
      <c r="D96054" s="6">
        <f t="shared" si="1500"/>
        <v>7286.4021999999995</v>
      </c>
    </row>
    <row r="96055" spans="1:4" x14ac:dyDescent="0.2">
      <c r="A96055" s="9" t="s">
        <v>187385</v>
      </c>
      <c r="B96055" s="9" t="s">
        <v>187386</v>
      </c>
      <c r="C96055" s="23">
        <v>2318.44</v>
      </c>
      <c r="D96055" s="6">
        <f t="shared" si="1500"/>
        <v>2805.3123999999998</v>
      </c>
    </row>
    <row r="96056" spans="1:4" x14ac:dyDescent="0.2">
      <c r="A96056" s="9" t="s">
        <v>187387</v>
      </c>
      <c r="B96056" s="9" t="s">
        <v>187388</v>
      </c>
      <c r="C96056" s="23">
        <v>88.13</v>
      </c>
      <c r="D96056" s="6">
        <f t="shared" si="1500"/>
        <v>106.6373</v>
      </c>
    </row>
    <row r="96057" spans="1:4" x14ac:dyDescent="0.2">
      <c r="A96057" s="9" t="s">
        <v>187389</v>
      </c>
      <c r="B96057" s="9" t="s">
        <v>187390</v>
      </c>
      <c r="C96057" s="23">
        <v>103.51</v>
      </c>
      <c r="D96057" s="6">
        <f t="shared" si="1500"/>
        <v>125.2471</v>
      </c>
    </row>
    <row r="96058" spans="1:4" x14ac:dyDescent="0.2">
      <c r="A96058" s="9" t="s">
        <v>187391</v>
      </c>
      <c r="B96058" s="9" t="s">
        <v>187392</v>
      </c>
      <c r="C96058" s="23">
        <v>102.52</v>
      </c>
      <c r="D96058" s="6">
        <f t="shared" si="1500"/>
        <v>124.04919999999998</v>
      </c>
    </row>
    <row r="96059" spans="1:4" x14ac:dyDescent="0.2">
      <c r="A96059" s="9" t="s">
        <v>187393</v>
      </c>
      <c r="B96059" s="9" t="s">
        <v>187394</v>
      </c>
      <c r="C96059" s="23">
        <v>19.09</v>
      </c>
      <c r="D96059" s="6">
        <f t="shared" si="1500"/>
        <v>23.0989</v>
      </c>
    </row>
    <row r="96060" spans="1:4" x14ac:dyDescent="0.2">
      <c r="A96060" s="9" t="s">
        <v>187395</v>
      </c>
      <c r="B96060" s="9" t="s">
        <v>187396</v>
      </c>
      <c r="C96060" s="23">
        <v>107.79</v>
      </c>
      <c r="D96060" s="6">
        <f t="shared" si="1500"/>
        <v>130.42590000000001</v>
      </c>
    </row>
    <row r="96061" spans="1:4" x14ac:dyDescent="0.2">
      <c r="A96061" s="9" t="s">
        <v>187397</v>
      </c>
      <c r="B96061" s="9" t="s">
        <v>187398</v>
      </c>
      <c r="C96061" s="23">
        <v>2529.86</v>
      </c>
      <c r="D96061" s="6">
        <f t="shared" si="1500"/>
        <v>3061.1306</v>
      </c>
    </row>
    <row r="96062" spans="1:4" x14ac:dyDescent="0.2">
      <c r="A96062" s="9" t="s">
        <v>187399</v>
      </c>
      <c r="B96062" s="9" t="s">
        <v>187400</v>
      </c>
      <c r="C96062" s="23">
        <v>791.57</v>
      </c>
      <c r="D96062" s="6">
        <f t="shared" si="1500"/>
        <v>957.79970000000003</v>
      </c>
    </row>
    <row r="96063" spans="1:4" x14ac:dyDescent="0.2">
      <c r="A96063" s="9" t="s">
        <v>187401</v>
      </c>
      <c r="B96063" s="9" t="s">
        <v>187402</v>
      </c>
      <c r="C96063" s="23">
        <v>273.86</v>
      </c>
      <c r="D96063" s="6">
        <f t="shared" si="1500"/>
        <v>331.37060000000002</v>
      </c>
    </row>
    <row r="96064" spans="1:4" x14ac:dyDescent="0.2">
      <c r="A96064" s="9" t="s">
        <v>187403</v>
      </c>
      <c r="B96064" s="9" t="s">
        <v>187404</v>
      </c>
      <c r="C96064" s="23">
        <v>205.38</v>
      </c>
      <c r="D96064" s="6">
        <f t="shared" si="1500"/>
        <v>248.50979999999998</v>
      </c>
    </row>
    <row r="96065" spans="1:4" x14ac:dyDescent="0.2">
      <c r="A96065" s="9" t="s">
        <v>187405</v>
      </c>
      <c r="B96065" s="9" t="s">
        <v>187406</v>
      </c>
      <c r="C96065" s="23">
        <v>161.38</v>
      </c>
      <c r="D96065" s="6">
        <f t="shared" si="1500"/>
        <v>195.26979999999998</v>
      </c>
    </row>
    <row r="96066" spans="1:4" x14ac:dyDescent="0.2">
      <c r="A96066" s="9" t="s">
        <v>187407</v>
      </c>
      <c r="B96066" s="9" t="s">
        <v>187408</v>
      </c>
      <c r="C96066" s="23">
        <v>304.02999999999997</v>
      </c>
      <c r="D96066" s="6">
        <f t="shared" ref="D96066:D96129" si="1501">C96066*$F$1</f>
        <v>367.87629999999996</v>
      </c>
    </row>
    <row r="96067" spans="1:4" x14ac:dyDescent="0.2">
      <c r="A96067" s="9" t="s">
        <v>187409</v>
      </c>
      <c r="B96067" s="9" t="s">
        <v>187410</v>
      </c>
      <c r="C96067" s="23">
        <v>266.23</v>
      </c>
      <c r="D96067" s="6">
        <f t="shared" si="1501"/>
        <v>322.13830000000002</v>
      </c>
    </row>
    <row r="96068" spans="1:4" x14ac:dyDescent="0.2">
      <c r="A96068" s="9" t="s">
        <v>187411</v>
      </c>
      <c r="B96068" s="9" t="s">
        <v>187412</v>
      </c>
      <c r="C96068" s="23">
        <v>417.27</v>
      </c>
      <c r="D96068" s="6">
        <f t="shared" si="1501"/>
        <v>504.89669999999995</v>
      </c>
    </row>
    <row r="96069" spans="1:4" x14ac:dyDescent="0.2">
      <c r="A96069" s="9" t="s">
        <v>187413</v>
      </c>
      <c r="B96069" s="9" t="s">
        <v>187414</v>
      </c>
      <c r="C96069" s="23">
        <v>262.99</v>
      </c>
      <c r="D96069" s="6">
        <f t="shared" si="1501"/>
        <v>318.21789999999999</v>
      </c>
    </row>
    <row r="96070" spans="1:4" x14ac:dyDescent="0.2">
      <c r="A96070" s="9" t="s">
        <v>187415</v>
      </c>
      <c r="B96070" s="9" t="s">
        <v>187416</v>
      </c>
      <c r="C96070" s="23">
        <v>311.69</v>
      </c>
      <c r="D96070" s="6">
        <f t="shared" si="1501"/>
        <v>377.14490000000001</v>
      </c>
    </row>
    <row r="96071" spans="1:4" x14ac:dyDescent="0.2">
      <c r="A96071" s="9" t="s">
        <v>187417</v>
      </c>
      <c r="B96071" s="9" t="s">
        <v>187418</v>
      </c>
      <c r="C96071" s="23">
        <v>247.68</v>
      </c>
      <c r="D96071" s="6">
        <f t="shared" si="1501"/>
        <v>299.69279999999998</v>
      </c>
    </row>
    <row r="96072" spans="1:4" x14ac:dyDescent="0.2">
      <c r="A96072" s="9" t="s">
        <v>187419</v>
      </c>
      <c r="B96072" s="9" t="s">
        <v>187420</v>
      </c>
      <c r="C96072" s="23">
        <v>1959.92</v>
      </c>
      <c r="D96072" s="6">
        <f t="shared" si="1501"/>
        <v>2371.5032000000001</v>
      </c>
    </row>
    <row r="96073" spans="1:4" x14ac:dyDescent="0.2">
      <c r="A96073" s="9" t="s">
        <v>187421</v>
      </c>
      <c r="B96073" s="9" t="s">
        <v>187422</v>
      </c>
      <c r="C96073" s="23">
        <v>6609.08</v>
      </c>
      <c r="D96073" s="6">
        <f t="shared" si="1501"/>
        <v>7996.9867999999997</v>
      </c>
    </row>
    <row r="96074" spans="1:4" x14ac:dyDescent="0.2">
      <c r="A96074" s="9" t="s">
        <v>187423</v>
      </c>
      <c r="B96074" s="9" t="s">
        <v>187424</v>
      </c>
      <c r="C96074" s="23">
        <v>6609.08</v>
      </c>
      <c r="D96074" s="6">
        <f t="shared" si="1501"/>
        <v>7996.9867999999997</v>
      </c>
    </row>
    <row r="96075" spans="1:4" x14ac:dyDescent="0.2">
      <c r="A96075" s="9" t="s">
        <v>187425</v>
      </c>
      <c r="B96075" s="9" t="s">
        <v>187426</v>
      </c>
      <c r="C96075" s="23">
        <v>7324.68</v>
      </c>
      <c r="D96075" s="6">
        <f t="shared" si="1501"/>
        <v>8862.8628000000008</v>
      </c>
    </row>
    <row r="96076" spans="1:4" x14ac:dyDescent="0.2">
      <c r="A96076" s="9" t="s">
        <v>187427</v>
      </c>
      <c r="B96076" s="9" t="s">
        <v>187428</v>
      </c>
      <c r="C96076" s="23">
        <v>5774.77</v>
      </c>
      <c r="D96076" s="6">
        <f t="shared" si="1501"/>
        <v>6987.4717000000001</v>
      </c>
    </row>
    <row r="96077" spans="1:4" x14ac:dyDescent="0.2">
      <c r="A96077" s="9" t="s">
        <v>187429</v>
      </c>
      <c r="B96077" s="9" t="s">
        <v>187430</v>
      </c>
      <c r="C96077" s="23">
        <v>15042.62</v>
      </c>
      <c r="D96077" s="6">
        <f t="shared" si="1501"/>
        <v>18201.570200000002</v>
      </c>
    </row>
    <row r="96078" spans="1:4" x14ac:dyDescent="0.2">
      <c r="A96078" s="9" t="s">
        <v>187431</v>
      </c>
      <c r="B96078" s="9" t="s">
        <v>187432</v>
      </c>
      <c r="C96078" s="23">
        <v>1078.1600000000001</v>
      </c>
      <c r="D96078" s="6">
        <f t="shared" si="1501"/>
        <v>1304.5736000000002</v>
      </c>
    </row>
    <row r="96079" spans="1:4" x14ac:dyDescent="0.2">
      <c r="A96079" s="9" t="s">
        <v>187433</v>
      </c>
      <c r="B96079" s="9" t="s">
        <v>187434</v>
      </c>
      <c r="C96079" s="23">
        <v>27353.39</v>
      </c>
      <c r="D96079" s="6">
        <f t="shared" si="1501"/>
        <v>33097.601900000001</v>
      </c>
    </row>
    <row r="96080" spans="1:4" x14ac:dyDescent="0.2">
      <c r="A96080" s="9" t="s">
        <v>187435</v>
      </c>
      <c r="B96080" s="9" t="s">
        <v>187436</v>
      </c>
      <c r="C96080" s="23">
        <v>3800.83</v>
      </c>
      <c r="D96080" s="6">
        <f t="shared" si="1501"/>
        <v>4599.0042999999996</v>
      </c>
    </row>
    <row r="96081" spans="1:4" x14ac:dyDescent="0.2">
      <c r="A96081" s="9" t="s">
        <v>187437</v>
      </c>
      <c r="B96081" s="9" t="s">
        <v>187438</v>
      </c>
      <c r="C96081" s="23">
        <v>3564.87</v>
      </c>
      <c r="D96081" s="6">
        <f t="shared" si="1501"/>
        <v>4313.4926999999998</v>
      </c>
    </row>
    <row r="96082" spans="1:4" x14ac:dyDescent="0.2">
      <c r="A96082" s="9" t="s">
        <v>187439</v>
      </c>
      <c r="B96082" s="9" t="s">
        <v>187440</v>
      </c>
      <c r="C96082" s="23">
        <v>388.28</v>
      </c>
      <c r="D96082" s="6">
        <f t="shared" si="1501"/>
        <v>469.81879999999995</v>
      </c>
    </row>
    <row r="96083" spans="1:4" x14ac:dyDescent="0.2">
      <c r="A96083" s="9" t="s">
        <v>187441</v>
      </c>
      <c r="B96083" s="9" t="s">
        <v>187442</v>
      </c>
      <c r="C96083" s="23">
        <v>16146.43</v>
      </c>
      <c r="D96083" s="6">
        <f t="shared" si="1501"/>
        <v>19537.1803</v>
      </c>
    </row>
    <row r="96084" spans="1:4" x14ac:dyDescent="0.2">
      <c r="A96084" s="9" t="s">
        <v>187443</v>
      </c>
      <c r="B96084" s="9" t="s">
        <v>187444</v>
      </c>
      <c r="C96084" s="23">
        <v>7067.13</v>
      </c>
      <c r="D96084" s="6">
        <f t="shared" si="1501"/>
        <v>8551.2273000000005</v>
      </c>
    </row>
    <row r="96085" spans="1:4" x14ac:dyDescent="0.2">
      <c r="A96085" s="9" t="s">
        <v>187445</v>
      </c>
      <c r="B96085" s="9" t="s">
        <v>187446</v>
      </c>
      <c r="C96085" s="23">
        <v>1177.8599999999999</v>
      </c>
      <c r="D96085" s="6">
        <f t="shared" si="1501"/>
        <v>1425.2105999999999</v>
      </c>
    </row>
    <row r="96086" spans="1:4" x14ac:dyDescent="0.2">
      <c r="A96086" s="9" t="s">
        <v>187447</v>
      </c>
      <c r="B96086" s="9" t="s">
        <v>187448</v>
      </c>
      <c r="C96086" s="23">
        <v>706.71</v>
      </c>
      <c r="D96086" s="6">
        <f t="shared" si="1501"/>
        <v>855.1191</v>
      </c>
    </row>
    <row r="96087" spans="1:4" x14ac:dyDescent="0.2">
      <c r="A96087" s="9" t="s">
        <v>187449</v>
      </c>
      <c r="B96087" s="9" t="s">
        <v>187450</v>
      </c>
      <c r="C96087" s="23">
        <v>2355.71</v>
      </c>
      <c r="D96087" s="6">
        <f t="shared" si="1501"/>
        <v>2850.4090999999999</v>
      </c>
    </row>
    <row r="96088" spans="1:4" x14ac:dyDescent="0.2">
      <c r="A96088" s="9" t="s">
        <v>187451</v>
      </c>
      <c r="B96088" s="9" t="s">
        <v>187452</v>
      </c>
      <c r="C96088" s="23">
        <v>92.55</v>
      </c>
      <c r="D96088" s="6">
        <f t="shared" si="1501"/>
        <v>111.98549999999999</v>
      </c>
    </row>
    <row r="96089" spans="1:4" x14ac:dyDescent="0.2">
      <c r="A96089" s="9" t="s">
        <v>187453</v>
      </c>
      <c r="B96089" s="9" t="s">
        <v>187454</v>
      </c>
      <c r="C96089" s="23">
        <v>33295.19</v>
      </c>
      <c r="D96089" s="6">
        <f t="shared" si="1501"/>
        <v>40287.179900000003</v>
      </c>
    </row>
    <row r="96090" spans="1:4" x14ac:dyDescent="0.2">
      <c r="A96090" s="9" t="s">
        <v>187455</v>
      </c>
      <c r="B96090" s="9" t="s">
        <v>187456</v>
      </c>
      <c r="C96090" s="23">
        <v>18.18</v>
      </c>
      <c r="D96090" s="6">
        <f t="shared" si="1501"/>
        <v>21.997799999999998</v>
      </c>
    </row>
    <row r="96091" spans="1:4" x14ac:dyDescent="0.2">
      <c r="A96091" s="9" t="s">
        <v>187457</v>
      </c>
      <c r="B96091" s="9" t="s">
        <v>187458</v>
      </c>
      <c r="C96091" s="23">
        <v>428.17</v>
      </c>
      <c r="D96091" s="6">
        <f t="shared" si="1501"/>
        <v>518.08569999999997</v>
      </c>
    </row>
    <row r="96092" spans="1:4" x14ac:dyDescent="0.2">
      <c r="A96092" s="9" t="s">
        <v>187459</v>
      </c>
      <c r="B96092" s="9" t="s">
        <v>187460</v>
      </c>
      <c r="C96092" s="23">
        <v>66860.14</v>
      </c>
      <c r="D96092" s="6">
        <f t="shared" si="1501"/>
        <v>80900.76939999999</v>
      </c>
    </row>
    <row r="96093" spans="1:4" x14ac:dyDescent="0.2">
      <c r="A96093" s="9" t="s">
        <v>187461</v>
      </c>
      <c r="B96093" s="9" t="s">
        <v>187462</v>
      </c>
      <c r="C96093" s="23">
        <v>36498.660000000003</v>
      </c>
      <c r="D96093" s="6">
        <f t="shared" si="1501"/>
        <v>44163.378600000004</v>
      </c>
    </row>
    <row r="96094" spans="1:4" x14ac:dyDescent="0.2">
      <c r="A96094" s="9" t="s">
        <v>187463</v>
      </c>
      <c r="B96094" s="9" t="s">
        <v>187464</v>
      </c>
      <c r="C96094" s="23">
        <v>16257.66</v>
      </c>
      <c r="D96094" s="6">
        <f t="shared" si="1501"/>
        <v>19671.768599999999</v>
      </c>
    </row>
    <row r="96095" spans="1:4" x14ac:dyDescent="0.2">
      <c r="A96095" s="9" t="s">
        <v>187465</v>
      </c>
      <c r="B96095" s="9" t="s">
        <v>187466</v>
      </c>
      <c r="C96095" s="23">
        <v>6137.17</v>
      </c>
      <c r="D96095" s="6">
        <f t="shared" si="1501"/>
        <v>7425.9757</v>
      </c>
    </row>
    <row r="96096" spans="1:4" x14ac:dyDescent="0.2">
      <c r="A96096" s="9" t="s">
        <v>187467</v>
      </c>
      <c r="B96096" s="9" t="s">
        <v>187468</v>
      </c>
      <c r="C96096" s="23">
        <v>8559.17</v>
      </c>
      <c r="D96096" s="6">
        <f t="shared" si="1501"/>
        <v>10356.5957</v>
      </c>
    </row>
    <row r="96097" spans="1:4" x14ac:dyDescent="0.2">
      <c r="A96097" s="9" t="s">
        <v>187469</v>
      </c>
      <c r="B96097" s="9" t="s">
        <v>187470</v>
      </c>
      <c r="C96097" s="23">
        <v>22831.66</v>
      </c>
      <c r="D96097" s="6">
        <f t="shared" si="1501"/>
        <v>27626.3086</v>
      </c>
    </row>
    <row r="96098" spans="1:4" x14ac:dyDescent="0.2">
      <c r="A96098" s="9" t="s">
        <v>187471</v>
      </c>
      <c r="B96098" s="9" t="s">
        <v>187472</v>
      </c>
      <c r="C96098" s="23">
        <v>1505.87</v>
      </c>
      <c r="D96098" s="6">
        <f t="shared" si="1501"/>
        <v>1822.1026999999999</v>
      </c>
    </row>
    <row r="96099" spans="1:4" x14ac:dyDescent="0.2">
      <c r="A96099" s="9" t="s">
        <v>187473</v>
      </c>
      <c r="B96099" s="9" t="s">
        <v>187474</v>
      </c>
      <c r="C96099" s="23">
        <v>2009.01</v>
      </c>
      <c r="D96099" s="6">
        <f t="shared" si="1501"/>
        <v>2430.9020999999998</v>
      </c>
    </row>
    <row r="96100" spans="1:4" x14ac:dyDescent="0.2">
      <c r="A96100" s="9" t="s">
        <v>187475</v>
      </c>
      <c r="B96100" s="9" t="s">
        <v>187476</v>
      </c>
      <c r="C96100" s="23">
        <v>1228.52</v>
      </c>
      <c r="D96100" s="6">
        <f t="shared" si="1501"/>
        <v>1486.5092</v>
      </c>
    </row>
    <row r="96101" spans="1:4" x14ac:dyDescent="0.2">
      <c r="A96101" s="9" t="s">
        <v>187477</v>
      </c>
      <c r="B96101" s="9" t="s">
        <v>187478</v>
      </c>
      <c r="C96101" s="23">
        <v>7352.49</v>
      </c>
      <c r="D96101" s="6">
        <f t="shared" si="1501"/>
        <v>8896.5128999999997</v>
      </c>
    </row>
    <row r="96102" spans="1:4" x14ac:dyDescent="0.2">
      <c r="A96102" s="9" t="s">
        <v>187479</v>
      </c>
      <c r="B96102" s="9" t="s">
        <v>187480</v>
      </c>
      <c r="C96102" s="23">
        <v>45.97</v>
      </c>
      <c r="D96102" s="6">
        <f t="shared" si="1501"/>
        <v>55.623699999999999</v>
      </c>
    </row>
    <row r="96103" spans="1:4" x14ac:dyDescent="0.2">
      <c r="A96103" s="9" t="s">
        <v>187481</v>
      </c>
      <c r="B96103" s="9" t="s">
        <v>187482</v>
      </c>
      <c r="C96103" s="23">
        <v>11.07</v>
      </c>
      <c r="D96103" s="6">
        <f t="shared" si="1501"/>
        <v>13.3947</v>
      </c>
    </row>
    <row r="96104" spans="1:4" x14ac:dyDescent="0.2">
      <c r="A96104" s="9" t="s">
        <v>187483</v>
      </c>
      <c r="B96104" s="9" t="s">
        <v>187484</v>
      </c>
      <c r="C96104" s="23">
        <v>210.51</v>
      </c>
      <c r="D96104" s="6">
        <f t="shared" si="1501"/>
        <v>254.71709999999999</v>
      </c>
    </row>
    <row r="96105" spans="1:4" x14ac:dyDescent="0.2">
      <c r="A96105" s="9" t="s">
        <v>187485</v>
      </c>
      <c r="B96105" s="9" t="s">
        <v>187486</v>
      </c>
      <c r="C96105" s="23">
        <v>21.69</v>
      </c>
      <c r="D96105" s="6">
        <f t="shared" si="1501"/>
        <v>26.244900000000001</v>
      </c>
    </row>
    <row r="96106" spans="1:4" x14ac:dyDescent="0.2">
      <c r="A96106" s="9" t="s">
        <v>187487</v>
      </c>
      <c r="B96106" s="9" t="s">
        <v>187488</v>
      </c>
      <c r="C96106" s="23">
        <v>151.9</v>
      </c>
      <c r="D96106" s="6">
        <f t="shared" si="1501"/>
        <v>183.79900000000001</v>
      </c>
    </row>
    <row r="96107" spans="1:4" x14ac:dyDescent="0.2">
      <c r="A96107" s="9" t="s">
        <v>187489</v>
      </c>
      <c r="B96107" s="9" t="s">
        <v>187490</v>
      </c>
      <c r="C96107" s="23">
        <v>78.94</v>
      </c>
      <c r="D96107" s="6">
        <f t="shared" si="1501"/>
        <v>95.517399999999995</v>
      </c>
    </row>
    <row r="96108" spans="1:4" x14ac:dyDescent="0.2">
      <c r="A96108" s="9" t="s">
        <v>187491</v>
      </c>
      <c r="B96108" s="9" t="s">
        <v>187492</v>
      </c>
      <c r="C96108" s="23">
        <v>210.51</v>
      </c>
      <c r="D96108" s="6">
        <f t="shared" si="1501"/>
        <v>254.71709999999999</v>
      </c>
    </row>
    <row r="96109" spans="1:4" x14ac:dyDescent="0.2">
      <c r="A96109" s="9" t="s">
        <v>187493</v>
      </c>
      <c r="B96109" s="9" t="s">
        <v>187494</v>
      </c>
      <c r="C96109" s="23">
        <v>21.69</v>
      </c>
      <c r="D96109" s="6">
        <f t="shared" si="1501"/>
        <v>26.244900000000001</v>
      </c>
    </row>
    <row r="96110" spans="1:4" x14ac:dyDescent="0.2">
      <c r="A96110" s="9" t="s">
        <v>187495</v>
      </c>
      <c r="B96110" s="9" t="s">
        <v>187496</v>
      </c>
      <c r="C96110" s="23">
        <v>77.930000000000007</v>
      </c>
      <c r="D96110" s="6">
        <f t="shared" si="1501"/>
        <v>94.295300000000012</v>
      </c>
    </row>
    <row r="96111" spans="1:4" x14ac:dyDescent="0.2">
      <c r="A96111" s="9" t="s">
        <v>187497</v>
      </c>
      <c r="B96111" s="9" t="s">
        <v>187498</v>
      </c>
      <c r="C96111" s="23">
        <v>176.78</v>
      </c>
      <c r="D96111" s="6">
        <f t="shared" si="1501"/>
        <v>213.90379999999999</v>
      </c>
    </row>
    <row r="96112" spans="1:4" x14ac:dyDescent="0.2">
      <c r="A96112" s="9" t="s">
        <v>187499</v>
      </c>
      <c r="B96112" s="9" t="s">
        <v>187500</v>
      </c>
      <c r="C96112" s="23">
        <v>21.69</v>
      </c>
      <c r="D96112" s="6">
        <f t="shared" si="1501"/>
        <v>26.244900000000001</v>
      </c>
    </row>
    <row r="96113" spans="1:4" x14ac:dyDescent="0.2">
      <c r="A96113" s="9" t="s">
        <v>187501</v>
      </c>
      <c r="B96113" s="9" t="s">
        <v>187502</v>
      </c>
      <c r="C96113" s="23">
        <v>47.72</v>
      </c>
      <c r="D96113" s="6">
        <f t="shared" si="1501"/>
        <v>57.741199999999999</v>
      </c>
    </row>
    <row r="96114" spans="1:4" x14ac:dyDescent="0.2">
      <c r="A96114" s="9" t="s">
        <v>187503</v>
      </c>
      <c r="B96114" s="9" t="s">
        <v>187504</v>
      </c>
      <c r="C96114" s="23">
        <v>420.48</v>
      </c>
      <c r="D96114" s="6">
        <f t="shared" si="1501"/>
        <v>508.7808</v>
      </c>
    </row>
    <row r="96115" spans="1:4" x14ac:dyDescent="0.2">
      <c r="A96115" s="9" t="s">
        <v>187505</v>
      </c>
      <c r="B96115" s="9" t="s">
        <v>187506</v>
      </c>
      <c r="C96115" s="23">
        <v>159.47</v>
      </c>
      <c r="D96115" s="6">
        <f t="shared" si="1501"/>
        <v>192.95869999999999</v>
      </c>
    </row>
    <row r="96116" spans="1:4" x14ac:dyDescent="0.2">
      <c r="A96116" s="9" t="s">
        <v>187507</v>
      </c>
      <c r="B96116" s="9" t="s">
        <v>187508</v>
      </c>
      <c r="C96116" s="23">
        <v>63.87</v>
      </c>
      <c r="D96116" s="6">
        <f t="shared" si="1501"/>
        <v>77.282699999999991</v>
      </c>
    </row>
    <row r="96117" spans="1:4" x14ac:dyDescent="0.2">
      <c r="A96117" s="9" t="s">
        <v>187509</v>
      </c>
      <c r="B96117" s="9" t="s">
        <v>187510</v>
      </c>
      <c r="C96117" s="23">
        <v>81.81</v>
      </c>
      <c r="D96117" s="6">
        <f t="shared" si="1501"/>
        <v>98.990099999999998</v>
      </c>
    </row>
    <row r="96118" spans="1:4" x14ac:dyDescent="0.2">
      <c r="A96118" s="9" t="s">
        <v>187511</v>
      </c>
      <c r="B96118" s="9" t="s">
        <v>187512</v>
      </c>
      <c r="C96118" s="23">
        <v>92.77</v>
      </c>
      <c r="D96118" s="6">
        <f t="shared" si="1501"/>
        <v>112.25169999999999</v>
      </c>
    </row>
    <row r="96119" spans="1:4" x14ac:dyDescent="0.2">
      <c r="A96119" s="9" t="s">
        <v>187513</v>
      </c>
      <c r="B96119" s="9" t="s">
        <v>187514</v>
      </c>
      <c r="C96119" s="23">
        <v>67.47</v>
      </c>
      <c r="D96119" s="6">
        <f t="shared" si="1501"/>
        <v>81.6387</v>
      </c>
    </row>
    <row r="96120" spans="1:4" x14ac:dyDescent="0.2">
      <c r="A96120" s="9" t="s">
        <v>187515</v>
      </c>
      <c r="B96120" s="9" t="s">
        <v>187516</v>
      </c>
      <c r="C96120" s="23">
        <v>337.35</v>
      </c>
      <c r="D96120" s="6">
        <f t="shared" si="1501"/>
        <v>408.19350000000003</v>
      </c>
    </row>
    <row r="96121" spans="1:4" x14ac:dyDescent="0.2">
      <c r="A96121" s="9" t="s">
        <v>187517</v>
      </c>
      <c r="B96121" s="9" t="s">
        <v>187518</v>
      </c>
      <c r="C96121" s="23">
        <v>36.200000000000003</v>
      </c>
      <c r="D96121" s="6">
        <f t="shared" si="1501"/>
        <v>43.802</v>
      </c>
    </row>
    <row r="96122" spans="1:4" x14ac:dyDescent="0.2">
      <c r="A96122" s="9" t="s">
        <v>187519</v>
      </c>
      <c r="B96122" s="9" t="s">
        <v>187520</v>
      </c>
      <c r="C96122" s="23">
        <v>133.63999999999999</v>
      </c>
      <c r="D96122" s="6">
        <f t="shared" si="1501"/>
        <v>161.70439999999999</v>
      </c>
    </row>
    <row r="96123" spans="1:4" x14ac:dyDescent="0.2">
      <c r="A96123" s="9" t="s">
        <v>187521</v>
      </c>
      <c r="B96123" s="9" t="s">
        <v>187522</v>
      </c>
      <c r="C96123" s="23">
        <v>123.76</v>
      </c>
      <c r="D96123" s="6">
        <f t="shared" si="1501"/>
        <v>149.74960000000002</v>
      </c>
    </row>
    <row r="96124" spans="1:4" x14ac:dyDescent="0.2">
      <c r="A96124" s="9" t="s">
        <v>187523</v>
      </c>
      <c r="B96124" s="9" t="s">
        <v>187524</v>
      </c>
      <c r="C96124" s="23">
        <v>190.96</v>
      </c>
      <c r="D96124" s="6">
        <f t="shared" si="1501"/>
        <v>231.0616</v>
      </c>
    </row>
    <row r="96125" spans="1:4" x14ac:dyDescent="0.2">
      <c r="A96125" s="9" t="s">
        <v>187525</v>
      </c>
      <c r="B96125" s="9" t="s">
        <v>187526</v>
      </c>
      <c r="C96125" s="23">
        <v>154.88999999999999</v>
      </c>
      <c r="D96125" s="6">
        <f t="shared" si="1501"/>
        <v>187.41689999999997</v>
      </c>
    </row>
    <row r="96126" spans="1:4" x14ac:dyDescent="0.2">
      <c r="A96126" s="9" t="s">
        <v>187527</v>
      </c>
      <c r="B96126" s="9" t="s">
        <v>187528</v>
      </c>
      <c r="C96126" s="23">
        <v>218.13</v>
      </c>
      <c r="D96126" s="6">
        <f t="shared" si="1501"/>
        <v>263.93729999999999</v>
      </c>
    </row>
    <row r="96127" spans="1:4" x14ac:dyDescent="0.2">
      <c r="A96127" s="9" t="s">
        <v>187529</v>
      </c>
      <c r="B96127" s="9" t="s">
        <v>187530</v>
      </c>
      <c r="C96127" s="23">
        <v>141.36000000000001</v>
      </c>
      <c r="D96127" s="6">
        <f t="shared" si="1501"/>
        <v>171.04560000000001</v>
      </c>
    </row>
    <row r="96128" spans="1:4" x14ac:dyDescent="0.2">
      <c r="A96128" s="9" t="s">
        <v>187531</v>
      </c>
      <c r="B96128" s="9" t="s">
        <v>187532</v>
      </c>
      <c r="C96128" s="23">
        <v>96.34</v>
      </c>
      <c r="D96128" s="6">
        <f t="shared" si="1501"/>
        <v>116.5714</v>
      </c>
    </row>
    <row r="96129" spans="1:4" x14ac:dyDescent="0.2">
      <c r="A96129" s="9" t="s">
        <v>187533</v>
      </c>
      <c r="B96129" s="9" t="s">
        <v>187532</v>
      </c>
      <c r="C96129" s="23">
        <v>96.34</v>
      </c>
      <c r="D96129" s="6">
        <f t="shared" si="1501"/>
        <v>116.5714</v>
      </c>
    </row>
    <row r="96130" spans="1:4" x14ac:dyDescent="0.2">
      <c r="A96130" s="9" t="s">
        <v>187534</v>
      </c>
      <c r="B96130" s="9" t="s">
        <v>187535</v>
      </c>
      <c r="C96130" s="23">
        <v>342.05</v>
      </c>
      <c r="D96130" s="6">
        <f t="shared" ref="D96130:D96193" si="1502">C96130*$F$1</f>
        <v>413.88049999999998</v>
      </c>
    </row>
    <row r="96131" spans="1:4" x14ac:dyDescent="0.2">
      <c r="A96131" s="9" t="s">
        <v>187536</v>
      </c>
      <c r="B96131" s="9" t="s">
        <v>187537</v>
      </c>
      <c r="C96131" s="23">
        <v>284.76</v>
      </c>
      <c r="D96131" s="6">
        <f t="shared" si="1502"/>
        <v>344.55959999999999</v>
      </c>
    </row>
    <row r="96132" spans="1:4" x14ac:dyDescent="0.2">
      <c r="A96132" s="9" t="s">
        <v>187538</v>
      </c>
      <c r="B96132" s="9" t="s">
        <v>187539</v>
      </c>
      <c r="C96132" s="23">
        <v>182.27</v>
      </c>
      <c r="D96132" s="6">
        <f t="shared" si="1502"/>
        <v>220.54670000000002</v>
      </c>
    </row>
    <row r="96133" spans="1:4" x14ac:dyDescent="0.2">
      <c r="A96133" s="9" t="s">
        <v>187540</v>
      </c>
      <c r="B96133" s="9" t="s">
        <v>187541</v>
      </c>
      <c r="C96133" s="23">
        <v>160.05000000000001</v>
      </c>
      <c r="D96133" s="6">
        <f t="shared" si="1502"/>
        <v>193.66050000000001</v>
      </c>
    </row>
    <row r="96134" spans="1:4" x14ac:dyDescent="0.2">
      <c r="A96134" s="9" t="s">
        <v>187542</v>
      </c>
      <c r="B96134" s="9" t="s">
        <v>187543</v>
      </c>
      <c r="C96134" s="23">
        <v>160.05000000000001</v>
      </c>
      <c r="D96134" s="6">
        <f t="shared" si="1502"/>
        <v>193.66050000000001</v>
      </c>
    </row>
    <row r="96135" spans="1:4" x14ac:dyDescent="0.2">
      <c r="A96135" s="9" t="s">
        <v>187544</v>
      </c>
      <c r="B96135" s="9" t="s">
        <v>187545</v>
      </c>
      <c r="C96135" s="23">
        <v>182.27</v>
      </c>
      <c r="D96135" s="6">
        <f t="shared" si="1502"/>
        <v>220.54670000000002</v>
      </c>
    </row>
    <row r="96136" spans="1:4" x14ac:dyDescent="0.2">
      <c r="A96136" s="9" t="s">
        <v>187546</v>
      </c>
      <c r="B96136" s="9" t="s">
        <v>187547</v>
      </c>
      <c r="C96136" s="23">
        <v>122.88</v>
      </c>
      <c r="D96136" s="6">
        <f t="shared" si="1502"/>
        <v>148.6848</v>
      </c>
    </row>
    <row r="96137" spans="1:4" x14ac:dyDescent="0.2">
      <c r="A96137" s="9" t="s">
        <v>187548</v>
      </c>
      <c r="B96137" s="9" t="s">
        <v>187549</v>
      </c>
      <c r="C96137" s="23">
        <v>369.48</v>
      </c>
      <c r="D96137" s="6">
        <f t="shared" si="1502"/>
        <v>447.07080000000002</v>
      </c>
    </row>
    <row r="96138" spans="1:4" x14ac:dyDescent="0.2">
      <c r="A96138" s="9" t="s">
        <v>187550</v>
      </c>
      <c r="B96138" s="9" t="s">
        <v>187551</v>
      </c>
      <c r="C96138" s="23">
        <v>120.89</v>
      </c>
      <c r="D96138" s="6">
        <f t="shared" si="1502"/>
        <v>146.27689999999998</v>
      </c>
    </row>
    <row r="96139" spans="1:4" x14ac:dyDescent="0.2">
      <c r="A96139" s="9" t="s">
        <v>187552</v>
      </c>
      <c r="B96139" s="9" t="s">
        <v>187553</v>
      </c>
      <c r="C96139" s="23">
        <v>120.89</v>
      </c>
      <c r="D96139" s="6">
        <f t="shared" si="1502"/>
        <v>146.27689999999998</v>
      </c>
    </row>
    <row r="96140" spans="1:4" x14ac:dyDescent="0.2">
      <c r="A96140" s="9" t="s">
        <v>187554</v>
      </c>
      <c r="B96140" s="9" t="s">
        <v>187555</v>
      </c>
      <c r="C96140" s="23">
        <v>245.96</v>
      </c>
      <c r="D96140" s="6">
        <f t="shared" si="1502"/>
        <v>297.61160000000001</v>
      </c>
    </row>
    <row r="96141" spans="1:4" x14ac:dyDescent="0.2">
      <c r="A96141" s="9" t="s">
        <v>187556</v>
      </c>
      <c r="B96141" s="9" t="s">
        <v>187557</v>
      </c>
      <c r="C96141" s="23">
        <v>6.02</v>
      </c>
      <c r="D96141" s="6">
        <f t="shared" si="1502"/>
        <v>7.2841999999999993</v>
      </c>
    </row>
    <row r="96142" spans="1:4" x14ac:dyDescent="0.2">
      <c r="A96142" s="9" t="s">
        <v>187558</v>
      </c>
      <c r="B96142" s="9" t="s">
        <v>187559</v>
      </c>
      <c r="C96142" s="23">
        <v>79.23</v>
      </c>
      <c r="D96142" s="6">
        <f t="shared" si="1502"/>
        <v>95.868300000000005</v>
      </c>
    </row>
    <row r="96143" spans="1:4" x14ac:dyDescent="0.2">
      <c r="A96143" s="9" t="s">
        <v>187560</v>
      </c>
      <c r="B96143" s="9" t="s">
        <v>187561</v>
      </c>
      <c r="C96143" s="23">
        <v>121.56</v>
      </c>
      <c r="D96143" s="6">
        <f t="shared" si="1502"/>
        <v>147.08760000000001</v>
      </c>
    </row>
    <row r="96144" spans="1:4" x14ac:dyDescent="0.2">
      <c r="A96144" s="9" t="s">
        <v>187562</v>
      </c>
      <c r="B96144" s="9" t="s">
        <v>187547</v>
      </c>
      <c r="C96144" s="23">
        <v>122.88</v>
      </c>
      <c r="D96144" s="6">
        <f t="shared" si="1502"/>
        <v>148.6848</v>
      </c>
    </row>
    <row r="96145" spans="1:4" x14ac:dyDescent="0.2">
      <c r="A96145" s="9" t="s">
        <v>187563</v>
      </c>
      <c r="B96145" s="9" t="s">
        <v>187564</v>
      </c>
      <c r="C96145" s="23">
        <v>121.56</v>
      </c>
      <c r="D96145" s="6">
        <f t="shared" si="1502"/>
        <v>147.08760000000001</v>
      </c>
    </row>
    <row r="96146" spans="1:4" x14ac:dyDescent="0.2">
      <c r="A96146" s="9" t="s">
        <v>187565</v>
      </c>
      <c r="B96146" s="9" t="s">
        <v>187566</v>
      </c>
      <c r="C96146" s="23">
        <v>121.56</v>
      </c>
      <c r="D96146" s="6">
        <f t="shared" si="1502"/>
        <v>147.08760000000001</v>
      </c>
    </row>
    <row r="96147" spans="1:4" x14ac:dyDescent="0.2">
      <c r="A96147" s="9" t="s">
        <v>187567</v>
      </c>
      <c r="B96147" s="9" t="s">
        <v>187568</v>
      </c>
      <c r="C96147" s="23">
        <v>43.74</v>
      </c>
      <c r="D96147" s="6">
        <f t="shared" si="1502"/>
        <v>52.925400000000003</v>
      </c>
    </row>
    <row r="96148" spans="1:4" x14ac:dyDescent="0.2">
      <c r="A96148" s="9" t="s">
        <v>187569</v>
      </c>
      <c r="B96148" s="9" t="s">
        <v>187570</v>
      </c>
      <c r="C96148" s="23">
        <v>427.7</v>
      </c>
      <c r="D96148" s="6">
        <f t="shared" si="1502"/>
        <v>517.51699999999994</v>
      </c>
    </row>
    <row r="96149" spans="1:4" x14ac:dyDescent="0.2">
      <c r="A96149" s="9" t="s">
        <v>187571</v>
      </c>
      <c r="B96149" s="9" t="s">
        <v>187572</v>
      </c>
      <c r="C96149" s="23">
        <v>104.27</v>
      </c>
      <c r="D96149" s="6">
        <f t="shared" si="1502"/>
        <v>126.16669999999999</v>
      </c>
    </row>
    <row r="96150" spans="1:4" x14ac:dyDescent="0.2">
      <c r="A96150" s="9" t="s">
        <v>187573</v>
      </c>
      <c r="B96150" s="9" t="s">
        <v>187574</v>
      </c>
      <c r="C96150" s="23">
        <v>104.27</v>
      </c>
      <c r="D96150" s="6">
        <f t="shared" si="1502"/>
        <v>126.16669999999999</v>
      </c>
    </row>
    <row r="96151" spans="1:4" x14ac:dyDescent="0.2">
      <c r="A96151" s="9" t="s">
        <v>187575</v>
      </c>
      <c r="B96151" s="9" t="s">
        <v>187576</v>
      </c>
      <c r="C96151" s="23">
        <v>287.05</v>
      </c>
      <c r="D96151" s="6">
        <f t="shared" si="1502"/>
        <v>347.33050000000003</v>
      </c>
    </row>
    <row r="96152" spans="1:4" x14ac:dyDescent="0.2">
      <c r="A96152" s="9" t="s">
        <v>187577</v>
      </c>
      <c r="B96152" s="9" t="s">
        <v>187578</v>
      </c>
      <c r="C96152" s="23">
        <v>16.93</v>
      </c>
      <c r="D96152" s="6">
        <f t="shared" si="1502"/>
        <v>20.485299999999999</v>
      </c>
    </row>
    <row r="96153" spans="1:4" x14ac:dyDescent="0.2">
      <c r="A96153" s="9" t="s">
        <v>187579</v>
      </c>
      <c r="B96153" s="9" t="s">
        <v>187580</v>
      </c>
      <c r="C96153" s="23">
        <v>16.93</v>
      </c>
      <c r="D96153" s="6">
        <f t="shared" si="1502"/>
        <v>20.485299999999999</v>
      </c>
    </row>
    <row r="96154" spans="1:4" x14ac:dyDescent="0.2">
      <c r="A96154" s="9" t="s">
        <v>187581</v>
      </c>
      <c r="B96154" s="9" t="s">
        <v>187582</v>
      </c>
      <c r="C96154" s="23">
        <v>251.88</v>
      </c>
      <c r="D96154" s="6">
        <f t="shared" si="1502"/>
        <v>304.77479999999997</v>
      </c>
    </row>
    <row r="96155" spans="1:4" x14ac:dyDescent="0.2">
      <c r="A96155" s="9" t="s">
        <v>187583</v>
      </c>
      <c r="B96155" s="9" t="s">
        <v>187584</v>
      </c>
      <c r="C96155" s="23">
        <v>297.19</v>
      </c>
      <c r="D96155" s="6">
        <f t="shared" si="1502"/>
        <v>359.59989999999999</v>
      </c>
    </row>
    <row r="96156" spans="1:4" x14ac:dyDescent="0.2">
      <c r="A96156" s="9" t="s">
        <v>187585</v>
      </c>
      <c r="B96156" s="9" t="s">
        <v>187586</v>
      </c>
      <c r="C96156" s="23">
        <v>633.28</v>
      </c>
      <c r="D96156" s="6">
        <f t="shared" si="1502"/>
        <v>766.26879999999994</v>
      </c>
    </row>
    <row r="96157" spans="1:4" x14ac:dyDescent="0.2">
      <c r="A96157" s="9" t="s">
        <v>187587</v>
      </c>
      <c r="B96157" s="9" t="s">
        <v>187588</v>
      </c>
      <c r="C96157" s="23">
        <v>49.83</v>
      </c>
      <c r="D96157" s="6">
        <f t="shared" si="1502"/>
        <v>60.294299999999993</v>
      </c>
    </row>
    <row r="96158" spans="1:4" x14ac:dyDescent="0.2">
      <c r="A96158" s="9" t="s">
        <v>187589</v>
      </c>
      <c r="B96158" s="9" t="s">
        <v>187590</v>
      </c>
      <c r="C96158" s="23">
        <v>142.57</v>
      </c>
      <c r="D96158" s="6">
        <f t="shared" si="1502"/>
        <v>172.50969999999998</v>
      </c>
    </row>
    <row r="96159" spans="1:4" x14ac:dyDescent="0.2">
      <c r="A96159" s="9" t="s">
        <v>187591</v>
      </c>
      <c r="B96159" s="9" t="s">
        <v>187592</v>
      </c>
      <c r="C96159" s="23">
        <v>151.9</v>
      </c>
      <c r="D96159" s="6">
        <f t="shared" si="1502"/>
        <v>183.79900000000001</v>
      </c>
    </row>
    <row r="96160" spans="1:4" x14ac:dyDescent="0.2">
      <c r="A96160" s="9" t="s">
        <v>187593</v>
      </c>
      <c r="B96160" s="9" t="s">
        <v>187594</v>
      </c>
      <c r="C96160" s="23">
        <v>151.9</v>
      </c>
      <c r="D96160" s="6">
        <f t="shared" si="1502"/>
        <v>183.79900000000001</v>
      </c>
    </row>
    <row r="96161" spans="1:4" x14ac:dyDescent="0.2">
      <c r="A96161" s="9" t="s">
        <v>187595</v>
      </c>
      <c r="B96161" s="9" t="s">
        <v>187596</v>
      </c>
      <c r="C96161" s="23">
        <v>179.98</v>
      </c>
      <c r="D96161" s="6">
        <f t="shared" si="1502"/>
        <v>217.77579999999998</v>
      </c>
    </row>
    <row r="96162" spans="1:4" x14ac:dyDescent="0.2">
      <c r="A96162" s="9" t="s">
        <v>187597</v>
      </c>
      <c r="B96162" s="9" t="s">
        <v>187598</v>
      </c>
      <c r="C96162" s="23">
        <v>179.98</v>
      </c>
      <c r="D96162" s="6">
        <f t="shared" si="1502"/>
        <v>217.77579999999998</v>
      </c>
    </row>
    <row r="96163" spans="1:4" x14ac:dyDescent="0.2">
      <c r="A96163" s="9" t="s">
        <v>187599</v>
      </c>
      <c r="B96163" s="9" t="s">
        <v>187600</v>
      </c>
      <c r="C96163" s="23">
        <v>179.98</v>
      </c>
      <c r="D96163" s="6">
        <f t="shared" si="1502"/>
        <v>217.77579999999998</v>
      </c>
    </row>
    <row r="96164" spans="1:4" x14ac:dyDescent="0.2">
      <c r="A96164" s="9" t="s">
        <v>187601</v>
      </c>
      <c r="B96164" s="9" t="s">
        <v>187602</v>
      </c>
      <c r="C96164" s="23">
        <v>179.98</v>
      </c>
      <c r="D96164" s="6">
        <f t="shared" si="1502"/>
        <v>217.77579999999998</v>
      </c>
    </row>
    <row r="96165" spans="1:4" x14ac:dyDescent="0.2">
      <c r="A96165" s="9" t="s">
        <v>187603</v>
      </c>
      <c r="B96165" s="9" t="s">
        <v>187604</v>
      </c>
      <c r="C96165" s="23">
        <v>210.51</v>
      </c>
      <c r="D96165" s="6">
        <f t="shared" si="1502"/>
        <v>254.71709999999999</v>
      </c>
    </row>
    <row r="96166" spans="1:4" x14ac:dyDescent="0.2">
      <c r="A96166" s="9" t="s">
        <v>187605</v>
      </c>
      <c r="B96166" s="9" t="s">
        <v>187606</v>
      </c>
      <c r="C96166" s="23">
        <v>421.88</v>
      </c>
      <c r="D96166" s="6">
        <f t="shared" si="1502"/>
        <v>510.47479999999996</v>
      </c>
    </row>
    <row r="96167" spans="1:4" x14ac:dyDescent="0.2">
      <c r="A96167" s="9" t="s">
        <v>187607</v>
      </c>
      <c r="B96167" s="9" t="s">
        <v>187608</v>
      </c>
      <c r="C96167" s="23">
        <v>202.41</v>
      </c>
      <c r="D96167" s="6">
        <f t="shared" si="1502"/>
        <v>244.9161</v>
      </c>
    </row>
    <row r="96168" spans="1:4" x14ac:dyDescent="0.2">
      <c r="A96168" s="9" t="s">
        <v>187609</v>
      </c>
      <c r="B96168" s="9" t="s">
        <v>187610</v>
      </c>
      <c r="C96168" s="23">
        <v>631.71</v>
      </c>
      <c r="D96168" s="6">
        <f t="shared" si="1502"/>
        <v>764.3691</v>
      </c>
    </row>
    <row r="96169" spans="1:4" x14ac:dyDescent="0.2">
      <c r="A96169" s="9" t="s">
        <v>187611</v>
      </c>
      <c r="B96169" s="9" t="s">
        <v>187612</v>
      </c>
      <c r="C96169" s="23">
        <v>120.89</v>
      </c>
      <c r="D96169" s="6">
        <f t="shared" si="1502"/>
        <v>146.27689999999998</v>
      </c>
    </row>
    <row r="96170" spans="1:4" x14ac:dyDescent="0.2">
      <c r="A96170" s="9" t="s">
        <v>187613</v>
      </c>
      <c r="B96170" s="9" t="s">
        <v>187614</v>
      </c>
      <c r="C96170" s="23">
        <v>120.89</v>
      </c>
      <c r="D96170" s="6">
        <f t="shared" si="1502"/>
        <v>146.27689999999998</v>
      </c>
    </row>
    <row r="96171" spans="1:4" x14ac:dyDescent="0.2">
      <c r="A96171" s="9" t="s">
        <v>187615</v>
      </c>
      <c r="B96171" s="9" t="s">
        <v>187616</v>
      </c>
      <c r="C96171" s="23">
        <v>397.05</v>
      </c>
      <c r="D96171" s="6">
        <f t="shared" si="1502"/>
        <v>480.43049999999999</v>
      </c>
    </row>
    <row r="96172" spans="1:4" x14ac:dyDescent="0.2">
      <c r="A96172" s="9" t="s">
        <v>187617</v>
      </c>
      <c r="B96172" s="9" t="s">
        <v>187618</v>
      </c>
      <c r="C96172" s="23">
        <v>378.02</v>
      </c>
      <c r="D96172" s="6">
        <f t="shared" si="1502"/>
        <v>457.40419999999995</v>
      </c>
    </row>
    <row r="96173" spans="1:4" x14ac:dyDescent="0.2">
      <c r="A96173" s="9" t="s">
        <v>187619</v>
      </c>
      <c r="B96173" s="9" t="s">
        <v>187620</v>
      </c>
      <c r="C96173" s="23">
        <v>38.549999999999997</v>
      </c>
      <c r="D96173" s="6">
        <f t="shared" si="1502"/>
        <v>46.645499999999998</v>
      </c>
    </row>
    <row r="96174" spans="1:4" x14ac:dyDescent="0.2">
      <c r="A96174" s="9" t="s">
        <v>187621</v>
      </c>
      <c r="B96174" s="9" t="s">
        <v>187622</v>
      </c>
      <c r="C96174" s="23">
        <v>639.08000000000004</v>
      </c>
      <c r="D96174" s="6">
        <f t="shared" si="1502"/>
        <v>773.28679999999997</v>
      </c>
    </row>
    <row r="96175" spans="1:4" x14ac:dyDescent="0.2">
      <c r="A96175" s="9" t="s">
        <v>187623</v>
      </c>
      <c r="B96175" s="9" t="s">
        <v>187624</v>
      </c>
      <c r="C96175" s="23">
        <v>33.47</v>
      </c>
      <c r="D96175" s="6">
        <f t="shared" si="1502"/>
        <v>40.498699999999999</v>
      </c>
    </row>
    <row r="96176" spans="1:4" x14ac:dyDescent="0.2">
      <c r="A96176" s="9" t="s">
        <v>187625</v>
      </c>
      <c r="B96176" s="9" t="s">
        <v>187626</v>
      </c>
      <c r="C96176" s="23">
        <v>94.83</v>
      </c>
      <c r="D96176" s="6">
        <f t="shared" si="1502"/>
        <v>114.7443</v>
      </c>
    </row>
    <row r="96177" spans="1:4" x14ac:dyDescent="0.2">
      <c r="A96177" s="9" t="s">
        <v>187627</v>
      </c>
      <c r="B96177" s="9" t="s">
        <v>187628</v>
      </c>
      <c r="C96177" s="23">
        <v>94.83</v>
      </c>
      <c r="D96177" s="6">
        <f t="shared" si="1502"/>
        <v>114.7443</v>
      </c>
    </row>
    <row r="96178" spans="1:4" x14ac:dyDescent="0.2">
      <c r="A96178" s="9" t="s">
        <v>187629</v>
      </c>
      <c r="B96178" s="9" t="s">
        <v>187630</v>
      </c>
      <c r="C96178" s="23">
        <v>94.83</v>
      </c>
      <c r="D96178" s="6">
        <f t="shared" si="1502"/>
        <v>114.7443</v>
      </c>
    </row>
    <row r="96179" spans="1:4" x14ac:dyDescent="0.2">
      <c r="A96179" s="9" t="s">
        <v>187631</v>
      </c>
      <c r="B96179" s="9" t="s">
        <v>187632</v>
      </c>
      <c r="C96179" s="23">
        <v>94.83</v>
      </c>
      <c r="D96179" s="6">
        <f t="shared" si="1502"/>
        <v>114.7443</v>
      </c>
    </row>
    <row r="96180" spans="1:4" x14ac:dyDescent="0.2">
      <c r="A96180" s="9" t="s">
        <v>187633</v>
      </c>
      <c r="B96180" s="9" t="s">
        <v>187634</v>
      </c>
      <c r="C96180" s="23">
        <v>145.66</v>
      </c>
      <c r="D96180" s="6">
        <f t="shared" si="1502"/>
        <v>176.24859999999998</v>
      </c>
    </row>
    <row r="96181" spans="1:4" x14ac:dyDescent="0.2">
      <c r="A96181" s="9" t="s">
        <v>187635</v>
      </c>
      <c r="B96181" s="9" t="s">
        <v>187634</v>
      </c>
      <c r="C96181" s="23">
        <v>145.66</v>
      </c>
      <c r="D96181" s="6">
        <f t="shared" si="1502"/>
        <v>176.24859999999998</v>
      </c>
    </row>
    <row r="96182" spans="1:4" x14ac:dyDescent="0.2">
      <c r="A96182" s="9" t="s">
        <v>187636</v>
      </c>
      <c r="B96182" s="9" t="s">
        <v>187637</v>
      </c>
      <c r="C96182" s="23">
        <v>77.930000000000007</v>
      </c>
      <c r="D96182" s="6">
        <f t="shared" si="1502"/>
        <v>94.295300000000012</v>
      </c>
    </row>
    <row r="96183" spans="1:4" x14ac:dyDescent="0.2">
      <c r="A96183" s="9" t="s">
        <v>187638</v>
      </c>
      <c r="B96183" s="9" t="s">
        <v>187639</v>
      </c>
      <c r="C96183" s="23">
        <v>151.9</v>
      </c>
      <c r="D96183" s="6">
        <f t="shared" si="1502"/>
        <v>183.79900000000001</v>
      </c>
    </row>
    <row r="96184" spans="1:4" x14ac:dyDescent="0.2">
      <c r="A96184" s="9" t="s">
        <v>187640</v>
      </c>
      <c r="B96184" s="9" t="s">
        <v>187641</v>
      </c>
      <c r="C96184" s="23">
        <v>151.9</v>
      </c>
      <c r="D96184" s="6">
        <f t="shared" si="1502"/>
        <v>183.79900000000001</v>
      </c>
    </row>
    <row r="96185" spans="1:4" x14ac:dyDescent="0.2">
      <c r="A96185" s="9" t="s">
        <v>187642</v>
      </c>
      <c r="B96185" s="9" t="s">
        <v>187643</v>
      </c>
      <c r="C96185" s="23">
        <v>83.01</v>
      </c>
      <c r="D96185" s="6">
        <f t="shared" si="1502"/>
        <v>100.4421</v>
      </c>
    </row>
    <row r="96186" spans="1:4" x14ac:dyDescent="0.2">
      <c r="A96186" s="9" t="s">
        <v>187644</v>
      </c>
      <c r="B96186" s="9" t="s">
        <v>187645</v>
      </c>
      <c r="C96186" s="23">
        <v>83.01</v>
      </c>
      <c r="D96186" s="6">
        <f t="shared" si="1502"/>
        <v>100.4421</v>
      </c>
    </row>
    <row r="96187" spans="1:4" x14ac:dyDescent="0.2">
      <c r="A96187" s="9" t="s">
        <v>187646</v>
      </c>
      <c r="B96187" s="9" t="s">
        <v>187647</v>
      </c>
      <c r="C96187" s="23">
        <v>83.01</v>
      </c>
      <c r="D96187" s="6">
        <f t="shared" si="1502"/>
        <v>100.4421</v>
      </c>
    </row>
    <row r="96188" spans="1:4" x14ac:dyDescent="0.2">
      <c r="A96188" s="9" t="s">
        <v>187648</v>
      </c>
      <c r="B96188" s="9" t="s">
        <v>187649</v>
      </c>
      <c r="C96188" s="23">
        <v>606.39</v>
      </c>
      <c r="D96188" s="6">
        <f t="shared" si="1502"/>
        <v>733.7319</v>
      </c>
    </row>
    <row r="96189" spans="1:4" x14ac:dyDescent="0.2">
      <c r="A96189" s="9" t="s">
        <v>187650</v>
      </c>
      <c r="B96189" s="9" t="s">
        <v>187651</v>
      </c>
      <c r="C96189" s="23">
        <v>696.01</v>
      </c>
      <c r="D96189" s="6">
        <f t="shared" si="1502"/>
        <v>842.1721</v>
      </c>
    </row>
    <row r="96190" spans="1:4" x14ac:dyDescent="0.2">
      <c r="A96190" s="9" t="s">
        <v>187652</v>
      </c>
      <c r="B96190" s="9" t="s">
        <v>187653</v>
      </c>
      <c r="C96190" s="23">
        <v>543.69000000000005</v>
      </c>
      <c r="D96190" s="6">
        <f t="shared" si="1502"/>
        <v>657.86490000000003</v>
      </c>
    </row>
    <row r="96191" spans="1:4" x14ac:dyDescent="0.2">
      <c r="A96191" s="9" t="s">
        <v>187654</v>
      </c>
      <c r="B96191" s="9" t="s">
        <v>187655</v>
      </c>
      <c r="C96191" s="23">
        <v>633.28</v>
      </c>
      <c r="D96191" s="6">
        <f t="shared" si="1502"/>
        <v>766.26879999999994</v>
      </c>
    </row>
    <row r="96192" spans="1:4" x14ac:dyDescent="0.2">
      <c r="A96192" s="9" t="s">
        <v>187656</v>
      </c>
      <c r="B96192" s="9" t="s">
        <v>187657</v>
      </c>
      <c r="C96192" s="23">
        <v>543.69000000000005</v>
      </c>
      <c r="D96192" s="6">
        <f t="shared" si="1502"/>
        <v>657.86490000000003</v>
      </c>
    </row>
    <row r="96193" spans="1:4" x14ac:dyDescent="0.2">
      <c r="A96193" s="9" t="s">
        <v>187658</v>
      </c>
      <c r="B96193" s="9" t="s">
        <v>187586</v>
      </c>
      <c r="C96193" s="23">
        <v>633.28</v>
      </c>
      <c r="D96193" s="6">
        <f t="shared" si="1502"/>
        <v>766.26879999999994</v>
      </c>
    </row>
    <row r="96194" spans="1:4" x14ac:dyDescent="0.2">
      <c r="A96194" s="9" t="s">
        <v>187659</v>
      </c>
      <c r="B96194" s="9" t="s">
        <v>187586</v>
      </c>
      <c r="C96194" s="23">
        <v>633.28</v>
      </c>
      <c r="D96194" s="6">
        <f t="shared" ref="D96194:D96257" si="1503">C96194*$F$1</f>
        <v>766.26879999999994</v>
      </c>
    </row>
    <row r="96195" spans="1:4" x14ac:dyDescent="0.2">
      <c r="A96195" s="9" t="s">
        <v>187660</v>
      </c>
      <c r="B96195" s="9" t="s">
        <v>187653</v>
      </c>
      <c r="C96195" s="23">
        <v>543.69000000000005</v>
      </c>
      <c r="D96195" s="6">
        <f t="shared" si="1503"/>
        <v>657.86490000000003</v>
      </c>
    </row>
    <row r="96196" spans="1:4" x14ac:dyDescent="0.2">
      <c r="A96196" s="9" t="s">
        <v>187661</v>
      </c>
      <c r="B96196" s="9" t="s">
        <v>187653</v>
      </c>
      <c r="C96196" s="23">
        <v>543.69000000000005</v>
      </c>
      <c r="D96196" s="6">
        <f t="shared" si="1503"/>
        <v>657.86490000000003</v>
      </c>
    </row>
    <row r="96197" spans="1:4" x14ac:dyDescent="0.2">
      <c r="A96197" s="9" t="s">
        <v>187662</v>
      </c>
      <c r="B96197" s="9" t="s">
        <v>187657</v>
      </c>
      <c r="C96197" s="23">
        <v>543.69000000000005</v>
      </c>
      <c r="D96197" s="6">
        <f t="shared" si="1503"/>
        <v>657.86490000000003</v>
      </c>
    </row>
    <row r="96198" spans="1:4" x14ac:dyDescent="0.2">
      <c r="A96198" s="9" t="s">
        <v>187663</v>
      </c>
      <c r="B96198" s="9" t="s">
        <v>187664</v>
      </c>
      <c r="C96198" s="23">
        <v>131.19999999999999</v>
      </c>
      <c r="D96198" s="6">
        <f t="shared" si="1503"/>
        <v>158.75199999999998</v>
      </c>
    </row>
    <row r="96199" spans="1:4" x14ac:dyDescent="0.2">
      <c r="A96199" s="9" t="s">
        <v>187665</v>
      </c>
      <c r="B96199" s="9" t="s">
        <v>187666</v>
      </c>
      <c r="C96199" s="23">
        <v>290.86</v>
      </c>
      <c r="D96199" s="6">
        <f t="shared" si="1503"/>
        <v>351.94060000000002</v>
      </c>
    </row>
    <row r="96200" spans="1:4" x14ac:dyDescent="0.2">
      <c r="A96200" s="9" t="s">
        <v>187667</v>
      </c>
      <c r="B96200" s="9" t="s">
        <v>187584</v>
      </c>
      <c r="C96200" s="23">
        <v>334.05</v>
      </c>
      <c r="D96200" s="6">
        <f t="shared" si="1503"/>
        <v>404.20049999999998</v>
      </c>
    </row>
    <row r="96201" spans="1:4" x14ac:dyDescent="0.2">
      <c r="A96201" s="9" t="s">
        <v>187668</v>
      </c>
      <c r="B96201" s="9" t="s">
        <v>187669</v>
      </c>
      <c r="C96201" s="23">
        <v>377.25</v>
      </c>
      <c r="D96201" s="6">
        <f t="shared" si="1503"/>
        <v>456.47249999999997</v>
      </c>
    </row>
    <row r="96202" spans="1:4" x14ac:dyDescent="0.2">
      <c r="A96202" s="9" t="s">
        <v>187670</v>
      </c>
      <c r="B96202" s="9" t="s">
        <v>187671</v>
      </c>
      <c r="C96202" s="23">
        <v>154.52000000000001</v>
      </c>
      <c r="D96202" s="6">
        <f t="shared" si="1503"/>
        <v>186.9692</v>
      </c>
    </row>
    <row r="96203" spans="1:4" x14ac:dyDescent="0.2">
      <c r="A96203" s="9" t="s">
        <v>187672</v>
      </c>
      <c r="B96203" s="9" t="s">
        <v>187673</v>
      </c>
      <c r="C96203" s="23">
        <v>248.59</v>
      </c>
      <c r="D96203" s="6">
        <f t="shared" si="1503"/>
        <v>300.79390000000001</v>
      </c>
    </row>
    <row r="96204" spans="1:4" x14ac:dyDescent="0.2">
      <c r="A96204" s="9" t="s">
        <v>187674</v>
      </c>
      <c r="B96204" s="9" t="s">
        <v>187675</v>
      </c>
      <c r="C96204" s="23">
        <v>343.14</v>
      </c>
      <c r="D96204" s="6">
        <f t="shared" si="1503"/>
        <v>415.19939999999997</v>
      </c>
    </row>
    <row r="96205" spans="1:4" x14ac:dyDescent="0.2">
      <c r="A96205" s="9" t="s">
        <v>187676</v>
      </c>
      <c r="B96205" s="9" t="s">
        <v>187677</v>
      </c>
      <c r="C96205" s="23">
        <v>190.28</v>
      </c>
      <c r="D96205" s="6">
        <f t="shared" si="1503"/>
        <v>230.2388</v>
      </c>
    </row>
    <row r="96206" spans="1:4" x14ac:dyDescent="0.2">
      <c r="A96206" s="9" t="s">
        <v>187678</v>
      </c>
      <c r="B96206" s="9" t="s">
        <v>187679</v>
      </c>
      <c r="C96206" s="23">
        <v>203.3</v>
      </c>
      <c r="D96206" s="6">
        <f t="shared" si="1503"/>
        <v>245.99299999999999</v>
      </c>
    </row>
    <row r="96207" spans="1:4" x14ac:dyDescent="0.2">
      <c r="A96207" s="9" t="s">
        <v>187680</v>
      </c>
      <c r="B96207" s="9" t="s">
        <v>187681</v>
      </c>
      <c r="C96207" s="23">
        <v>277.58999999999997</v>
      </c>
      <c r="D96207" s="6">
        <f t="shared" si="1503"/>
        <v>335.88389999999998</v>
      </c>
    </row>
    <row r="96208" spans="1:4" x14ac:dyDescent="0.2">
      <c r="A96208" s="9" t="s">
        <v>187682</v>
      </c>
      <c r="B96208" s="9" t="s">
        <v>187683</v>
      </c>
      <c r="C96208" s="23">
        <v>135.24</v>
      </c>
      <c r="D96208" s="6">
        <f t="shared" si="1503"/>
        <v>163.6404</v>
      </c>
    </row>
    <row r="96209" spans="1:4" x14ac:dyDescent="0.2">
      <c r="A96209" s="9" t="s">
        <v>187684</v>
      </c>
      <c r="B96209" s="9" t="s">
        <v>187683</v>
      </c>
      <c r="C96209" s="23">
        <v>157.55000000000001</v>
      </c>
      <c r="D96209" s="6">
        <f t="shared" si="1503"/>
        <v>190.63550000000001</v>
      </c>
    </row>
    <row r="96210" spans="1:4" x14ac:dyDescent="0.2">
      <c r="A96210" s="9" t="s">
        <v>187685</v>
      </c>
      <c r="B96210" s="9" t="s">
        <v>187686</v>
      </c>
      <c r="C96210" s="23">
        <v>151.9</v>
      </c>
      <c r="D96210" s="6">
        <f t="shared" si="1503"/>
        <v>183.79900000000001</v>
      </c>
    </row>
    <row r="96211" spans="1:4" x14ac:dyDescent="0.2">
      <c r="A96211" s="9" t="s">
        <v>187687</v>
      </c>
      <c r="B96211" s="9" t="s">
        <v>187688</v>
      </c>
      <c r="C96211" s="23">
        <v>155.69999999999999</v>
      </c>
      <c r="D96211" s="6">
        <f t="shared" si="1503"/>
        <v>188.39699999999999</v>
      </c>
    </row>
    <row r="96212" spans="1:4" x14ac:dyDescent="0.2">
      <c r="A96212" s="9" t="s">
        <v>187689</v>
      </c>
      <c r="B96212" s="9" t="s">
        <v>187690</v>
      </c>
      <c r="C96212" s="23">
        <v>151.9</v>
      </c>
      <c r="D96212" s="6">
        <f t="shared" si="1503"/>
        <v>183.79900000000001</v>
      </c>
    </row>
    <row r="96213" spans="1:4" x14ac:dyDescent="0.2">
      <c r="A96213" s="9" t="s">
        <v>187691</v>
      </c>
      <c r="B96213" s="9" t="s">
        <v>187692</v>
      </c>
      <c r="C96213" s="23">
        <v>153.41</v>
      </c>
      <c r="D96213" s="6">
        <f t="shared" si="1503"/>
        <v>185.62609999999998</v>
      </c>
    </row>
    <row r="96214" spans="1:4" x14ac:dyDescent="0.2">
      <c r="A96214" s="9" t="s">
        <v>187693</v>
      </c>
      <c r="B96214" s="9" t="s">
        <v>187692</v>
      </c>
      <c r="C96214" s="23">
        <v>153.41</v>
      </c>
      <c r="D96214" s="6">
        <f t="shared" si="1503"/>
        <v>185.62609999999998</v>
      </c>
    </row>
    <row r="96215" spans="1:4" x14ac:dyDescent="0.2">
      <c r="A96215" s="9" t="s">
        <v>187694</v>
      </c>
      <c r="B96215" s="9" t="s">
        <v>187692</v>
      </c>
      <c r="C96215" s="23">
        <v>153.41</v>
      </c>
      <c r="D96215" s="6">
        <f t="shared" si="1503"/>
        <v>185.62609999999998</v>
      </c>
    </row>
    <row r="96216" spans="1:4" x14ac:dyDescent="0.2">
      <c r="A96216" s="9" t="s">
        <v>187695</v>
      </c>
      <c r="B96216" s="9" t="s">
        <v>187692</v>
      </c>
      <c r="C96216" s="23">
        <v>153.41</v>
      </c>
      <c r="D96216" s="6">
        <f t="shared" si="1503"/>
        <v>185.62609999999998</v>
      </c>
    </row>
    <row r="96217" spans="1:4" x14ac:dyDescent="0.2">
      <c r="A96217" s="9" t="s">
        <v>187696</v>
      </c>
      <c r="B96217" s="9" t="s">
        <v>187697</v>
      </c>
      <c r="C96217" s="23">
        <v>142.57</v>
      </c>
      <c r="D96217" s="6">
        <f t="shared" si="1503"/>
        <v>172.50969999999998</v>
      </c>
    </row>
    <row r="96218" spans="1:4" x14ac:dyDescent="0.2">
      <c r="A96218" s="9" t="s">
        <v>187698</v>
      </c>
      <c r="B96218" s="9" t="s">
        <v>187699</v>
      </c>
      <c r="C96218" s="23">
        <v>92.78</v>
      </c>
      <c r="D96218" s="6">
        <f t="shared" si="1503"/>
        <v>112.2638</v>
      </c>
    </row>
    <row r="96219" spans="1:4" x14ac:dyDescent="0.2">
      <c r="A96219" s="9" t="s">
        <v>187700</v>
      </c>
      <c r="B96219" s="9" t="s">
        <v>187701</v>
      </c>
      <c r="C96219" s="23">
        <v>365.23</v>
      </c>
      <c r="D96219" s="6">
        <f t="shared" si="1503"/>
        <v>441.92830000000004</v>
      </c>
    </row>
    <row r="96220" spans="1:4" x14ac:dyDescent="0.2">
      <c r="A96220" s="9" t="s">
        <v>187702</v>
      </c>
      <c r="B96220" s="9" t="s">
        <v>187703</v>
      </c>
      <c r="C96220" s="23">
        <v>435.9</v>
      </c>
      <c r="D96220" s="6">
        <f t="shared" si="1503"/>
        <v>527.43899999999996</v>
      </c>
    </row>
    <row r="96221" spans="1:4" x14ac:dyDescent="0.2">
      <c r="A96221" s="9" t="s">
        <v>187704</v>
      </c>
      <c r="B96221" s="9" t="s">
        <v>187703</v>
      </c>
      <c r="C96221" s="23">
        <v>385.53</v>
      </c>
      <c r="D96221" s="6">
        <f t="shared" si="1503"/>
        <v>466.49129999999997</v>
      </c>
    </row>
    <row r="96222" spans="1:4" x14ac:dyDescent="0.2">
      <c r="A96222" s="9" t="s">
        <v>187705</v>
      </c>
      <c r="B96222" s="9" t="s">
        <v>187701</v>
      </c>
      <c r="C96222" s="23">
        <v>361.39</v>
      </c>
      <c r="D96222" s="6">
        <f t="shared" si="1503"/>
        <v>437.28189999999995</v>
      </c>
    </row>
    <row r="96223" spans="1:4" x14ac:dyDescent="0.2">
      <c r="A96223" s="9" t="s">
        <v>187706</v>
      </c>
      <c r="B96223" s="9" t="s">
        <v>187707</v>
      </c>
      <c r="C96223" s="23">
        <v>170.96</v>
      </c>
      <c r="D96223" s="6">
        <f t="shared" si="1503"/>
        <v>206.86160000000001</v>
      </c>
    </row>
    <row r="96224" spans="1:4" x14ac:dyDescent="0.2">
      <c r="A96224" s="9" t="s">
        <v>187708</v>
      </c>
      <c r="B96224" s="9" t="s">
        <v>187709</v>
      </c>
      <c r="C96224" s="23">
        <v>55.42</v>
      </c>
      <c r="D96224" s="6">
        <f t="shared" si="1503"/>
        <v>67.058199999999999</v>
      </c>
    </row>
    <row r="96225" spans="1:4" x14ac:dyDescent="0.2">
      <c r="A96225" s="9" t="s">
        <v>187710</v>
      </c>
      <c r="B96225" s="9" t="s">
        <v>187711</v>
      </c>
      <c r="C96225" s="23">
        <v>284.76</v>
      </c>
      <c r="D96225" s="6">
        <f t="shared" si="1503"/>
        <v>344.55959999999999</v>
      </c>
    </row>
    <row r="96226" spans="1:4" x14ac:dyDescent="0.2">
      <c r="A96226" s="9" t="s">
        <v>187712</v>
      </c>
      <c r="B96226" s="9" t="s">
        <v>187713</v>
      </c>
      <c r="C96226" s="23">
        <v>284.76</v>
      </c>
      <c r="D96226" s="6">
        <f t="shared" si="1503"/>
        <v>344.55959999999999</v>
      </c>
    </row>
    <row r="96227" spans="1:4" x14ac:dyDescent="0.2">
      <c r="A96227" s="9" t="s">
        <v>187714</v>
      </c>
      <c r="B96227" s="9" t="s">
        <v>187715</v>
      </c>
      <c r="C96227" s="23">
        <v>177.05</v>
      </c>
      <c r="D96227" s="6">
        <f t="shared" si="1503"/>
        <v>214.23050000000001</v>
      </c>
    </row>
    <row r="96228" spans="1:4" x14ac:dyDescent="0.2">
      <c r="A96228" s="9" t="s">
        <v>187716</v>
      </c>
      <c r="B96228" s="9" t="s">
        <v>187717</v>
      </c>
      <c r="C96228" s="23">
        <v>188.71</v>
      </c>
      <c r="D96228" s="6">
        <f t="shared" si="1503"/>
        <v>228.3391</v>
      </c>
    </row>
    <row r="96229" spans="1:4" x14ac:dyDescent="0.2">
      <c r="A96229" s="9" t="s">
        <v>187718</v>
      </c>
      <c r="B96229" s="9" t="s">
        <v>187719</v>
      </c>
      <c r="C96229" s="23">
        <v>188.71</v>
      </c>
      <c r="D96229" s="6">
        <f t="shared" si="1503"/>
        <v>228.3391</v>
      </c>
    </row>
    <row r="96230" spans="1:4" x14ac:dyDescent="0.2">
      <c r="A96230" s="9" t="s">
        <v>187720</v>
      </c>
      <c r="B96230" s="9" t="s">
        <v>187721</v>
      </c>
      <c r="C96230" s="23">
        <v>53.52</v>
      </c>
      <c r="D96230" s="6">
        <f t="shared" si="1503"/>
        <v>64.759200000000007</v>
      </c>
    </row>
    <row r="96231" spans="1:4" x14ac:dyDescent="0.2">
      <c r="A96231" s="9" t="s">
        <v>187722</v>
      </c>
      <c r="B96231" s="9" t="s">
        <v>187723</v>
      </c>
      <c r="C96231" s="23">
        <v>20.23</v>
      </c>
      <c r="D96231" s="6">
        <f t="shared" si="1503"/>
        <v>24.478300000000001</v>
      </c>
    </row>
    <row r="96232" spans="1:4" x14ac:dyDescent="0.2">
      <c r="A96232" s="9" t="s">
        <v>187724</v>
      </c>
      <c r="B96232" s="9" t="s">
        <v>187725</v>
      </c>
      <c r="C96232" s="23">
        <v>142.57</v>
      </c>
      <c r="D96232" s="6">
        <f t="shared" si="1503"/>
        <v>172.50969999999998</v>
      </c>
    </row>
    <row r="96233" spans="1:4" x14ac:dyDescent="0.2">
      <c r="A96233" s="9" t="s">
        <v>187726</v>
      </c>
      <c r="B96233" s="9" t="s">
        <v>187727</v>
      </c>
      <c r="C96233" s="23">
        <v>142.57</v>
      </c>
      <c r="D96233" s="6">
        <f t="shared" si="1503"/>
        <v>172.50969999999998</v>
      </c>
    </row>
    <row r="96234" spans="1:4" x14ac:dyDescent="0.2">
      <c r="A96234" s="9" t="s">
        <v>187728</v>
      </c>
      <c r="B96234" s="9" t="s">
        <v>187729</v>
      </c>
      <c r="C96234" s="23">
        <v>142.57</v>
      </c>
      <c r="D96234" s="6">
        <f t="shared" si="1503"/>
        <v>172.50969999999998</v>
      </c>
    </row>
    <row r="96235" spans="1:4" x14ac:dyDescent="0.2">
      <c r="A96235" s="9" t="s">
        <v>187730</v>
      </c>
      <c r="B96235" s="9" t="s">
        <v>187731</v>
      </c>
      <c r="C96235" s="23">
        <v>142.57</v>
      </c>
      <c r="D96235" s="6">
        <f t="shared" si="1503"/>
        <v>172.50969999999998</v>
      </c>
    </row>
    <row r="96236" spans="1:4" x14ac:dyDescent="0.2">
      <c r="A96236" s="9" t="s">
        <v>187732</v>
      </c>
      <c r="B96236" s="9" t="s">
        <v>187733</v>
      </c>
      <c r="C96236" s="23">
        <v>161.24</v>
      </c>
      <c r="D96236" s="6">
        <f t="shared" si="1503"/>
        <v>195.10040000000001</v>
      </c>
    </row>
    <row r="96237" spans="1:4" x14ac:dyDescent="0.2">
      <c r="A96237" s="9" t="s">
        <v>187734</v>
      </c>
      <c r="B96237" s="9" t="s">
        <v>187735</v>
      </c>
      <c r="C96237" s="23">
        <v>161.24</v>
      </c>
      <c r="D96237" s="6">
        <f t="shared" si="1503"/>
        <v>195.10040000000001</v>
      </c>
    </row>
    <row r="96238" spans="1:4" x14ac:dyDescent="0.2">
      <c r="A96238" s="9" t="s">
        <v>187736</v>
      </c>
      <c r="B96238" s="9" t="s">
        <v>187737</v>
      </c>
      <c r="C96238" s="23">
        <v>161.24</v>
      </c>
      <c r="D96238" s="6">
        <f t="shared" si="1503"/>
        <v>195.10040000000001</v>
      </c>
    </row>
    <row r="96239" spans="1:4" x14ac:dyDescent="0.2">
      <c r="A96239" s="9" t="s">
        <v>187738</v>
      </c>
      <c r="B96239" s="9" t="s">
        <v>187739</v>
      </c>
      <c r="C96239" s="23">
        <v>161.24</v>
      </c>
      <c r="D96239" s="6">
        <f t="shared" si="1503"/>
        <v>195.10040000000001</v>
      </c>
    </row>
    <row r="96240" spans="1:4" x14ac:dyDescent="0.2">
      <c r="A96240" s="9" t="s">
        <v>187740</v>
      </c>
      <c r="B96240" s="9" t="s">
        <v>187711</v>
      </c>
      <c r="C96240" s="23">
        <v>237.35</v>
      </c>
      <c r="D96240" s="6">
        <f t="shared" si="1503"/>
        <v>287.19349999999997</v>
      </c>
    </row>
    <row r="96241" spans="1:4" x14ac:dyDescent="0.2">
      <c r="A96241" s="9" t="s">
        <v>187741</v>
      </c>
      <c r="B96241" s="9" t="s">
        <v>187742</v>
      </c>
      <c r="C96241" s="23">
        <v>69.22</v>
      </c>
      <c r="D96241" s="6">
        <f t="shared" si="1503"/>
        <v>83.756199999999993</v>
      </c>
    </row>
    <row r="96242" spans="1:4" x14ac:dyDescent="0.2">
      <c r="A96242" s="9" t="s">
        <v>187743</v>
      </c>
      <c r="B96242" s="9" t="s">
        <v>187744</v>
      </c>
      <c r="C96242" s="23">
        <v>15.95</v>
      </c>
      <c r="D96242" s="6">
        <f t="shared" si="1503"/>
        <v>19.299499999999998</v>
      </c>
    </row>
    <row r="96243" spans="1:4" x14ac:dyDescent="0.2">
      <c r="A96243" s="9" t="s">
        <v>187745</v>
      </c>
      <c r="B96243" s="9" t="s">
        <v>187746</v>
      </c>
      <c r="C96243" s="23">
        <v>53.7</v>
      </c>
      <c r="D96243" s="6">
        <f t="shared" si="1503"/>
        <v>64.977000000000004</v>
      </c>
    </row>
    <row r="96244" spans="1:4" x14ac:dyDescent="0.2">
      <c r="A96244" s="9" t="s">
        <v>187747</v>
      </c>
      <c r="B96244" s="9" t="s">
        <v>187748</v>
      </c>
      <c r="C96244" s="23">
        <v>53.7</v>
      </c>
      <c r="D96244" s="6">
        <f t="shared" si="1503"/>
        <v>64.977000000000004</v>
      </c>
    </row>
    <row r="96245" spans="1:4" x14ac:dyDescent="0.2">
      <c r="A96245" s="9" t="s">
        <v>187749</v>
      </c>
      <c r="B96245" s="9" t="s">
        <v>187750</v>
      </c>
      <c r="C96245" s="23">
        <v>53.7</v>
      </c>
      <c r="D96245" s="6">
        <f t="shared" si="1503"/>
        <v>64.977000000000004</v>
      </c>
    </row>
    <row r="96246" spans="1:4" x14ac:dyDescent="0.2">
      <c r="A96246" s="9" t="s">
        <v>187751</v>
      </c>
      <c r="B96246" s="9" t="s">
        <v>187752</v>
      </c>
      <c r="C96246" s="23">
        <v>53.7</v>
      </c>
      <c r="D96246" s="6">
        <f t="shared" si="1503"/>
        <v>64.977000000000004</v>
      </c>
    </row>
    <row r="96247" spans="1:4" x14ac:dyDescent="0.2">
      <c r="A96247" s="9" t="s">
        <v>187753</v>
      </c>
      <c r="B96247" s="9" t="s">
        <v>187754</v>
      </c>
      <c r="C96247" s="23">
        <v>82.04</v>
      </c>
      <c r="D96247" s="6">
        <f t="shared" si="1503"/>
        <v>99.2684</v>
      </c>
    </row>
    <row r="96248" spans="1:4" x14ac:dyDescent="0.2">
      <c r="A96248" s="9" t="s">
        <v>187755</v>
      </c>
      <c r="B96248" s="9" t="s">
        <v>187756</v>
      </c>
      <c r="C96248" s="23">
        <v>195.38</v>
      </c>
      <c r="D96248" s="6">
        <f t="shared" si="1503"/>
        <v>236.40979999999999</v>
      </c>
    </row>
    <row r="96249" spans="1:4" x14ac:dyDescent="0.2">
      <c r="A96249" s="9" t="s">
        <v>187757</v>
      </c>
      <c r="B96249" s="9" t="s">
        <v>187758</v>
      </c>
      <c r="C96249" s="23">
        <v>53.7</v>
      </c>
      <c r="D96249" s="6">
        <f t="shared" si="1503"/>
        <v>64.977000000000004</v>
      </c>
    </row>
    <row r="96250" spans="1:4" x14ac:dyDescent="0.2">
      <c r="A96250" s="9" t="s">
        <v>187759</v>
      </c>
      <c r="B96250" s="9" t="s">
        <v>187760</v>
      </c>
      <c r="C96250" s="23">
        <v>53.7</v>
      </c>
      <c r="D96250" s="6">
        <f t="shared" si="1503"/>
        <v>64.977000000000004</v>
      </c>
    </row>
    <row r="96251" spans="1:4" x14ac:dyDescent="0.2">
      <c r="A96251" s="9" t="s">
        <v>187761</v>
      </c>
      <c r="B96251" s="9" t="s">
        <v>187762</v>
      </c>
      <c r="C96251" s="23">
        <v>53.7</v>
      </c>
      <c r="D96251" s="6">
        <f t="shared" si="1503"/>
        <v>64.977000000000004</v>
      </c>
    </row>
    <row r="96252" spans="1:4" x14ac:dyDescent="0.2">
      <c r="A96252" s="9" t="s">
        <v>187763</v>
      </c>
      <c r="B96252" s="9" t="s">
        <v>187764</v>
      </c>
      <c r="C96252" s="23">
        <v>53.7</v>
      </c>
      <c r="D96252" s="6">
        <f t="shared" si="1503"/>
        <v>64.977000000000004</v>
      </c>
    </row>
    <row r="96253" spans="1:4" x14ac:dyDescent="0.2">
      <c r="A96253" s="9" t="s">
        <v>187765</v>
      </c>
      <c r="B96253" s="9" t="s">
        <v>187766</v>
      </c>
      <c r="C96253" s="23">
        <v>278.61</v>
      </c>
      <c r="D96253" s="6">
        <f t="shared" si="1503"/>
        <v>337.11810000000003</v>
      </c>
    </row>
    <row r="96254" spans="1:4" x14ac:dyDescent="0.2">
      <c r="A96254" s="9" t="s">
        <v>187767</v>
      </c>
      <c r="B96254" s="9" t="s">
        <v>187768</v>
      </c>
      <c r="C96254" s="23">
        <v>61.68</v>
      </c>
      <c r="D96254" s="6">
        <f t="shared" si="1503"/>
        <v>74.632800000000003</v>
      </c>
    </row>
    <row r="96255" spans="1:4" x14ac:dyDescent="0.2">
      <c r="A96255" s="9" t="s">
        <v>187769</v>
      </c>
      <c r="B96255" s="9" t="s">
        <v>187770</v>
      </c>
      <c r="C96255" s="23">
        <v>72.61</v>
      </c>
      <c r="D96255" s="6">
        <f t="shared" si="1503"/>
        <v>87.858099999999993</v>
      </c>
    </row>
    <row r="96256" spans="1:4" x14ac:dyDescent="0.2">
      <c r="A96256" s="9" t="s">
        <v>187771</v>
      </c>
      <c r="B96256" s="9" t="s">
        <v>187772</v>
      </c>
      <c r="C96256" s="23">
        <v>34.83</v>
      </c>
      <c r="D96256" s="6">
        <f t="shared" si="1503"/>
        <v>42.144299999999994</v>
      </c>
    </row>
    <row r="96257" spans="1:4" x14ac:dyDescent="0.2">
      <c r="A96257" s="9" t="s">
        <v>187773</v>
      </c>
      <c r="B96257" s="9" t="s">
        <v>187772</v>
      </c>
      <c r="C96257" s="23">
        <v>34.83</v>
      </c>
      <c r="D96257" s="6">
        <f t="shared" si="1503"/>
        <v>42.144299999999994</v>
      </c>
    </row>
    <row r="96258" spans="1:4" x14ac:dyDescent="0.2">
      <c r="A96258" s="9" t="s">
        <v>187774</v>
      </c>
      <c r="B96258" s="9" t="s">
        <v>187775</v>
      </c>
      <c r="C96258" s="23">
        <v>34.83</v>
      </c>
      <c r="D96258" s="6">
        <f t="shared" ref="D96258:D96321" si="1504">C96258*$F$1</f>
        <v>42.144299999999994</v>
      </c>
    </row>
    <row r="96259" spans="1:4" x14ac:dyDescent="0.2">
      <c r="A96259" s="9" t="s">
        <v>187776</v>
      </c>
      <c r="B96259" s="9" t="s">
        <v>187777</v>
      </c>
      <c r="C96259" s="23">
        <v>34.83</v>
      </c>
      <c r="D96259" s="6">
        <f t="shared" si="1504"/>
        <v>42.144299999999994</v>
      </c>
    </row>
    <row r="96260" spans="1:4" x14ac:dyDescent="0.2">
      <c r="A96260" s="9" t="s">
        <v>187778</v>
      </c>
      <c r="B96260" s="9" t="s">
        <v>187779</v>
      </c>
      <c r="C96260" s="23">
        <v>34.83</v>
      </c>
      <c r="D96260" s="6">
        <f t="shared" si="1504"/>
        <v>42.144299999999994</v>
      </c>
    </row>
    <row r="96261" spans="1:4" x14ac:dyDescent="0.2">
      <c r="A96261" s="9" t="s">
        <v>187780</v>
      </c>
      <c r="B96261" s="9" t="s">
        <v>187781</v>
      </c>
      <c r="C96261" s="23">
        <v>41.56</v>
      </c>
      <c r="D96261" s="6">
        <f t="shared" si="1504"/>
        <v>50.287600000000005</v>
      </c>
    </row>
    <row r="96262" spans="1:4" x14ac:dyDescent="0.2">
      <c r="A96262" s="9" t="s">
        <v>187782</v>
      </c>
      <c r="B96262" s="9" t="s">
        <v>187783</v>
      </c>
      <c r="C96262" s="23">
        <v>21.22</v>
      </c>
      <c r="D96262" s="6">
        <f t="shared" si="1504"/>
        <v>25.676199999999998</v>
      </c>
    </row>
    <row r="96263" spans="1:4" x14ac:dyDescent="0.2">
      <c r="A96263" s="9" t="s">
        <v>187784</v>
      </c>
      <c r="B96263" s="9" t="s">
        <v>187785</v>
      </c>
      <c r="C96263" s="23">
        <v>82.04</v>
      </c>
      <c r="D96263" s="6">
        <f t="shared" si="1504"/>
        <v>99.2684</v>
      </c>
    </row>
    <row r="96264" spans="1:4" x14ac:dyDescent="0.2">
      <c r="A96264" s="9" t="s">
        <v>187786</v>
      </c>
      <c r="B96264" s="9" t="s">
        <v>187787</v>
      </c>
      <c r="C96264" s="23">
        <v>53.7</v>
      </c>
      <c r="D96264" s="6">
        <f t="shared" si="1504"/>
        <v>64.977000000000004</v>
      </c>
    </row>
    <row r="96265" spans="1:4" x14ac:dyDescent="0.2">
      <c r="A96265" s="9" t="s">
        <v>187788</v>
      </c>
      <c r="B96265" s="9" t="s">
        <v>187789</v>
      </c>
      <c r="C96265" s="23">
        <v>53.7</v>
      </c>
      <c r="D96265" s="6">
        <f t="shared" si="1504"/>
        <v>64.977000000000004</v>
      </c>
    </row>
    <row r="96266" spans="1:4" x14ac:dyDescent="0.2">
      <c r="A96266" s="9" t="s">
        <v>187790</v>
      </c>
      <c r="B96266" s="9" t="s">
        <v>187791</v>
      </c>
      <c r="C96266" s="23">
        <v>53.71</v>
      </c>
      <c r="D96266" s="6">
        <f t="shared" si="1504"/>
        <v>64.989099999999993</v>
      </c>
    </row>
    <row r="96267" spans="1:4" x14ac:dyDescent="0.2">
      <c r="A96267" s="9" t="s">
        <v>187792</v>
      </c>
      <c r="B96267" s="9" t="s">
        <v>187793</v>
      </c>
      <c r="C96267" s="23">
        <v>223.73</v>
      </c>
      <c r="D96267" s="6">
        <f t="shared" si="1504"/>
        <v>270.7133</v>
      </c>
    </row>
    <row r="96268" spans="1:4" x14ac:dyDescent="0.2">
      <c r="A96268" s="9" t="s">
        <v>187794</v>
      </c>
      <c r="B96268" s="9" t="s">
        <v>187795</v>
      </c>
      <c r="C96268" s="23">
        <v>20.52</v>
      </c>
      <c r="D96268" s="6">
        <f t="shared" si="1504"/>
        <v>24.8292</v>
      </c>
    </row>
    <row r="96269" spans="1:4" x14ac:dyDescent="0.2">
      <c r="A96269" s="9" t="s">
        <v>187796</v>
      </c>
      <c r="B96269" s="9" t="s">
        <v>187797</v>
      </c>
      <c r="C96269" s="23">
        <v>53.7</v>
      </c>
      <c r="D96269" s="6">
        <f t="shared" si="1504"/>
        <v>64.977000000000004</v>
      </c>
    </row>
    <row r="96270" spans="1:4" x14ac:dyDescent="0.2">
      <c r="A96270" s="9" t="s">
        <v>187798</v>
      </c>
      <c r="B96270" s="9" t="s">
        <v>187799</v>
      </c>
      <c r="C96270" s="23">
        <v>53.7</v>
      </c>
      <c r="D96270" s="6">
        <f t="shared" si="1504"/>
        <v>64.977000000000004</v>
      </c>
    </row>
    <row r="96271" spans="1:4" x14ac:dyDescent="0.2">
      <c r="A96271" s="9" t="s">
        <v>187800</v>
      </c>
      <c r="B96271" s="9" t="s">
        <v>187801</v>
      </c>
      <c r="C96271" s="23">
        <v>82.04</v>
      </c>
      <c r="D96271" s="6">
        <f t="shared" si="1504"/>
        <v>99.2684</v>
      </c>
    </row>
    <row r="96272" spans="1:4" x14ac:dyDescent="0.2">
      <c r="A96272" s="9" t="s">
        <v>187802</v>
      </c>
      <c r="B96272" s="9" t="s">
        <v>187803</v>
      </c>
      <c r="C96272" s="23">
        <v>195.38</v>
      </c>
      <c r="D96272" s="6">
        <f t="shared" si="1504"/>
        <v>236.40979999999999</v>
      </c>
    </row>
    <row r="96273" spans="1:4" x14ac:dyDescent="0.2">
      <c r="A96273" s="9" t="s">
        <v>187804</v>
      </c>
      <c r="B96273" s="9" t="s">
        <v>187805</v>
      </c>
      <c r="C96273" s="23">
        <v>25.51</v>
      </c>
      <c r="D96273" s="6">
        <f t="shared" si="1504"/>
        <v>30.867100000000001</v>
      </c>
    </row>
    <row r="96274" spans="1:4" x14ac:dyDescent="0.2">
      <c r="A96274" s="9" t="s">
        <v>187806</v>
      </c>
      <c r="B96274" s="9" t="s">
        <v>187807</v>
      </c>
      <c r="C96274" s="23">
        <v>25.51</v>
      </c>
      <c r="D96274" s="6">
        <f t="shared" si="1504"/>
        <v>30.867100000000001</v>
      </c>
    </row>
    <row r="96275" spans="1:4" x14ac:dyDescent="0.2">
      <c r="A96275" s="9" t="s">
        <v>187808</v>
      </c>
      <c r="B96275" s="9" t="s">
        <v>187809</v>
      </c>
      <c r="C96275" s="23">
        <v>50.73</v>
      </c>
      <c r="D96275" s="6">
        <f t="shared" si="1504"/>
        <v>61.383299999999991</v>
      </c>
    </row>
    <row r="96276" spans="1:4" x14ac:dyDescent="0.2">
      <c r="A96276" s="9" t="s">
        <v>187810</v>
      </c>
      <c r="B96276" s="9" t="s">
        <v>187811</v>
      </c>
      <c r="C96276" s="23">
        <v>30.58</v>
      </c>
      <c r="D96276" s="6">
        <f t="shared" si="1504"/>
        <v>37.001799999999996</v>
      </c>
    </row>
    <row r="96277" spans="1:4" x14ac:dyDescent="0.2">
      <c r="A96277" s="9" t="s">
        <v>187812</v>
      </c>
      <c r="B96277" s="9" t="s">
        <v>187813</v>
      </c>
      <c r="C96277" s="23">
        <v>34.83</v>
      </c>
      <c r="D96277" s="6">
        <f t="shared" si="1504"/>
        <v>42.144299999999994</v>
      </c>
    </row>
    <row r="96278" spans="1:4" x14ac:dyDescent="0.2">
      <c r="A96278" s="9" t="s">
        <v>187814</v>
      </c>
      <c r="B96278" s="9" t="s">
        <v>187815</v>
      </c>
      <c r="C96278" s="23">
        <v>52.63</v>
      </c>
      <c r="D96278" s="6">
        <f t="shared" si="1504"/>
        <v>63.682299999999998</v>
      </c>
    </row>
    <row r="96279" spans="1:4" x14ac:dyDescent="0.2">
      <c r="A96279" s="9" t="s">
        <v>187816</v>
      </c>
      <c r="B96279" s="9" t="s">
        <v>187817</v>
      </c>
      <c r="C96279" s="23">
        <v>41.36</v>
      </c>
      <c r="D96279" s="6">
        <f t="shared" si="1504"/>
        <v>50.0456</v>
      </c>
    </row>
    <row r="96280" spans="1:4" x14ac:dyDescent="0.2">
      <c r="A96280" s="9" t="s">
        <v>187818</v>
      </c>
      <c r="B96280" s="9" t="s">
        <v>187819</v>
      </c>
      <c r="C96280" s="23">
        <v>46.48</v>
      </c>
      <c r="D96280" s="6">
        <f t="shared" si="1504"/>
        <v>56.240799999999993</v>
      </c>
    </row>
    <row r="96281" spans="1:4" x14ac:dyDescent="0.2">
      <c r="A96281" s="9" t="s">
        <v>187820</v>
      </c>
      <c r="B96281" s="9" t="s">
        <v>187821</v>
      </c>
      <c r="C96281" s="23">
        <v>37.83</v>
      </c>
      <c r="D96281" s="6">
        <f t="shared" si="1504"/>
        <v>45.774299999999997</v>
      </c>
    </row>
    <row r="96282" spans="1:4" x14ac:dyDescent="0.2">
      <c r="A96282" s="9" t="s">
        <v>187822</v>
      </c>
      <c r="B96282" s="9" t="s">
        <v>187823</v>
      </c>
      <c r="C96282" s="23">
        <v>29.65</v>
      </c>
      <c r="D96282" s="6">
        <f t="shared" si="1504"/>
        <v>35.8765</v>
      </c>
    </row>
    <row r="96283" spans="1:4" x14ac:dyDescent="0.2">
      <c r="A96283" s="9" t="s">
        <v>187824</v>
      </c>
      <c r="B96283" s="9" t="s">
        <v>187825</v>
      </c>
      <c r="C96283" s="23">
        <v>29.65</v>
      </c>
      <c r="D96283" s="6">
        <f t="shared" si="1504"/>
        <v>35.8765</v>
      </c>
    </row>
    <row r="96284" spans="1:4" x14ac:dyDescent="0.2">
      <c r="A96284" s="9" t="s">
        <v>187826</v>
      </c>
      <c r="B96284" s="9" t="s">
        <v>187827</v>
      </c>
      <c r="C96284" s="23">
        <v>21.64</v>
      </c>
      <c r="D96284" s="6">
        <f t="shared" si="1504"/>
        <v>26.1844</v>
      </c>
    </row>
    <row r="96285" spans="1:4" x14ac:dyDescent="0.2">
      <c r="A96285" s="9" t="s">
        <v>187828</v>
      </c>
      <c r="B96285" s="9" t="s">
        <v>187829</v>
      </c>
      <c r="C96285" s="23">
        <v>21.64</v>
      </c>
      <c r="D96285" s="6">
        <f t="shared" si="1504"/>
        <v>26.1844</v>
      </c>
    </row>
    <row r="96286" spans="1:4" x14ac:dyDescent="0.2">
      <c r="A96286" s="9" t="s">
        <v>187830</v>
      </c>
      <c r="B96286" s="9" t="s">
        <v>187831</v>
      </c>
      <c r="C96286" s="23">
        <v>17.329999999999998</v>
      </c>
      <c r="D96286" s="6">
        <f t="shared" si="1504"/>
        <v>20.969299999999997</v>
      </c>
    </row>
    <row r="96287" spans="1:4" x14ac:dyDescent="0.2">
      <c r="A96287" s="9" t="s">
        <v>187832</v>
      </c>
      <c r="B96287" s="9" t="s">
        <v>187833</v>
      </c>
      <c r="C96287" s="23">
        <v>55.18</v>
      </c>
      <c r="D96287" s="6">
        <f t="shared" si="1504"/>
        <v>66.767799999999994</v>
      </c>
    </row>
    <row r="96288" spans="1:4" x14ac:dyDescent="0.2">
      <c r="A96288" s="9" t="s">
        <v>187834</v>
      </c>
      <c r="B96288" s="9" t="s">
        <v>187835</v>
      </c>
      <c r="C96288" s="23">
        <v>49.4</v>
      </c>
      <c r="D96288" s="6">
        <f t="shared" si="1504"/>
        <v>59.773999999999994</v>
      </c>
    </row>
    <row r="96289" spans="1:4" x14ac:dyDescent="0.2">
      <c r="A96289" s="9" t="s">
        <v>187836</v>
      </c>
      <c r="B96289" s="9" t="s">
        <v>187837</v>
      </c>
      <c r="C96289" s="23">
        <v>377.25</v>
      </c>
      <c r="D96289" s="6">
        <f t="shared" si="1504"/>
        <v>456.47249999999997</v>
      </c>
    </row>
    <row r="96290" spans="1:4" x14ac:dyDescent="0.2">
      <c r="A96290" s="9" t="s">
        <v>187838</v>
      </c>
      <c r="B96290" s="9" t="s">
        <v>187839</v>
      </c>
      <c r="C96290" s="23">
        <v>163.63999999999999</v>
      </c>
      <c r="D96290" s="6">
        <f t="shared" si="1504"/>
        <v>198.00439999999998</v>
      </c>
    </row>
    <row r="96291" spans="1:4" x14ac:dyDescent="0.2">
      <c r="A96291" s="9" t="s">
        <v>187840</v>
      </c>
      <c r="B96291" s="9" t="s">
        <v>187841</v>
      </c>
      <c r="C96291" s="23">
        <v>6.81</v>
      </c>
      <c r="D96291" s="6">
        <f t="shared" si="1504"/>
        <v>8.2401</v>
      </c>
    </row>
    <row r="96292" spans="1:4" x14ac:dyDescent="0.2">
      <c r="A96292" s="9" t="s">
        <v>187842</v>
      </c>
      <c r="B96292" s="9" t="s">
        <v>187843</v>
      </c>
      <c r="C96292" s="23">
        <v>6.81</v>
      </c>
      <c r="D96292" s="6">
        <f t="shared" si="1504"/>
        <v>8.2401</v>
      </c>
    </row>
    <row r="96293" spans="1:4" x14ac:dyDescent="0.2">
      <c r="A96293" s="9" t="s">
        <v>187844</v>
      </c>
      <c r="B96293" s="9" t="s">
        <v>187845</v>
      </c>
      <c r="C96293" s="23">
        <v>6.81</v>
      </c>
      <c r="D96293" s="6">
        <f t="shared" si="1504"/>
        <v>8.2401</v>
      </c>
    </row>
    <row r="96294" spans="1:4" x14ac:dyDescent="0.2">
      <c r="A96294" s="9" t="s">
        <v>187846</v>
      </c>
      <c r="B96294" s="9" t="s">
        <v>187847</v>
      </c>
      <c r="C96294" s="23">
        <v>11.07</v>
      </c>
      <c r="D96294" s="6">
        <f t="shared" si="1504"/>
        <v>13.3947</v>
      </c>
    </row>
    <row r="96295" spans="1:4" x14ac:dyDescent="0.2">
      <c r="A96295" s="9" t="s">
        <v>187848</v>
      </c>
      <c r="B96295" s="9" t="s">
        <v>187849</v>
      </c>
      <c r="C96295" s="23">
        <v>6.81</v>
      </c>
      <c r="D96295" s="6">
        <f t="shared" si="1504"/>
        <v>8.2401</v>
      </c>
    </row>
    <row r="96296" spans="1:4" x14ac:dyDescent="0.2">
      <c r="A96296" s="9" t="s">
        <v>187850</v>
      </c>
      <c r="B96296" s="9" t="s">
        <v>187851</v>
      </c>
      <c r="C96296" s="23">
        <v>6.81</v>
      </c>
      <c r="D96296" s="6">
        <f t="shared" si="1504"/>
        <v>8.2401</v>
      </c>
    </row>
    <row r="96297" spans="1:4" x14ac:dyDescent="0.2">
      <c r="A96297" s="9" t="s">
        <v>187852</v>
      </c>
      <c r="B96297" s="9" t="s">
        <v>187853</v>
      </c>
      <c r="C96297" s="23">
        <v>8.51</v>
      </c>
      <c r="D96297" s="6">
        <f t="shared" si="1504"/>
        <v>10.297099999999999</v>
      </c>
    </row>
    <row r="96298" spans="1:4" x14ac:dyDescent="0.2">
      <c r="A96298" s="9" t="s">
        <v>187854</v>
      </c>
      <c r="B96298" s="9" t="s">
        <v>187855</v>
      </c>
      <c r="C96298" s="23">
        <v>6.81</v>
      </c>
      <c r="D96298" s="6">
        <f t="shared" si="1504"/>
        <v>8.2401</v>
      </c>
    </row>
    <row r="96299" spans="1:4" x14ac:dyDescent="0.2">
      <c r="A96299" s="9" t="s">
        <v>187856</v>
      </c>
      <c r="B96299" s="9" t="s">
        <v>187857</v>
      </c>
      <c r="C96299" s="23">
        <v>16.93</v>
      </c>
      <c r="D96299" s="6">
        <f t="shared" si="1504"/>
        <v>20.485299999999999</v>
      </c>
    </row>
    <row r="96300" spans="1:4" x14ac:dyDescent="0.2">
      <c r="A96300" s="9" t="s">
        <v>187858</v>
      </c>
      <c r="B96300" s="9" t="s">
        <v>187859</v>
      </c>
      <c r="C96300" s="23">
        <v>76.88</v>
      </c>
      <c r="D96300" s="6">
        <f t="shared" si="1504"/>
        <v>93.024799999999985</v>
      </c>
    </row>
    <row r="96301" spans="1:4" x14ac:dyDescent="0.2">
      <c r="A96301" s="9" t="s">
        <v>187860</v>
      </c>
      <c r="B96301" s="9" t="s">
        <v>187861</v>
      </c>
      <c r="C96301" s="23">
        <v>33.19</v>
      </c>
      <c r="D96301" s="6">
        <f t="shared" si="1504"/>
        <v>40.159899999999993</v>
      </c>
    </row>
    <row r="96302" spans="1:4" x14ac:dyDescent="0.2">
      <c r="A96302" s="9" t="s">
        <v>187862</v>
      </c>
      <c r="B96302" s="9" t="s">
        <v>187863</v>
      </c>
      <c r="C96302" s="23">
        <v>85.95</v>
      </c>
      <c r="D96302" s="6">
        <f t="shared" si="1504"/>
        <v>103.9995</v>
      </c>
    </row>
    <row r="96303" spans="1:4" x14ac:dyDescent="0.2">
      <c r="A96303" s="9" t="s">
        <v>187864</v>
      </c>
      <c r="B96303" s="9" t="s">
        <v>187865</v>
      </c>
      <c r="C96303" s="23">
        <v>81.41</v>
      </c>
      <c r="D96303" s="6">
        <f t="shared" si="1504"/>
        <v>98.506099999999989</v>
      </c>
    </row>
    <row r="96304" spans="1:4" x14ac:dyDescent="0.2">
      <c r="A96304" s="9" t="s">
        <v>187866</v>
      </c>
      <c r="B96304" s="9" t="s">
        <v>187867</v>
      </c>
      <c r="C96304" s="23">
        <v>53.35</v>
      </c>
      <c r="D96304" s="6">
        <f t="shared" si="1504"/>
        <v>64.5535</v>
      </c>
    </row>
    <row r="96305" spans="1:4" x14ac:dyDescent="0.2">
      <c r="A96305" s="9" t="s">
        <v>187868</v>
      </c>
      <c r="B96305" s="9" t="s">
        <v>187869</v>
      </c>
      <c r="C96305" s="23">
        <v>97.34</v>
      </c>
      <c r="D96305" s="6">
        <f t="shared" si="1504"/>
        <v>117.7814</v>
      </c>
    </row>
    <row r="96306" spans="1:4" x14ac:dyDescent="0.2">
      <c r="A96306" s="9" t="s">
        <v>187870</v>
      </c>
      <c r="B96306" s="9" t="s">
        <v>187871</v>
      </c>
      <c r="C96306" s="23">
        <v>62.48</v>
      </c>
      <c r="D96306" s="6">
        <f t="shared" si="1504"/>
        <v>75.600799999999992</v>
      </c>
    </row>
    <row r="96307" spans="1:4" x14ac:dyDescent="0.2">
      <c r="A96307" s="9" t="s">
        <v>187872</v>
      </c>
      <c r="B96307" s="9" t="s">
        <v>187873</v>
      </c>
      <c r="C96307" s="23">
        <v>134.07</v>
      </c>
      <c r="D96307" s="6">
        <f t="shared" si="1504"/>
        <v>162.22469999999998</v>
      </c>
    </row>
    <row r="96308" spans="1:4" x14ac:dyDescent="0.2">
      <c r="A96308" s="9" t="s">
        <v>187874</v>
      </c>
      <c r="B96308" s="9" t="s">
        <v>187875</v>
      </c>
      <c r="C96308" s="23">
        <v>85.95</v>
      </c>
      <c r="D96308" s="6">
        <f t="shared" si="1504"/>
        <v>103.9995</v>
      </c>
    </row>
    <row r="96309" spans="1:4" x14ac:dyDescent="0.2">
      <c r="A96309" s="9" t="s">
        <v>187876</v>
      </c>
      <c r="B96309" s="9" t="s">
        <v>187877</v>
      </c>
      <c r="C96309" s="23">
        <v>67.83</v>
      </c>
      <c r="D96309" s="6">
        <f t="shared" si="1504"/>
        <v>82.074299999999994</v>
      </c>
    </row>
    <row r="96310" spans="1:4" x14ac:dyDescent="0.2">
      <c r="A96310" s="9" t="s">
        <v>187878</v>
      </c>
      <c r="B96310" s="9" t="s">
        <v>187879</v>
      </c>
      <c r="C96310" s="23">
        <v>45.18</v>
      </c>
      <c r="D96310" s="6">
        <f t="shared" si="1504"/>
        <v>54.6678</v>
      </c>
    </row>
    <row r="96311" spans="1:4" x14ac:dyDescent="0.2">
      <c r="A96311" s="9" t="s">
        <v>187880</v>
      </c>
      <c r="B96311" s="9" t="s">
        <v>187881</v>
      </c>
      <c r="C96311" s="23">
        <v>140.16999999999999</v>
      </c>
      <c r="D96311" s="6">
        <f t="shared" si="1504"/>
        <v>169.60569999999998</v>
      </c>
    </row>
    <row r="96312" spans="1:4" x14ac:dyDescent="0.2">
      <c r="A96312" s="9" t="s">
        <v>187882</v>
      </c>
      <c r="B96312" s="9" t="s">
        <v>187883</v>
      </c>
      <c r="C96312" s="23">
        <v>347.49</v>
      </c>
      <c r="D96312" s="6">
        <f t="shared" si="1504"/>
        <v>420.46289999999999</v>
      </c>
    </row>
    <row r="96313" spans="1:4" x14ac:dyDescent="0.2">
      <c r="A96313" s="9" t="s">
        <v>187884</v>
      </c>
      <c r="B96313" s="9" t="s">
        <v>187885</v>
      </c>
      <c r="C96313" s="23">
        <v>144.77000000000001</v>
      </c>
      <c r="D96313" s="6">
        <f t="shared" si="1504"/>
        <v>175.17170000000002</v>
      </c>
    </row>
    <row r="96314" spans="1:4" x14ac:dyDescent="0.2">
      <c r="A96314" s="9" t="s">
        <v>187886</v>
      </c>
      <c r="B96314" s="9" t="s">
        <v>187887</v>
      </c>
      <c r="C96314" s="23">
        <v>77.510000000000005</v>
      </c>
      <c r="D96314" s="6">
        <f t="shared" si="1504"/>
        <v>93.787100000000009</v>
      </c>
    </row>
    <row r="96315" spans="1:4" x14ac:dyDescent="0.2">
      <c r="A96315" s="9" t="s">
        <v>187888</v>
      </c>
      <c r="B96315" s="9" t="s">
        <v>187889</v>
      </c>
      <c r="C96315" s="23">
        <v>36.14</v>
      </c>
      <c r="D96315" s="6">
        <f t="shared" si="1504"/>
        <v>43.729399999999998</v>
      </c>
    </row>
    <row r="96316" spans="1:4" x14ac:dyDescent="0.2">
      <c r="A96316" s="9" t="s">
        <v>187890</v>
      </c>
      <c r="B96316" s="9" t="s">
        <v>187891</v>
      </c>
      <c r="C96316" s="23">
        <v>37.700000000000003</v>
      </c>
      <c r="D96316" s="6">
        <f t="shared" si="1504"/>
        <v>45.617000000000004</v>
      </c>
    </row>
    <row r="96317" spans="1:4" x14ac:dyDescent="0.2">
      <c r="A96317" s="9" t="s">
        <v>187892</v>
      </c>
      <c r="B96317" s="9" t="s">
        <v>187893</v>
      </c>
      <c r="C96317" s="23">
        <v>47.43</v>
      </c>
      <c r="D96317" s="6">
        <f t="shared" si="1504"/>
        <v>57.390299999999996</v>
      </c>
    </row>
    <row r="96318" spans="1:4" x14ac:dyDescent="0.2">
      <c r="A96318" s="9" t="s">
        <v>187894</v>
      </c>
      <c r="B96318" s="9" t="s">
        <v>187895</v>
      </c>
      <c r="C96318" s="23">
        <v>47.43</v>
      </c>
      <c r="D96318" s="6">
        <f t="shared" si="1504"/>
        <v>57.390299999999996</v>
      </c>
    </row>
    <row r="96319" spans="1:4" x14ac:dyDescent="0.2">
      <c r="A96319" s="9" t="s">
        <v>187896</v>
      </c>
      <c r="B96319" s="9" t="s">
        <v>187897</v>
      </c>
      <c r="C96319" s="23">
        <v>70.13</v>
      </c>
      <c r="D96319" s="6">
        <f t="shared" si="1504"/>
        <v>84.857299999999995</v>
      </c>
    </row>
    <row r="96320" spans="1:4" x14ac:dyDescent="0.2">
      <c r="A96320" s="9" t="s">
        <v>187898</v>
      </c>
      <c r="B96320" s="9" t="s">
        <v>187899</v>
      </c>
      <c r="C96320" s="23">
        <v>37.700000000000003</v>
      </c>
      <c r="D96320" s="6">
        <f t="shared" si="1504"/>
        <v>45.617000000000004</v>
      </c>
    </row>
    <row r="96321" spans="1:4" x14ac:dyDescent="0.2">
      <c r="A96321" s="9" t="s">
        <v>187900</v>
      </c>
      <c r="B96321" s="9" t="s">
        <v>187901</v>
      </c>
      <c r="C96321" s="23">
        <v>379.3</v>
      </c>
      <c r="D96321" s="6">
        <f t="shared" si="1504"/>
        <v>458.95299999999997</v>
      </c>
    </row>
    <row r="96322" spans="1:4" x14ac:dyDescent="0.2">
      <c r="A96322" s="9" t="s">
        <v>187902</v>
      </c>
      <c r="B96322" s="9" t="s">
        <v>187903</v>
      </c>
      <c r="C96322" s="23">
        <v>33.450000000000003</v>
      </c>
      <c r="D96322" s="6">
        <f t="shared" ref="D96322:D96385" si="1505">C96322*$F$1</f>
        <v>40.474499999999999</v>
      </c>
    </row>
    <row r="96323" spans="1:4" x14ac:dyDescent="0.2">
      <c r="A96323" s="9" t="s">
        <v>187904</v>
      </c>
      <c r="B96323" s="9" t="s">
        <v>187905</v>
      </c>
      <c r="C96323" s="23">
        <v>129.35</v>
      </c>
      <c r="D96323" s="6">
        <f t="shared" si="1505"/>
        <v>156.51349999999999</v>
      </c>
    </row>
    <row r="96324" spans="1:4" x14ac:dyDescent="0.2">
      <c r="A96324" s="9" t="s">
        <v>187906</v>
      </c>
      <c r="B96324" s="9" t="s">
        <v>187907</v>
      </c>
      <c r="C96324" s="23">
        <v>101.43</v>
      </c>
      <c r="D96324" s="6">
        <f t="shared" si="1505"/>
        <v>122.7303</v>
      </c>
    </row>
    <row r="96325" spans="1:4" x14ac:dyDescent="0.2">
      <c r="A96325" s="9" t="s">
        <v>187908</v>
      </c>
      <c r="B96325" s="9" t="s">
        <v>187909</v>
      </c>
      <c r="C96325" s="23">
        <v>101.43</v>
      </c>
      <c r="D96325" s="6">
        <f t="shared" si="1505"/>
        <v>122.7303</v>
      </c>
    </row>
    <row r="96326" spans="1:4" x14ac:dyDescent="0.2">
      <c r="A96326" s="9" t="s">
        <v>187910</v>
      </c>
      <c r="B96326" s="9" t="s">
        <v>187911</v>
      </c>
      <c r="C96326" s="23">
        <v>101.43</v>
      </c>
      <c r="D96326" s="6">
        <f t="shared" si="1505"/>
        <v>122.7303</v>
      </c>
    </row>
    <row r="96327" spans="1:4" x14ac:dyDescent="0.2">
      <c r="A96327" s="9" t="s">
        <v>187912</v>
      </c>
      <c r="B96327" s="9" t="s">
        <v>187913</v>
      </c>
      <c r="C96327" s="23">
        <v>50.24</v>
      </c>
      <c r="D96327" s="6">
        <f t="shared" si="1505"/>
        <v>60.790399999999998</v>
      </c>
    </row>
    <row r="96328" spans="1:4" x14ac:dyDescent="0.2">
      <c r="A96328" s="9" t="s">
        <v>187914</v>
      </c>
      <c r="B96328" s="9" t="s">
        <v>187915</v>
      </c>
      <c r="C96328" s="23">
        <v>20.23</v>
      </c>
      <c r="D96328" s="6">
        <f t="shared" si="1505"/>
        <v>24.478300000000001</v>
      </c>
    </row>
    <row r="96329" spans="1:4" x14ac:dyDescent="0.2">
      <c r="A96329" s="9" t="s">
        <v>187916</v>
      </c>
      <c r="B96329" s="9" t="s">
        <v>187917</v>
      </c>
      <c r="C96329" s="23">
        <v>56.67</v>
      </c>
      <c r="D96329" s="6">
        <f t="shared" si="1505"/>
        <v>68.570700000000002</v>
      </c>
    </row>
    <row r="96330" spans="1:4" x14ac:dyDescent="0.2">
      <c r="A96330" s="9" t="s">
        <v>187918</v>
      </c>
      <c r="B96330" s="9" t="s">
        <v>187919</v>
      </c>
      <c r="C96330" s="23">
        <v>124.19</v>
      </c>
      <c r="D96330" s="6">
        <f t="shared" si="1505"/>
        <v>150.26990000000001</v>
      </c>
    </row>
    <row r="96331" spans="1:4" x14ac:dyDescent="0.2">
      <c r="A96331" s="9" t="s">
        <v>187920</v>
      </c>
      <c r="B96331" s="9" t="s">
        <v>187921</v>
      </c>
      <c r="C96331" s="23">
        <v>33.19</v>
      </c>
      <c r="D96331" s="6">
        <f t="shared" si="1505"/>
        <v>40.159899999999993</v>
      </c>
    </row>
    <row r="96332" spans="1:4" x14ac:dyDescent="0.2">
      <c r="A96332" s="9" t="s">
        <v>187922</v>
      </c>
      <c r="B96332" s="9" t="s">
        <v>187923</v>
      </c>
      <c r="C96332" s="23">
        <v>127.76</v>
      </c>
      <c r="D96332" s="6">
        <f t="shared" si="1505"/>
        <v>154.58959999999999</v>
      </c>
    </row>
    <row r="96333" spans="1:4" x14ac:dyDescent="0.2">
      <c r="A96333" s="9" t="s">
        <v>187924</v>
      </c>
      <c r="B96333" s="9" t="s">
        <v>187925</v>
      </c>
      <c r="C96333" s="23">
        <v>32.58</v>
      </c>
      <c r="D96333" s="6">
        <f t="shared" si="1505"/>
        <v>39.421799999999998</v>
      </c>
    </row>
    <row r="96334" spans="1:4" x14ac:dyDescent="0.2">
      <c r="A96334" s="9" t="s">
        <v>187926</v>
      </c>
      <c r="B96334" s="9" t="s">
        <v>187927</v>
      </c>
      <c r="C96334" s="23">
        <v>164.24</v>
      </c>
      <c r="D96334" s="6">
        <f t="shared" si="1505"/>
        <v>198.7304</v>
      </c>
    </row>
    <row r="96335" spans="1:4" x14ac:dyDescent="0.2">
      <c r="A96335" s="9" t="s">
        <v>187928</v>
      </c>
      <c r="B96335" s="9" t="s">
        <v>187929</v>
      </c>
      <c r="C96335" s="23">
        <v>428.36</v>
      </c>
      <c r="D96335" s="6">
        <f t="shared" si="1505"/>
        <v>518.31560000000002</v>
      </c>
    </row>
    <row r="96336" spans="1:4" x14ac:dyDescent="0.2">
      <c r="A96336" s="9" t="s">
        <v>187930</v>
      </c>
      <c r="B96336" s="9" t="s">
        <v>187931</v>
      </c>
      <c r="C96336" s="23">
        <v>255.51</v>
      </c>
      <c r="D96336" s="6">
        <f t="shared" si="1505"/>
        <v>309.1671</v>
      </c>
    </row>
    <row r="96337" spans="1:4" x14ac:dyDescent="0.2">
      <c r="A96337" s="9" t="s">
        <v>187932</v>
      </c>
      <c r="B96337" s="9" t="s">
        <v>187933</v>
      </c>
      <c r="C96337" s="23">
        <v>594.42999999999995</v>
      </c>
      <c r="D96337" s="6">
        <f t="shared" si="1505"/>
        <v>719.26029999999992</v>
      </c>
    </row>
    <row r="96338" spans="1:4" x14ac:dyDescent="0.2">
      <c r="A96338" s="9" t="s">
        <v>187934</v>
      </c>
      <c r="B96338" s="9" t="s">
        <v>187935</v>
      </c>
      <c r="C96338" s="23">
        <v>224.48</v>
      </c>
      <c r="D96338" s="6">
        <f t="shared" si="1505"/>
        <v>271.62079999999997</v>
      </c>
    </row>
    <row r="96339" spans="1:4" x14ac:dyDescent="0.2">
      <c r="A96339" s="9" t="s">
        <v>187936</v>
      </c>
      <c r="B96339" s="9" t="s">
        <v>187937</v>
      </c>
      <c r="C96339" s="23">
        <v>165.49</v>
      </c>
      <c r="D96339" s="6">
        <f t="shared" si="1505"/>
        <v>200.24289999999999</v>
      </c>
    </row>
    <row r="96340" spans="1:4" x14ac:dyDescent="0.2">
      <c r="A96340" s="9" t="s">
        <v>187938</v>
      </c>
      <c r="B96340" s="9" t="s">
        <v>187939</v>
      </c>
      <c r="C96340" s="23">
        <v>187.54</v>
      </c>
      <c r="D96340" s="6">
        <f t="shared" si="1505"/>
        <v>226.92339999999999</v>
      </c>
    </row>
    <row r="96341" spans="1:4" x14ac:dyDescent="0.2">
      <c r="A96341" s="9" t="s">
        <v>187940</v>
      </c>
      <c r="B96341" s="9" t="s">
        <v>187941</v>
      </c>
      <c r="C96341" s="23">
        <v>183.31</v>
      </c>
      <c r="D96341" s="6">
        <f t="shared" si="1505"/>
        <v>221.80510000000001</v>
      </c>
    </row>
    <row r="96342" spans="1:4" x14ac:dyDescent="0.2">
      <c r="A96342" s="9" t="s">
        <v>187942</v>
      </c>
      <c r="B96342" s="9" t="s">
        <v>187943</v>
      </c>
      <c r="C96342" s="23">
        <v>120.95</v>
      </c>
      <c r="D96342" s="6">
        <f t="shared" si="1505"/>
        <v>146.34950000000001</v>
      </c>
    </row>
    <row r="96343" spans="1:4" x14ac:dyDescent="0.2">
      <c r="A96343" s="9" t="s">
        <v>187944</v>
      </c>
      <c r="B96343" s="9" t="s">
        <v>187945</v>
      </c>
      <c r="C96343" s="23">
        <v>187.54</v>
      </c>
      <c r="D96343" s="6">
        <f t="shared" si="1505"/>
        <v>226.92339999999999</v>
      </c>
    </row>
    <row r="96344" spans="1:4" x14ac:dyDescent="0.2">
      <c r="A96344" s="9" t="s">
        <v>187946</v>
      </c>
      <c r="B96344" s="9" t="s">
        <v>187947</v>
      </c>
      <c r="C96344" s="23">
        <v>224.48</v>
      </c>
      <c r="D96344" s="6">
        <f t="shared" si="1505"/>
        <v>271.62079999999997</v>
      </c>
    </row>
    <row r="96345" spans="1:4" x14ac:dyDescent="0.2">
      <c r="A96345" s="9" t="s">
        <v>187948</v>
      </c>
      <c r="B96345" s="9" t="s">
        <v>187949</v>
      </c>
      <c r="C96345" s="23">
        <v>148.61000000000001</v>
      </c>
      <c r="D96345" s="6">
        <f t="shared" si="1505"/>
        <v>179.81810000000002</v>
      </c>
    </row>
    <row r="96346" spans="1:4" x14ac:dyDescent="0.2">
      <c r="A96346" s="9" t="s">
        <v>187950</v>
      </c>
      <c r="B96346" s="9" t="s">
        <v>187947</v>
      </c>
      <c r="C96346" s="23">
        <v>187.54</v>
      </c>
      <c r="D96346" s="6">
        <f t="shared" si="1505"/>
        <v>226.92339999999999</v>
      </c>
    </row>
    <row r="96347" spans="1:4" x14ac:dyDescent="0.2">
      <c r="A96347" s="9" t="s">
        <v>187951</v>
      </c>
      <c r="B96347" s="9" t="s">
        <v>187952</v>
      </c>
      <c r="C96347" s="23">
        <v>134.88999999999999</v>
      </c>
      <c r="D96347" s="6">
        <f t="shared" si="1505"/>
        <v>163.21689999999998</v>
      </c>
    </row>
    <row r="96348" spans="1:4" x14ac:dyDescent="0.2">
      <c r="A96348" s="9" t="s">
        <v>187953</v>
      </c>
      <c r="B96348" s="9" t="s">
        <v>187949</v>
      </c>
      <c r="C96348" s="23">
        <v>183.31</v>
      </c>
      <c r="D96348" s="6">
        <f t="shared" si="1505"/>
        <v>221.80510000000001</v>
      </c>
    </row>
    <row r="96349" spans="1:4" x14ac:dyDescent="0.2">
      <c r="A96349" s="9" t="s">
        <v>187954</v>
      </c>
      <c r="B96349" s="9" t="s">
        <v>187537</v>
      </c>
      <c r="C96349" s="23">
        <v>272.41000000000003</v>
      </c>
      <c r="D96349" s="6">
        <f t="shared" si="1505"/>
        <v>329.61610000000002</v>
      </c>
    </row>
    <row r="96350" spans="1:4" x14ac:dyDescent="0.2">
      <c r="A96350" s="9" t="s">
        <v>187955</v>
      </c>
      <c r="B96350" s="9" t="s">
        <v>187956</v>
      </c>
      <c r="C96350" s="23">
        <v>174.7</v>
      </c>
      <c r="D96350" s="6">
        <f t="shared" si="1505"/>
        <v>211.38699999999997</v>
      </c>
    </row>
    <row r="96351" spans="1:4" x14ac:dyDescent="0.2">
      <c r="A96351" s="9" t="s">
        <v>187957</v>
      </c>
      <c r="B96351" s="9" t="s">
        <v>187958</v>
      </c>
      <c r="C96351" s="23">
        <v>174.7</v>
      </c>
      <c r="D96351" s="6">
        <f t="shared" si="1505"/>
        <v>211.38699999999997</v>
      </c>
    </row>
    <row r="96352" spans="1:4" x14ac:dyDescent="0.2">
      <c r="A96352" s="9" t="s">
        <v>187959</v>
      </c>
      <c r="B96352" s="9" t="s">
        <v>187960</v>
      </c>
      <c r="C96352" s="23">
        <v>160.05000000000001</v>
      </c>
      <c r="D96352" s="6">
        <f t="shared" si="1505"/>
        <v>193.66050000000001</v>
      </c>
    </row>
    <row r="96353" spans="1:4" x14ac:dyDescent="0.2">
      <c r="A96353" s="9" t="s">
        <v>187961</v>
      </c>
      <c r="B96353" s="9" t="s">
        <v>187545</v>
      </c>
      <c r="C96353" s="23">
        <v>182.27</v>
      </c>
      <c r="D96353" s="6">
        <f t="shared" si="1505"/>
        <v>220.54670000000002</v>
      </c>
    </row>
    <row r="96354" spans="1:4" x14ac:dyDescent="0.2">
      <c r="A96354" s="9" t="s">
        <v>187962</v>
      </c>
      <c r="B96354" s="9" t="s">
        <v>187963</v>
      </c>
      <c r="C96354" s="23">
        <v>168.34</v>
      </c>
      <c r="D96354" s="6">
        <f t="shared" si="1505"/>
        <v>203.69139999999999</v>
      </c>
    </row>
    <row r="96355" spans="1:4" x14ac:dyDescent="0.2">
      <c r="A96355" s="9" t="s">
        <v>187964</v>
      </c>
      <c r="B96355" s="9" t="s">
        <v>187963</v>
      </c>
      <c r="C96355" s="23">
        <v>168.34</v>
      </c>
      <c r="D96355" s="6">
        <f t="shared" si="1505"/>
        <v>203.69139999999999</v>
      </c>
    </row>
    <row r="96356" spans="1:4" x14ac:dyDescent="0.2">
      <c r="A96356" s="9" t="s">
        <v>187965</v>
      </c>
      <c r="B96356" s="9" t="s">
        <v>187966</v>
      </c>
      <c r="C96356" s="23">
        <v>6.02</v>
      </c>
      <c r="D96356" s="6">
        <f t="shared" si="1505"/>
        <v>7.2841999999999993</v>
      </c>
    </row>
    <row r="96357" spans="1:4" x14ac:dyDescent="0.2">
      <c r="A96357" s="9" t="s">
        <v>187967</v>
      </c>
      <c r="B96357" s="9" t="s">
        <v>187968</v>
      </c>
      <c r="C96357" s="23">
        <v>174.7</v>
      </c>
      <c r="D96357" s="6">
        <f t="shared" si="1505"/>
        <v>211.38699999999997</v>
      </c>
    </row>
    <row r="96358" spans="1:4" x14ac:dyDescent="0.2">
      <c r="A96358" s="9" t="s">
        <v>187969</v>
      </c>
      <c r="B96358" s="9" t="s">
        <v>187664</v>
      </c>
      <c r="C96358" s="23">
        <v>174.7</v>
      </c>
      <c r="D96358" s="6">
        <f t="shared" si="1505"/>
        <v>211.38699999999997</v>
      </c>
    </row>
    <row r="96359" spans="1:4" x14ac:dyDescent="0.2">
      <c r="A96359" s="9" t="s">
        <v>187970</v>
      </c>
      <c r="B96359" s="9" t="s">
        <v>187971</v>
      </c>
      <c r="C96359" s="23">
        <v>343.36</v>
      </c>
      <c r="D96359" s="6">
        <f t="shared" si="1505"/>
        <v>415.46559999999999</v>
      </c>
    </row>
    <row r="96360" spans="1:4" x14ac:dyDescent="0.2">
      <c r="A96360" s="9" t="s">
        <v>187972</v>
      </c>
      <c r="B96360" s="9" t="s">
        <v>187973</v>
      </c>
      <c r="C96360" s="23">
        <v>242.17</v>
      </c>
      <c r="D96360" s="6">
        <f t="shared" si="1505"/>
        <v>293.02569999999997</v>
      </c>
    </row>
    <row r="96361" spans="1:4" x14ac:dyDescent="0.2">
      <c r="A96361" s="9" t="s">
        <v>187974</v>
      </c>
      <c r="B96361" s="9" t="s">
        <v>187975</v>
      </c>
      <c r="C96361" s="23">
        <v>530.47</v>
      </c>
      <c r="D96361" s="6">
        <f t="shared" si="1505"/>
        <v>641.86869999999999</v>
      </c>
    </row>
    <row r="96362" spans="1:4" x14ac:dyDescent="0.2">
      <c r="A96362" s="9" t="s">
        <v>187976</v>
      </c>
      <c r="B96362" s="9" t="s">
        <v>187584</v>
      </c>
      <c r="C96362" s="23">
        <v>296.06</v>
      </c>
      <c r="D96362" s="6">
        <f t="shared" si="1505"/>
        <v>358.23259999999999</v>
      </c>
    </row>
    <row r="96363" spans="1:4" x14ac:dyDescent="0.2">
      <c r="A96363" s="9" t="s">
        <v>187977</v>
      </c>
      <c r="B96363" s="9" t="s">
        <v>187978</v>
      </c>
      <c r="C96363" s="23">
        <v>42.12</v>
      </c>
      <c r="D96363" s="6">
        <f t="shared" si="1505"/>
        <v>50.965199999999996</v>
      </c>
    </row>
    <row r="96364" spans="1:4" x14ac:dyDescent="0.2">
      <c r="A96364" s="9" t="s">
        <v>187979</v>
      </c>
      <c r="B96364" s="9" t="s">
        <v>187980</v>
      </c>
      <c r="C96364" s="23">
        <v>42.12</v>
      </c>
      <c r="D96364" s="6">
        <f t="shared" si="1505"/>
        <v>50.965199999999996</v>
      </c>
    </row>
    <row r="96365" spans="1:4" x14ac:dyDescent="0.2">
      <c r="A96365" s="9" t="s">
        <v>187981</v>
      </c>
      <c r="B96365" s="9" t="s">
        <v>187982</v>
      </c>
      <c r="C96365" s="23">
        <v>42.12</v>
      </c>
      <c r="D96365" s="6">
        <f t="shared" si="1505"/>
        <v>50.965199999999996</v>
      </c>
    </row>
    <row r="96366" spans="1:4" x14ac:dyDescent="0.2">
      <c r="A96366" s="9" t="s">
        <v>187983</v>
      </c>
      <c r="B96366" s="9" t="s">
        <v>187984</v>
      </c>
      <c r="C96366" s="23">
        <v>42.12</v>
      </c>
      <c r="D96366" s="6">
        <f t="shared" si="1505"/>
        <v>50.965199999999996</v>
      </c>
    </row>
    <row r="96367" spans="1:4" x14ac:dyDescent="0.2">
      <c r="A96367" s="9" t="s">
        <v>187985</v>
      </c>
      <c r="B96367" s="9" t="s">
        <v>187986</v>
      </c>
      <c r="C96367" s="23">
        <v>42.12</v>
      </c>
      <c r="D96367" s="6">
        <f t="shared" si="1505"/>
        <v>50.965199999999996</v>
      </c>
    </row>
    <row r="96368" spans="1:4" x14ac:dyDescent="0.2">
      <c r="A96368" s="9" t="s">
        <v>187987</v>
      </c>
      <c r="B96368" s="9" t="s">
        <v>187988</v>
      </c>
      <c r="C96368" s="23">
        <v>42.12</v>
      </c>
      <c r="D96368" s="6">
        <f t="shared" si="1505"/>
        <v>50.965199999999996</v>
      </c>
    </row>
    <row r="96369" spans="1:4" x14ac:dyDescent="0.2">
      <c r="A96369" s="9" t="s">
        <v>187989</v>
      </c>
      <c r="B96369" s="9" t="s">
        <v>187990</v>
      </c>
      <c r="C96369" s="23">
        <v>42.12</v>
      </c>
      <c r="D96369" s="6">
        <f t="shared" si="1505"/>
        <v>50.965199999999996</v>
      </c>
    </row>
    <row r="96370" spans="1:4" x14ac:dyDescent="0.2">
      <c r="A96370" s="9" t="s">
        <v>187991</v>
      </c>
      <c r="B96370" s="9" t="s">
        <v>187992</v>
      </c>
      <c r="C96370" s="23">
        <v>42.12</v>
      </c>
      <c r="D96370" s="6">
        <f t="shared" si="1505"/>
        <v>50.965199999999996</v>
      </c>
    </row>
    <row r="96371" spans="1:4" x14ac:dyDescent="0.2">
      <c r="A96371" s="9" t="s">
        <v>187993</v>
      </c>
      <c r="B96371" s="9" t="s">
        <v>187994</v>
      </c>
      <c r="C96371" s="23">
        <v>42.12</v>
      </c>
      <c r="D96371" s="6">
        <f t="shared" si="1505"/>
        <v>50.965199999999996</v>
      </c>
    </row>
    <row r="96372" spans="1:4" x14ac:dyDescent="0.2">
      <c r="A96372" s="9" t="s">
        <v>187995</v>
      </c>
      <c r="B96372" s="9" t="s">
        <v>187996</v>
      </c>
      <c r="C96372" s="23">
        <v>42.12</v>
      </c>
      <c r="D96372" s="6">
        <f t="shared" si="1505"/>
        <v>50.965199999999996</v>
      </c>
    </row>
    <row r="96373" spans="1:4" x14ac:dyDescent="0.2">
      <c r="A96373" s="9" t="s">
        <v>187997</v>
      </c>
      <c r="B96373" s="9" t="s">
        <v>187998</v>
      </c>
      <c r="C96373" s="23">
        <v>42.12</v>
      </c>
      <c r="D96373" s="6">
        <f t="shared" si="1505"/>
        <v>50.965199999999996</v>
      </c>
    </row>
    <row r="96374" spans="1:4" x14ac:dyDescent="0.2">
      <c r="A96374" s="9" t="s">
        <v>187999</v>
      </c>
      <c r="B96374" s="9" t="s">
        <v>188000</v>
      </c>
      <c r="C96374" s="23">
        <v>42.12</v>
      </c>
      <c r="D96374" s="6">
        <f t="shared" si="1505"/>
        <v>50.965199999999996</v>
      </c>
    </row>
    <row r="96375" spans="1:4" x14ac:dyDescent="0.2">
      <c r="A96375" s="9" t="s">
        <v>188001</v>
      </c>
      <c r="B96375" s="9" t="s">
        <v>188002</v>
      </c>
      <c r="C96375" s="23">
        <v>42.12</v>
      </c>
      <c r="D96375" s="6">
        <f t="shared" si="1505"/>
        <v>50.965199999999996</v>
      </c>
    </row>
    <row r="96376" spans="1:4" x14ac:dyDescent="0.2">
      <c r="A96376" s="9" t="s">
        <v>188003</v>
      </c>
      <c r="B96376" s="9" t="s">
        <v>188004</v>
      </c>
      <c r="C96376" s="23">
        <v>42.12</v>
      </c>
      <c r="D96376" s="6">
        <f t="shared" si="1505"/>
        <v>50.965199999999996</v>
      </c>
    </row>
    <row r="96377" spans="1:4" x14ac:dyDescent="0.2">
      <c r="A96377" s="9" t="s">
        <v>188005</v>
      </c>
      <c r="B96377" s="9" t="s">
        <v>188006</v>
      </c>
      <c r="C96377" s="23">
        <v>65.05</v>
      </c>
      <c r="D96377" s="6">
        <f t="shared" si="1505"/>
        <v>78.710499999999996</v>
      </c>
    </row>
    <row r="96378" spans="1:4" x14ac:dyDescent="0.2">
      <c r="A96378" s="9" t="s">
        <v>188007</v>
      </c>
      <c r="B96378" s="9" t="s">
        <v>188008</v>
      </c>
      <c r="C96378" s="23">
        <v>65.05</v>
      </c>
      <c r="D96378" s="6">
        <f t="shared" si="1505"/>
        <v>78.710499999999996</v>
      </c>
    </row>
    <row r="96379" spans="1:4" x14ac:dyDescent="0.2">
      <c r="A96379" s="9" t="s">
        <v>188009</v>
      </c>
      <c r="B96379" s="9" t="s">
        <v>188010</v>
      </c>
      <c r="C96379" s="23">
        <v>438.52</v>
      </c>
      <c r="D96379" s="6">
        <f t="shared" si="1505"/>
        <v>530.60919999999999</v>
      </c>
    </row>
    <row r="96380" spans="1:4" x14ac:dyDescent="0.2">
      <c r="A96380" s="9" t="s">
        <v>188011</v>
      </c>
      <c r="B96380" s="9" t="s">
        <v>188010</v>
      </c>
      <c r="C96380" s="23">
        <v>338.7</v>
      </c>
      <c r="D96380" s="6">
        <f t="shared" si="1505"/>
        <v>409.827</v>
      </c>
    </row>
    <row r="96381" spans="1:4" x14ac:dyDescent="0.2">
      <c r="A96381" s="9" t="s">
        <v>188012</v>
      </c>
      <c r="B96381" s="9" t="s">
        <v>188013</v>
      </c>
      <c r="C96381" s="23">
        <v>484.93</v>
      </c>
      <c r="D96381" s="6">
        <f t="shared" si="1505"/>
        <v>586.76530000000002</v>
      </c>
    </row>
    <row r="96382" spans="1:4" x14ac:dyDescent="0.2">
      <c r="A96382" s="9" t="s">
        <v>188014</v>
      </c>
      <c r="B96382" s="9" t="s">
        <v>188015</v>
      </c>
      <c r="C96382" s="23">
        <v>149.4</v>
      </c>
      <c r="D96382" s="6">
        <f t="shared" si="1505"/>
        <v>180.774</v>
      </c>
    </row>
    <row r="96383" spans="1:4" x14ac:dyDescent="0.2">
      <c r="A96383" s="9" t="s">
        <v>188016</v>
      </c>
      <c r="B96383" s="9" t="s">
        <v>188017</v>
      </c>
      <c r="C96383" s="23">
        <v>149.4</v>
      </c>
      <c r="D96383" s="6">
        <f t="shared" si="1505"/>
        <v>180.774</v>
      </c>
    </row>
    <row r="96384" spans="1:4" x14ac:dyDescent="0.2">
      <c r="A96384" s="9" t="s">
        <v>188018</v>
      </c>
      <c r="B96384" s="9" t="s">
        <v>188019</v>
      </c>
      <c r="C96384" s="23">
        <v>259.04000000000002</v>
      </c>
      <c r="D96384" s="6">
        <f t="shared" si="1505"/>
        <v>313.4384</v>
      </c>
    </row>
    <row r="96385" spans="1:4" x14ac:dyDescent="0.2">
      <c r="A96385" s="9" t="s">
        <v>188020</v>
      </c>
      <c r="B96385" s="9" t="s">
        <v>188021</v>
      </c>
      <c r="C96385" s="23">
        <v>179.96</v>
      </c>
      <c r="D96385" s="6">
        <f t="shared" si="1505"/>
        <v>217.7516</v>
      </c>
    </row>
    <row r="96386" spans="1:4" x14ac:dyDescent="0.2">
      <c r="A96386" s="9" t="s">
        <v>188022</v>
      </c>
      <c r="B96386" s="9" t="s">
        <v>188023</v>
      </c>
      <c r="C96386" s="23">
        <v>191.57</v>
      </c>
      <c r="D96386" s="6">
        <f t="shared" ref="D96386:D96449" si="1506">C96386*$F$1</f>
        <v>231.79969999999997</v>
      </c>
    </row>
    <row r="96387" spans="1:4" x14ac:dyDescent="0.2">
      <c r="A96387" s="9" t="s">
        <v>188024</v>
      </c>
      <c r="B96387" s="9" t="s">
        <v>188025</v>
      </c>
      <c r="C96387" s="23">
        <v>191.57</v>
      </c>
      <c r="D96387" s="6">
        <f t="shared" si="1506"/>
        <v>231.79969999999997</v>
      </c>
    </row>
    <row r="96388" spans="1:4" x14ac:dyDescent="0.2">
      <c r="A96388" s="9" t="s">
        <v>188026</v>
      </c>
      <c r="B96388" s="9" t="s">
        <v>187715</v>
      </c>
      <c r="C96388" s="23">
        <v>127.76</v>
      </c>
      <c r="D96388" s="6">
        <f t="shared" si="1506"/>
        <v>154.58959999999999</v>
      </c>
    </row>
    <row r="96389" spans="1:4" x14ac:dyDescent="0.2">
      <c r="A96389" s="9" t="s">
        <v>188027</v>
      </c>
      <c r="B96389" s="9" t="s">
        <v>188028</v>
      </c>
      <c r="C96389" s="23">
        <v>139.31</v>
      </c>
      <c r="D96389" s="6">
        <f t="shared" si="1506"/>
        <v>168.5651</v>
      </c>
    </row>
    <row r="96390" spans="1:4" x14ac:dyDescent="0.2">
      <c r="A96390" s="9" t="s">
        <v>188029</v>
      </c>
      <c r="B96390" s="9" t="s">
        <v>188030</v>
      </c>
      <c r="C96390" s="23">
        <v>139.31</v>
      </c>
      <c r="D96390" s="6">
        <f t="shared" si="1506"/>
        <v>168.5651</v>
      </c>
    </row>
    <row r="96391" spans="1:4" x14ac:dyDescent="0.2">
      <c r="A96391" s="9" t="s">
        <v>188031</v>
      </c>
      <c r="B96391" s="9" t="s">
        <v>188032</v>
      </c>
      <c r="C96391" s="23">
        <v>139.31</v>
      </c>
      <c r="D96391" s="6">
        <f t="shared" si="1506"/>
        <v>168.5651</v>
      </c>
    </row>
    <row r="96392" spans="1:4" x14ac:dyDescent="0.2">
      <c r="A96392" s="9" t="s">
        <v>188033</v>
      </c>
      <c r="B96392" s="9" t="s">
        <v>188034</v>
      </c>
      <c r="C96392" s="23">
        <v>139.31</v>
      </c>
      <c r="D96392" s="6">
        <f t="shared" si="1506"/>
        <v>168.5651</v>
      </c>
    </row>
    <row r="96393" spans="1:4" x14ac:dyDescent="0.2">
      <c r="A96393" s="9" t="s">
        <v>188035</v>
      </c>
      <c r="B96393" s="9" t="s">
        <v>188036</v>
      </c>
      <c r="C96393" s="23">
        <v>165.22</v>
      </c>
      <c r="D96393" s="6">
        <f t="shared" si="1506"/>
        <v>199.9162</v>
      </c>
    </row>
    <row r="96394" spans="1:4" x14ac:dyDescent="0.2">
      <c r="A96394" s="9" t="s">
        <v>188037</v>
      </c>
      <c r="B96394" s="9" t="s">
        <v>188038</v>
      </c>
      <c r="C96394" s="23">
        <v>41.95</v>
      </c>
      <c r="D96394" s="6">
        <f t="shared" si="1506"/>
        <v>50.759500000000003</v>
      </c>
    </row>
    <row r="96395" spans="1:4" x14ac:dyDescent="0.2">
      <c r="A96395" s="9" t="s">
        <v>188039</v>
      </c>
      <c r="B96395" s="9" t="s">
        <v>188040</v>
      </c>
      <c r="C96395" s="23">
        <v>662.01</v>
      </c>
      <c r="D96395" s="6">
        <f t="shared" si="1506"/>
        <v>801.03210000000001</v>
      </c>
    </row>
    <row r="96396" spans="1:4" x14ac:dyDescent="0.2">
      <c r="A96396" s="9" t="s">
        <v>188041</v>
      </c>
      <c r="B96396" s="9" t="s">
        <v>188042</v>
      </c>
      <c r="C96396" s="23">
        <v>564.61</v>
      </c>
      <c r="D96396" s="6">
        <f t="shared" si="1506"/>
        <v>683.17809999999997</v>
      </c>
    </row>
    <row r="96397" spans="1:4" x14ac:dyDescent="0.2">
      <c r="A96397" s="9" t="s">
        <v>188043</v>
      </c>
      <c r="B96397" s="9" t="s">
        <v>187624</v>
      </c>
      <c r="C96397" s="23">
        <v>33.47</v>
      </c>
      <c r="D96397" s="6">
        <f t="shared" si="1506"/>
        <v>40.498699999999999</v>
      </c>
    </row>
    <row r="96398" spans="1:4" x14ac:dyDescent="0.2">
      <c r="A96398" s="9" t="s">
        <v>188044</v>
      </c>
      <c r="B96398" s="9" t="s">
        <v>187634</v>
      </c>
      <c r="C96398" s="23">
        <v>145.66</v>
      </c>
      <c r="D96398" s="6">
        <f t="shared" si="1506"/>
        <v>176.24859999999998</v>
      </c>
    </row>
    <row r="96399" spans="1:4" x14ac:dyDescent="0.2">
      <c r="A96399" s="9" t="s">
        <v>188045</v>
      </c>
      <c r="B96399" s="9" t="s">
        <v>188046</v>
      </c>
      <c r="C96399" s="23">
        <v>79.48</v>
      </c>
      <c r="D96399" s="6">
        <f t="shared" si="1506"/>
        <v>96.1708</v>
      </c>
    </row>
    <row r="96400" spans="1:4" x14ac:dyDescent="0.2">
      <c r="A96400" s="9" t="s">
        <v>188047</v>
      </c>
      <c r="B96400" s="9" t="s">
        <v>188048</v>
      </c>
      <c r="C96400" s="23">
        <v>80.489999999999995</v>
      </c>
      <c r="D96400" s="6">
        <f t="shared" si="1506"/>
        <v>97.392899999999997</v>
      </c>
    </row>
    <row r="96401" spans="1:4" x14ac:dyDescent="0.2">
      <c r="A96401" s="9" t="s">
        <v>188049</v>
      </c>
      <c r="B96401" s="9" t="s">
        <v>188050</v>
      </c>
      <c r="C96401" s="23">
        <v>812.49</v>
      </c>
      <c r="D96401" s="6">
        <f t="shared" si="1506"/>
        <v>983.11289999999997</v>
      </c>
    </row>
    <row r="96402" spans="1:4" x14ac:dyDescent="0.2">
      <c r="A96402" s="9" t="s">
        <v>188051</v>
      </c>
      <c r="B96402" s="9" t="s">
        <v>187655</v>
      </c>
      <c r="C96402" s="23">
        <v>767.69</v>
      </c>
      <c r="D96402" s="6">
        <f t="shared" si="1506"/>
        <v>928.9049</v>
      </c>
    </row>
    <row r="96403" spans="1:4" x14ac:dyDescent="0.2">
      <c r="A96403" s="9" t="s">
        <v>188052</v>
      </c>
      <c r="B96403" s="9" t="s">
        <v>188050</v>
      </c>
      <c r="C96403" s="23">
        <v>678.07</v>
      </c>
      <c r="D96403" s="6">
        <f t="shared" si="1506"/>
        <v>820.46469999999999</v>
      </c>
    </row>
    <row r="96404" spans="1:4" x14ac:dyDescent="0.2">
      <c r="A96404" s="9" t="s">
        <v>188053</v>
      </c>
      <c r="B96404" s="9" t="s">
        <v>187657</v>
      </c>
      <c r="C96404" s="23">
        <v>543.69000000000005</v>
      </c>
      <c r="D96404" s="6">
        <f t="shared" si="1506"/>
        <v>657.86490000000003</v>
      </c>
    </row>
    <row r="96405" spans="1:4" x14ac:dyDescent="0.2">
      <c r="A96405" s="9" t="s">
        <v>188054</v>
      </c>
      <c r="B96405" s="9" t="s">
        <v>188055</v>
      </c>
      <c r="C96405" s="23">
        <v>174.22</v>
      </c>
      <c r="D96405" s="6">
        <f t="shared" si="1506"/>
        <v>210.80619999999999</v>
      </c>
    </row>
    <row r="96406" spans="1:4" x14ac:dyDescent="0.2">
      <c r="A96406" s="9" t="s">
        <v>188056</v>
      </c>
      <c r="B96406" s="9" t="s">
        <v>188057</v>
      </c>
      <c r="C96406" s="23">
        <v>155.12</v>
      </c>
      <c r="D96406" s="6">
        <f t="shared" si="1506"/>
        <v>187.6952</v>
      </c>
    </row>
    <row r="96407" spans="1:4" x14ac:dyDescent="0.2">
      <c r="A96407" s="9" t="s">
        <v>188058</v>
      </c>
      <c r="B96407" s="9" t="s">
        <v>188059</v>
      </c>
      <c r="C96407" s="23">
        <v>145.63999999999999</v>
      </c>
      <c r="D96407" s="6">
        <f t="shared" si="1506"/>
        <v>176.22439999999997</v>
      </c>
    </row>
    <row r="96408" spans="1:4" x14ac:dyDescent="0.2">
      <c r="A96408" s="9" t="s">
        <v>188060</v>
      </c>
      <c r="B96408" s="9" t="s">
        <v>188061</v>
      </c>
      <c r="C96408" s="23">
        <v>20.66</v>
      </c>
      <c r="D96408" s="6">
        <f t="shared" si="1506"/>
        <v>24.9986</v>
      </c>
    </row>
    <row r="96409" spans="1:4" x14ac:dyDescent="0.2">
      <c r="A96409" s="9" t="s">
        <v>188062</v>
      </c>
      <c r="B96409" s="9" t="s">
        <v>188063</v>
      </c>
      <c r="C96409" s="23">
        <v>322.07</v>
      </c>
      <c r="D96409" s="6">
        <f t="shared" si="1506"/>
        <v>389.7047</v>
      </c>
    </row>
    <row r="96410" spans="1:4" x14ac:dyDescent="0.2">
      <c r="A96410" s="9" t="s">
        <v>188064</v>
      </c>
      <c r="B96410" s="9" t="s">
        <v>187681</v>
      </c>
      <c r="C96410" s="23">
        <v>284.61</v>
      </c>
      <c r="D96410" s="6">
        <f t="shared" si="1506"/>
        <v>344.37810000000002</v>
      </c>
    </row>
    <row r="96411" spans="1:4" x14ac:dyDescent="0.2">
      <c r="A96411" s="9" t="s">
        <v>188065</v>
      </c>
      <c r="B96411" s="9" t="s">
        <v>188066</v>
      </c>
      <c r="C96411" s="23">
        <v>145.35</v>
      </c>
      <c r="D96411" s="6">
        <f t="shared" si="1506"/>
        <v>175.87349999999998</v>
      </c>
    </row>
    <row r="96412" spans="1:4" x14ac:dyDescent="0.2">
      <c r="A96412" s="9" t="s">
        <v>188067</v>
      </c>
      <c r="B96412" s="9" t="s">
        <v>188068</v>
      </c>
      <c r="C96412" s="23">
        <v>271.17</v>
      </c>
      <c r="D96412" s="6">
        <f t="shared" si="1506"/>
        <v>328.1157</v>
      </c>
    </row>
    <row r="96413" spans="1:4" x14ac:dyDescent="0.2">
      <c r="A96413" s="9" t="s">
        <v>188069</v>
      </c>
      <c r="B96413" s="9" t="s">
        <v>187677</v>
      </c>
      <c r="C96413" s="23">
        <v>187.24</v>
      </c>
      <c r="D96413" s="6">
        <f t="shared" si="1506"/>
        <v>226.56040000000002</v>
      </c>
    </row>
    <row r="96414" spans="1:4" x14ac:dyDescent="0.2">
      <c r="A96414" s="9" t="s">
        <v>188070</v>
      </c>
      <c r="B96414" s="9" t="s">
        <v>187679</v>
      </c>
      <c r="C96414" s="23">
        <v>153</v>
      </c>
      <c r="D96414" s="6">
        <f t="shared" si="1506"/>
        <v>185.13</v>
      </c>
    </row>
    <row r="96415" spans="1:4" x14ac:dyDescent="0.2">
      <c r="A96415" s="9" t="s">
        <v>188071</v>
      </c>
      <c r="B96415" s="9" t="s">
        <v>188072</v>
      </c>
      <c r="C96415" s="23">
        <v>427.7</v>
      </c>
      <c r="D96415" s="6">
        <f t="shared" si="1506"/>
        <v>517.51699999999994</v>
      </c>
    </row>
    <row r="96416" spans="1:4" x14ac:dyDescent="0.2">
      <c r="A96416" s="9" t="s">
        <v>188073</v>
      </c>
      <c r="B96416" s="9" t="s">
        <v>188074</v>
      </c>
      <c r="C96416" s="23">
        <v>207.41</v>
      </c>
      <c r="D96416" s="6">
        <f t="shared" si="1506"/>
        <v>250.96609999999998</v>
      </c>
    </row>
    <row r="96417" spans="1:4" x14ac:dyDescent="0.2">
      <c r="A96417" s="9" t="s">
        <v>188075</v>
      </c>
      <c r="B96417" s="9" t="s">
        <v>188076</v>
      </c>
      <c r="C96417" s="23">
        <v>34.83</v>
      </c>
      <c r="D96417" s="6">
        <f t="shared" si="1506"/>
        <v>42.144299999999994</v>
      </c>
    </row>
    <row r="96418" spans="1:4" x14ac:dyDescent="0.2">
      <c r="A96418" s="9" t="s">
        <v>188077</v>
      </c>
      <c r="B96418" s="9" t="s">
        <v>188078</v>
      </c>
      <c r="C96418" s="23">
        <v>92.77</v>
      </c>
      <c r="D96418" s="6">
        <f t="shared" si="1506"/>
        <v>112.25169999999999</v>
      </c>
    </row>
    <row r="96419" spans="1:4" x14ac:dyDescent="0.2">
      <c r="A96419" s="9" t="s">
        <v>188079</v>
      </c>
      <c r="B96419" s="9" t="s">
        <v>188072</v>
      </c>
      <c r="C96419" s="23">
        <v>427.7</v>
      </c>
      <c r="D96419" s="6">
        <f t="shared" si="1506"/>
        <v>517.51699999999994</v>
      </c>
    </row>
    <row r="96420" spans="1:4" x14ac:dyDescent="0.2">
      <c r="A96420" s="9" t="s">
        <v>188080</v>
      </c>
      <c r="B96420" s="9" t="s">
        <v>188081</v>
      </c>
      <c r="C96420" s="23">
        <v>30.1</v>
      </c>
      <c r="D96420" s="6">
        <f t="shared" si="1506"/>
        <v>36.420999999999999</v>
      </c>
    </row>
    <row r="96421" spans="1:4" x14ac:dyDescent="0.2">
      <c r="A96421" s="9" t="s">
        <v>188082</v>
      </c>
      <c r="B96421" s="9" t="s">
        <v>188083</v>
      </c>
      <c r="C96421" s="23">
        <v>40.619999999999997</v>
      </c>
      <c r="D96421" s="6">
        <f t="shared" si="1506"/>
        <v>49.150199999999998</v>
      </c>
    </row>
    <row r="96422" spans="1:4" x14ac:dyDescent="0.2">
      <c r="A96422" s="9" t="s">
        <v>188084</v>
      </c>
      <c r="B96422" s="9" t="s">
        <v>188085</v>
      </c>
      <c r="C96422" s="23">
        <v>165.49</v>
      </c>
      <c r="D96422" s="6">
        <f t="shared" si="1506"/>
        <v>200.24289999999999</v>
      </c>
    </row>
    <row r="96423" spans="1:4" x14ac:dyDescent="0.2">
      <c r="A96423" s="9" t="s">
        <v>188086</v>
      </c>
      <c r="B96423" s="9" t="s">
        <v>188087</v>
      </c>
      <c r="C96423" s="23">
        <v>120.95</v>
      </c>
      <c r="D96423" s="6">
        <f t="shared" si="1506"/>
        <v>146.34950000000001</v>
      </c>
    </row>
    <row r="96424" spans="1:4" x14ac:dyDescent="0.2">
      <c r="A96424" s="9" t="s">
        <v>188088</v>
      </c>
      <c r="B96424" s="9" t="s">
        <v>188087</v>
      </c>
      <c r="C96424" s="23">
        <v>120.95</v>
      </c>
      <c r="D96424" s="6">
        <f t="shared" si="1506"/>
        <v>146.34950000000001</v>
      </c>
    </row>
    <row r="96425" spans="1:4" x14ac:dyDescent="0.2">
      <c r="A96425" s="9" t="s">
        <v>188089</v>
      </c>
      <c r="B96425" s="9" t="s">
        <v>188090</v>
      </c>
      <c r="C96425" s="23">
        <v>120.95</v>
      </c>
      <c r="D96425" s="6">
        <f t="shared" si="1506"/>
        <v>146.34950000000001</v>
      </c>
    </row>
    <row r="96426" spans="1:4" x14ac:dyDescent="0.2">
      <c r="A96426" s="9" t="s">
        <v>188091</v>
      </c>
      <c r="B96426" s="9" t="s">
        <v>187711</v>
      </c>
      <c r="C96426" s="23">
        <v>227.86</v>
      </c>
      <c r="D96426" s="6">
        <f t="shared" si="1506"/>
        <v>275.7106</v>
      </c>
    </row>
    <row r="96427" spans="1:4" x14ac:dyDescent="0.2">
      <c r="A96427" s="9" t="s">
        <v>188092</v>
      </c>
      <c r="B96427" s="9" t="s">
        <v>187713</v>
      </c>
      <c r="C96427" s="23">
        <v>227.86</v>
      </c>
      <c r="D96427" s="6">
        <f t="shared" si="1506"/>
        <v>275.7106</v>
      </c>
    </row>
    <row r="96428" spans="1:4" x14ac:dyDescent="0.2">
      <c r="A96428" s="9" t="s">
        <v>188093</v>
      </c>
      <c r="B96428" s="9" t="s">
        <v>187717</v>
      </c>
      <c r="C96428" s="23">
        <v>183.31</v>
      </c>
      <c r="D96428" s="6">
        <f t="shared" si="1506"/>
        <v>221.80510000000001</v>
      </c>
    </row>
    <row r="96429" spans="1:4" x14ac:dyDescent="0.2">
      <c r="A96429" s="9" t="s">
        <v>188094</v>
      </c>
      <c r="B96429" s="9" t="s">
        <v>188095</v>
      </c>
      <c r="C96429" s="23">
        <v>34.43</v>
      </c>
      <c r="D96429" s="6">
        <f t="shared" si="1506"/>
        <v>41.660299999999999</v>
      </c>
    </row>
    <row r="96430" spans="1:4" x14ac:dyDescent="0.2">
      <c r="A96430" s="9" t="s">
        <v>188096</v>
      </c>
      <c r="B96430" s="9" t="s">
        <v>188097</v>
      </c>
      <c r="C96430" s="23">
        <v>34.43</v>
      </c>
      <c r="D96430" s="6">
        <f t="shared" si="1506"/>
        <v>41.660299999999999</v>
      </c>
    </row>
    <row r="96431" spans="1:4" x14ac:dyDescent="0.2">
      <c r="A96431" s="9" t="s">
        <v>188098</v>
      </c>
      <c r="B96431" s="9" t="s">
        <v>188099</v>
      </c>
      <c r="C96431" s="23">
        <v>38.65</v>
      </c>
      <c r="D96431" s="6">
        <f t="shared" si="1506"/>
        <v>46.766499999999994</v>
      </c>
    </row>
    <row r="96432" spans="1:4" x14ac:dyDescent="0.2">
      <c r="A96432" s="9" t="s">
        <v>188100</v>
      </c>
      <c r="B96432" s="9" t="s">
        <v>188101</v>
      </c>
      <c r="C96432" s="23">
        <v>38.65</v>
      </c>
      <c r="D96432" s="6">
        <f t="shared" si="1506"/>
        <v>46.766499999999994</v>
      </c>
    </row>
    <row r="96433" spans="1:4" x14ac:dyDescent="0.2">
      <c r="A96433" s="9" t="s">
        <v>188102</v>
      </c>
      <c r="B96433" s="9" t="s">
        <v>188103</v>
      </c>
      <c r="C96433" s="23">
        <v>34.83</v>
      </c>
      <c r="D96433" s="6">
        <f t="shared" si="1506"/>
        <v>42.144299999999994</v>
      </c>
    </row>
    <row r="96434" spans="1:4" x14ac:dyDescent="0.2">
      <c r="A96434" s="9" t="s">
        <v>188104</v>
      </c>
      <c r="B96434" s="9" t="s">
        <v>188105</v>
      </c>
      <c r="C96434" s="23">
        <v>34.83</v>
      </c>
      <c r="D96434" s="6">
        <f t="shared" si="1506"/>
        <v>42.144299999999994</v>
      </c>
    </row>
    <row r="96435" spans="1:4" x14ac:dyDescent="0.2">
      <c r="A96435" s="9" t="s">
        <v>188106</v>
      </c>
      <c r="B96435" s="9" t="s">
        <v>188107</v>
      </c>
      <c r="C96435" s="23">
        <v>53.7</v>
      </c>
      <c r="D96435" s="6">
        <f t="shared" si="1506"/>
        <v>64.977000000000004</v>
      </c>
    </row>
    <row r="96436" spans="1:4" x14ac:dyDescent="0.2">
      <c r="A96436" s="9" t="s">
        <v>188108</v>
      </c>
      <c r="B96436" s="9" t="s">
        <v>188109</v>
      </c>
      <c r="C96436" s="23">
        <v>82.04</v>
      </c>
      <c r="D96436" s="6">
        <f t="shared" si="1506"/>
        <v>99.2684</v>
      </c>
    </row>
    <row r="96437" spans="1:4" x14ac:dyDescent="0.2">
      <c r="A96437" s="9" t="s">
        <v>188110</v>
      </c>
      <c r="B96437" s="9" t="s">
        <v>188111</v>
      </c>
      <c r="C96437" s="23">
        <v>195.38</v>
      </c>
      <c r="D96437" s="6">
        <f t="shared" si="1506"/>
        <v>236.40979999999999</v>
      </c>
    </row>
    <row r="96438" spans="1:4" x14ac:dyDescent="0.2">
      <c r="A96438" s="9" t="s">
        <v>188112</v>
      </c>
      <c r="B96438" s="9" t="s">
        <v>188113</v>
      </c>
      <c r="C96438" s="23">
        <v>53.7</v>
      </c>
      <c r="D96438" s="6">
        <f t="shared" si="1506"/>
        <v>64.977000000000004</v>
      </c>
    </row>
    <row r="96439" spans="1:4" x14ac:dyDescent="0.2">
      <c r="A96439" s="9" t="s">
        <v>188114</v>
      </c>
      <c r="B96439" s="9" t="s">
        <v>188115</v>
      </c>
      <c r="C96439" s="23">
        <v>53.7</v>
      </c>
      <c r="D96439" s="6">
        <f t="shared" si="1506"/>
        <v>64.977000000000004</v>
      </c>
    </row>
    <row r="96440" spans="1:4" x14ac:dyDescent="0.2">
      <c r="A96440" s="9" t="s">
        <v>188116</v>
      </c>
      <c r="B96440" s="9" t="s">
        <v>188117</v>
      </c>
      <c r="C96440" s="23">
        <v>61.68</v>
      </c>
      <c r="D96440" s="6">
        <f t="shared" si="1506"/>
        <v>74.632800000000003</v>
      </c>
    </row>
    <row r="96441" spans="1:4" x14ac:dyDescent="0.2">
      <c r="A96441" s="9" t="s">
        <v>188118</v>
      </c>
      <c r="B96441" s="9" t="s">
        <v>188119</v>
      </c>
      <c r="C96441" s="23">
        <v>61.68</v>
      </c>
      <c r="D96441" s="6">
        <f t="shared" si="1506"/>
        <v>74.632800000000003</v>
      </c>
    </row>
    <row r="96442" spans="1:4" x14ac:dyDescent="0.2">
      <c r="A96442" s="9" t="s">
        <v>188120</v>
      </c>
      <c r="B96442" s="9" t="s">
        <v>188121</v>
      </c>
      <c r="C96442" s="23">
        <v>34.08</v>
      </c>
      <c r="D96442" s="6">
        <f t="shared" si="1506"/>
        <v>41.236799999999995</v>
      </c>
    </row>
    <row r="96443" spans="1:4" x14ac:dyDescent="0.2">
      <c r="A96443" s="9" t="s">
        <v>188122</v>
      </c>
      <c r="B96443" s="9" t="s">
        <v>188123</v>
      </c>
      <c r="C96443" s="23">
        <v>34.08</v>
      </c>
      <c r="D96443" s="6">
        <f t="shared" si="1506"/>
        <v>41.236799999999995</v>
      </c>
    </row>
    <row r="96444" spans="1:4" x14ac:dyDescent="0.2">
      <c r="A96444" s="9" t="s">
        <v>188124</v>
      </c>
      <c r="B96444" s="9" t="s">
        <v>188125</v>
      </c>
      <c r="C96444" s="23">
        <v>44.26</v>
      </c>
      <c r="D96444" s="6">
        <f t="shared" si="1506"/>
        <v>53.554599999999994</v>
      </c>
    </row>
    <row r="96445" spans="1:4" x14ac:dyDescent="0.2">
      <c r="A96445" s="9" t="s">
        <v>188126</v>
      </c>
      <c r="B96445" s="9" t="s">
        <v>188127</v>
      </c>
      <c r="C96445" s="23">
        <v>25.4</v>
      </c>
      <c r="D96445" s="6">
        <f t="shared" si="1506"/>
        <v>30.733999999999998</v>
      </c>
    </row>
    <row r="96446" spans="1:4" x14ac:dyDescent="0.2">
      <c r="A96446" s="9" t="s">
        <v>188128</v>
      </c>
      <c r="B96446" s="9" t="s">
        <v>188129</v>
      </c>
      <c r="C96446" s="23">
        <v>24.88</v>
      </c>
      <c r="D96446" s="6">
        <f t="shared" si="1506"/>
        <v>30.104799999999997</v>
      </c>
    </row>
    <row r="96447" spans="1:4" x14ac:dyDescent="0.2">
      <c r="A96447" s="9" t="s">
        <v>188130</v>
      </c>
      <c r="B96447" s="9" t="s">
        <v>188131</v>
      </c>
      <c r="C96447" s="23">
        <v>34.08</v>
      </c>
      <c r="D96447" s="6">
        <f t="shared" si="1506"/>
        <v>41.236799999999995</v>
      </c>
    </row>
    <row r="96448" spans="1:4" x14ac:dyDescent="0.2">
      <c r="A96448" s="9" t="s">
        <v>188132</v>
      </c>
      <c r="B96448" s="9" t="s">
        <v>188133</v>
      </c>
      <c r="C96448" s="23">
        <v>34.43</v>
      </c>
      <c r="D96448" s="6">
        <f t="shared" si="1506"/>
        <v>41.660299999999999</v>
      </c>
    </row>
    <row r="96449" spans="1:4" x14ac:dyDescent="0.2">
      <c r="A96449" s="9" t="s">
        <v>188134</v>
      </c>
      <c r="B96449" s="9" t="s">
        <v>188135</v>
      </c>
      <c r="C96449" s="23">
        <v>28.6</v>
      </c>
      <c r="D96449" s="6">
        <f t="shared" si="1506"/>
        <v>34.606000000000002</v>
      </c>
    </row>
    <row r="96450" spans="1:4" x14ac:dyDescent="0.2">
      <c r="A96450" s="9" t="s">
        <v>188136</v>
      </c>
      <c r="B96450" s="9" t="s">
        <v>188137</v>
      </c>
      <c r="C96450" s="23">
        <v>22.47</v>
      </c>
      <c r="D96450" s="6">
        <f t="shared" ref="D96450:D96513" si="1507">C96450*$F$1</f>
        <v>27.188699999999997</v>
      </c>
    </row>
    <row r="96451" spans="1:4" x14ac:dyDescent="0.2">
      <c r="A96451" s="9" t="s">
        <v>188138</v>
      </c>
      <c r="B96451" s="9" t="s">
        <v>188139</v>
      </c>
      <c r="C96451" s="23">
        <v>17.399999999999999</v>
      </c>
      <c r="D96451" s="6">
        <f t="shared" si="1507"/>
        <v>21.053999999999998</v>
      </c>
    </row>
    <row r="96452" spans="1:4" x14ac:dyDescent="0.2">
      <c r="A96452" s="9" t="s">
        <v>188140</v>
      </c>
      <c r="B96452" s="9" t="s">
        <v>188141</v>
      </c>
      <c r="C96452" s="23">
        <v>25.36</v>
      </c>
      <c r="D96452" s="6">
        <f t="shared" si="1507"/>
        <v>30.685599999999997</v>
      </c>
    </row>
    <row r="96453" spans="1:4" x14ac:dyDescent="0.2">
      <c r="A96453" s="9" t="s">
        <v>188142</v>
      </c>
      <c r="B96453" s="9" t="s">
        <v>188143</v>
      </c>
      <c r="C96453" s="23">
        <v>22.56</v>
      </c>
      <c r="D96453" s="6">
        <f t="shared" si="1507"/>
        <v>27.297599999999999</v>
      </c>
    </row>
    <row r="96454" spans="1:4" x14ac:dyDescent="0.2">
      <c r="A96454" s="9" t="s">
        <v>188144</v>
      </c>
      <c r="B96454" s="9" t="s">
        <v>188145</v>
      </c>
      <c r="C96454" s="23">
        <v>25.4</v>
      </c>
      <c r="D96454" s="6">
        <f t="shared" si="1507"/>
        <v>30.733999999999998</v>
      </c>
    </row>
    <row r="96455" spans="1:4" x14ac:dyDescent="0.2">
      <c r="A96455" s="9" t="s">
        <v>188146</v>
      </c>
      <c r="B96455" s="9" t="s">
        <v>188147</v>
      </c>
      <c r="C96455" s="23">
        <v>34.83</v>
      </c>
      <c r="D96455" s="6">
        <f t="shared" si="1507"/>
        <v>42.144299999999994</v>
      </c>
    </row>
    <row r="96456" spans="1:4" x14ac:dyDescent="0.2">
      <c r="A96456" s="9" t="s">
        <v>188148</v>
      </c>
      <c r="B96456" s="9" t="s">
        <v>188149</v>
      </c>
      <c r="C96456" s="23">
        <v>44.27</v>
      </c>
      <c r="D96456" s="6">
        <f t="shared" si="1507"/>
        <v>53.566700000000004</v>
      </c>
    </row>
    <row r="96457" spans="1:4" x14ac:dyDescent="0.2">
      <c r="A96457" s="9" t="s">
        <v>188150</v>
      </c>
      <c r="B96457" s="9" t="s">
        <v>188151</v>
      </c>
      <c r="C96457" s="23">
        <v>34.83</v>
      </c>
      <c r="D96457" s="6">
        <f t="shared" si="1507"/>
        <v>42.144299999999994</v>
      </c>
    </row>
    <row r="96458" spans="1:4" x14ac:dyDescent="0.2">
      <c r="A96458" s="9" t="s">
        <v>188152</v>
      </c>
      <c r="B96458" s="9" t="s">
        <v>188153</v>
      </c>
      <c r="C96458" s="23">
        <v>44.27</v>
      </c>
      <c r="D96458" s="6">
        <f t="shared" si="1507"/>
        <v>53.566700000000004</v>
      </c>
    </row>
    <row r="96459" spans="1:4" x14ac:dyDescent="0.2">
      <c r="A96459" s="9" t="s">
        <v>188154</v>
      </c>
      <c r="B96459" s="9" t="s">
        <v>188155</v>
      </c>
      <c r="C96459" s="23">
        <v>53.7</v>
      </c>
      <c r="D96459" s="6">
        <f t="shared" si="1507"/>
        <v>64.977000000000004</v>
      </c>
    </row>
    <row r="96460" spans="1:4" x14ac:dyDescent="0.2">
      <c r="A96460" s="9" t="s">
        <v>188156</v>
      </c>
      <c r="B96460" s="9" t="s">
        <v>188157</v>
      </c>
      <c r="C96460" s="23">
        <v>53.7</v>
      </c>
      <c r="D96460" s="6">
        <f t="shared" si="1507"/>
        <v>64.977000000000004</v>
      </c>
    </row>
    <row r="96461" spans="1:4" x14ac:dyDescent="0.2">
      <c r="A96461" s="9" t="s">
        <v>188158</v>
      </c>
      <c r="B96461" s="9" t="s">
        <v>188159</v>
      </c>
      <c r="C96461" s="23">
        <v>22.56</v>
      </c>
      <c r="D96461" s="6">
        <f t="shared" si="1507"/>
        <v>27.297599999999999</v>
      </c>
    </row>
    <row r="96462" spans="1:4" x14ac:dyDescent="0.2">
      <c r="A96462" s="9" t="s">
        <v>188160</v>
      </c>
      <c r="B96462" s="9" t="s">
        <v>188161</v>
      </c>
      <c r="C96462" s="23">
        <v>28.6</v>
      </c>
      <c r="D96462" s="6">
        <f t="shared" si="1507"/>
        <v>34.606000000000002</v>
      </c>
    </row>
    <row r="96463" spans="1:4" x14ac:dyDescent="0.2">
      <c r="A96463" s="9" t="s">
        <v>188162</v>
      </c>
      <c r="B96463" s="9" t="s">
        <v>188163</v>
      </c>
      <c r="C96463" s="23">
        <v>22.56</v>
      </c>
      <c r="D96463" s="6">
        <f t="shared" si="1507"/>
        <v>27.297599999999999</v>
      </c>
    </row>
    <row r="96464" spans="1:4" x14ac:dyDescent="0.2">
      <c r="A96464" s="9" t="s">
        <v>188164</v>
      </c>
      <c r="B96464" s="9" t="s">
        <v>188165</v>
      </c>
      <c r="C96464" s="23">
        <v>22.56</v>
      </c>
      <c r="D96464" s="6">
        <f t="shared" si="1507"/>
        <v>27.297599999999999</v>
      </c>
    </row>
    <row r="96465" spans="1:4" x14ac:dyDescent="0.2">
      <c r="A96465" s="9" t="s">
        <v>188166</v>
      </c>
      <c r="B96465" s="9" t="s">
        <v>188167</v>
      </c>
      <c r="C96465" s="23">
        <v>22.56</v>
      </c>
      <c r="D96465" s="6">
        <f t="shared" si="1507"/>
        <v>27.297599999999999</v>
      </c>
    </row>
    <row r="96466" spans="1:4" x14ac:dyDescent="0.2">
      <c r="A96466" s="9" t="s">
        <v>188168</v>
      </c>
      <c r="B96466" s="9" t="s">
        <v>188169</v>
      </c>
      <c r="C96466" s="23">
        <v>22.56</v>
      </c>
      <c r="D96466" s="6">
        <f t="shared" si="1507"/>
        <v>27.297599999999999</v>
      </c>
    </row>
    <row r="96467" spans="1:4" x14ac:dyDescent="0.2">
      <c r="A96467" s="9" t="s">
        <v>188170</v>
      </c>
      <c r="B96467" s="9" t="s">
        <v>188171</v>
      </c>
      <c r="C96467" s="23">
        <v>22.56</v>
      </c>
      <c r="D96467" s="6">
        <f t="shared" si="1507"/>
        <v>27.297599999999999</v>
      </c>
    </row>
    <row r="96468" spans="1:4" x14ac:dyDescent="0.2">
      <c r="A96468" s="9" t="s">
        <v>188172</v>
      </c>
      <c r="B96468" s="9" t="s">
        <v>188173</v>
      </c>
      <c r="C96468" s="23">
        <v>22.56</v>
      </c>
      <c r="D96468" s="6">
        <f t="shared" si="1507"/>
        <v>27.297599999999999</v>
      </c>
    </row>
    <row r="96469" spans="1:4" x14ac:dyDescent="0.2">
      <c r="A96469" s="9" t="s">
        <v>188174</v>
      </c>
      <c r="B96469" s="9" t="s">
        <v>188175</v>
      </c>
      <c r="C96469" s="23">
        <v>22.56</v>
      </c>
      <c r="D96469" s="6">
        <f t="shared" si="1507"/>
        <v>27.297599999999999</v>
      </c>
    </row>
    <row r="96470" spans="1:4" x14ac:dyDescent="0.2">
      <c r="A96470" s="9" t="s">
        <v>188176</v>
      </c>
      <c r="B96470" s="9" t="s">
        <v>188177</v>
      </c>
      <c r="C96470" s="23">
        <v>25.51</v>
      </c>
      <c r="D96470" s="6">
        <f t="shared" si="1507"/>
        <v>30.867100000000001</v>
      </c>
    </row>
    <row r="96471" spans="1:4" x14ac:dyDescent="0.2">
      <c r="A96471" s="9" t="s">
        <v>188178</v>
      </c>
      <c r="B96471" s="9" t="s">
        <v>188179</v>
      </c>
      <c r="C96471" s="23">
        <v>25.51</v>
      </c>
      <c r="D96471" s="6">
        <f t="shared" si="1507"/>
        <v>30.867100000000001</v>
      </c>
    </row>
    <row r="96472" spans="1:4" x14ac:dyDescent="0.2">
      <c r="A96472" s="9" t="s">
        <v>188180</v>
      </c>
      <c r="B96472" s="9" t="s">
        <v>188181</v>
      </c>
      <c r="C96472" s="23">
        <v>25.51</v>
      </c>
      <c r="D96472" s="6">
        <f t="shared" si="1507"/>
        <v>30.867100000000001</v>
      </c>
    </row>
    <row r="96473" spans="1:4" x14ac:dyDescent="0.2">
      <c r="A96473" s="9" t="s">
        <v>188182</v>
      </c>
      <c r="B96473" s="9" t="s">
        <v>188183</v>
      </c>
      <c r="C96473" s="23">
        <v>25.51</v>
      </c>
      <c r="D96473" s="6">
        <f t="shared" si="1507"/>
        <v>30.867100000000001</v>
      </c>
    </row>
    <row r="96474" spans="1:4" x14ac:dyDescent="0.2">
      <c r="A96474" s="9" t="s">
        <v>188184</v>
      </c>
      <c r="B96474" s="9" t="s">
        <v>188185</v>
      </c>
      <c r="C96474" s="23">
        <v>25.51</v>
      </c>
      <c r="D96474" s="6">
        <f t="shared" si="1507"/>
        <v>30.867100000000001</v>
      </c>
    </row>
    <row r="96475" spans="1:4" x14ac:dyDescent="0.2">
      <c r="A96475" s="9" t="s">
        <v>188186</v>
      </c>
      <c r="B96475" s="9" t="s">
        <v>188187</v>
      </c>
      <c r="C96475" s="23">
        <v>25.51</v>
      </c>
      <c r="D96475" s="6">
        <f t="shared" si="1507"/>
        <v>30.867100000000001</v>
      </c>
    </row>
    <row r="96476" spans="1:4" x14ac:dyDescent="0.2">
      <c r="A96476" s="9" t="s">
        <v>188188</v>
      </c>
      <c r="B96476" s="9" t="s">
        <v>188189</v>
      </c>
      <c r="C96476" s="23">
        <v>25.51</v>
      </c>
      <c r="D96476" s="6">
        <f t="shared" si="1507"/>
        <v>30.867100000000001</v>
      </c>
    </row>
    <row r="96477" spans="1:4" x14ac:dyDescent="0.2">
      <c r="A96477" s="9" t="s">
        <v>188190</v>
      </c>
      <c r="B96477" s="9" t="s">
        <v>188191</v>
      </c>
      <c r="C96477" s="23">
        <v>25.51</v>
      </c>
      <c r="D96477" s="6">
        <f t="shared" si="1507"/>
        <v>30.867100000000001</v>
      </c>
    </row>
    <row r="96478" spans="1:4" x14ac:dyDescent="0.2">
      <c r="A96478" s="9" t="s">
        <v>188192</v>
      </c>
      <c r="B96478" s="9" t="s">
        <v>188193</v>
      </c>
      <c r="C96478" s="23">
        <v>26.79</v>
      </c>
      <c r="D96478" s="6">
        <f t="shared" si="1507"/>
        <v>32.415900000000001</v>
      </c>
    </row>
    <row r="96479" spans="1:4" x14ac:dyDescent="0.2">
      <c r="A96479" s="9" t="s">
        <v>188194</v>
      </c>
      <c r="B96479" s="9" t="s">
        <v>188195</v>
      </c>
      <c r="C96479" s="23">
        <v>26.79</v>
      </c>
      <c r="D96479" s="6">
        <f t="shared" si="1507"/>
        <v>32.415900000000001</v>
      </c>
    </row>
    <row r="96480" spans="1:4" x14ac:dyDescent="0.2">
      <c r="A96480" s="9" t="s">
        <v>188196</v>
      </c>
      <c r="B96480" s="9" t="s">
        <v>188197</v>
      </c>
      <c r="C96480" s="23">
        <v>26.79</v>
      </c>
      <c r="D96480" s="6">
        <f t="shared" si="1507"/>
        <v>32.415900000000001</v>
      </c>
    </row>
    <row r="96481" spans="1:4" x14ac:dyDescent="0.2">
      <c r="A96481" s="9" t="s">
        <v>188198</v>
      </c>
      <c r="B96481" s="9" t="s">
        <v>188199</v>
      </c>
      <c r="C96481" s="23">
        <v>26.79</v>
      </c>
      <c r="D96481" s="6">
        <f t="shared" si="1507"/>
        <v>32.415900000000001</v>
      </c>
    </row>
    <row r="96482" spans="1:4" x14ac:dyDescent="0.2">
      <c r="A96482" s="9" t="s">
        <v>188200</v>
      </c>
      <c r="B96482" s="9" t="s">
        <v>188201</v>
      </c>
      <c r="C96482" s="23">
        <v>26.79</v>
      </c>
      <c r="D96482" s="6">
        <f t="shared" si="1507"/>
        <v>32.415900000000001</v>
      </c>
    </row>
    <row r="96483" spans="1:4" x14ac:dyDescent="0.2">
      <c r="A96483" s="9" t="s">
        <v>188202</v>
      </c>
      <c r="B96483" s="9" t="s">
        <v>188203</v>
      </c>
      <c r="C96483" s="23">
        <v>38.65</v>
      </c>
      <c r="D96483" s="6">
        <f t="shared" si="1507"/>
        <v>46.766499999999994</v>
      </c>
    </row>
    <row r="96484" spans="1:4" x14ac:dyDescent="0.2">
      <c r="A96484" s="9" t="s">
        <v>188204</v>
      </c>
      <c r="B96484" s="9" t="s">
        <v>188205</v>
      </c>
      <c r="C96484" s="23">
        <v>21.58</v>
      </c>
      <c r="D96484" s="6">
        <f t="shared" si="1507"/>
        <v>26.111799999999999</v>
      </c>
    </row>
    <row r="96485" spans="1:4" x14ac:dyDescent="0.2">
      <c r="A96485" s="9" t="s">
        <v>188206</v>
      </c>
      <c r="B96485" s="9" t="s">
        <v>188207</v>
      </c>
      <c r="C96485" s="23">
        <v>22.69</v>
      </c>
      <c r="D96485" s="6">
        <f t="shared" si="1507"/>
        <v>27.454900000000002</v>
      </c>
    </row>
    <row r="96486" spans="1:4" x14ac:dyDescent="0.2">
      <c r="A96486" s="9" t="s">
        <v>188208</v>
      </c>
      <c r="B96486" s="9" t="s">
        <v>188209</v>
      </c>
      <c r="C96486" s="23">
        <v>20.66</v>
      </c>
      <c r="D96486" s="6">
        <f t="shared" si="1507"/>
        <v>24.9986</v>
      </c>
    </row>
    <row r="96487" spans="1:4" x14ac:dyDescent="0.2">
      <c r="A96487" s="9" t="s">
        <v>188210</v>
      </c>
      <c r="B96487" s="9" t="s">
        <v>187815</v>
      </c>
      <c r="C96487" s="23">
        <v>50.24</v>
      </c>
      <c r="D96487" s="6">
        <f t="shared" si="1507"/>
        <v>60.790399999999998</v>
      </c>
    </row>
    <row r="96488" spans="1:4" x14ac:dyDescent="0.2">
      <c r="A96488" s="9" t="s">
        <v>188211</v>
      </c>
      <c r="B96488" s="9" t="s">
        <v>188212</v>
      </c>
      <c r="C96488" s="23">
        <v>46.48</v>
      </c>
      <c r="D96488" s="6">
        <f t="shared" si="1507"/>
        <v>56.240799999999993</v>
      </c>
    </row>
    <row r="96489" spans="1:4" x14ac:dyDescent="0.2">
      <c r="A96489" s="9" t="s">
        <v>188213</v>
      </c>
      <c r="B96489" s="9" t="s">
        <v>188214</v>
      </c>
      <c r="C96489" s="23">
        <v>51.08</v>
      </c>
      <c r="D96489" s="6">
        <f t="shared" si="1507"/>
        <v>61.806799999999996</v>
      </c>
    </row>
    <row r="96490" spans="1:4" x14ac:dyDescent="0.2">
      <c r="A96490" s="9" t="s">
        <v>188215</v>
      </c>
      <c r="B96490" s="9" t="s">
        <v>188216</v>
      </c>
      <c r="C96490" s="23">
        <v>153.74</v>
      </c>
      <c r="D96490" s="6">
        <f t="shared" si="1507"/>
        <v>186.02540000000002</v>
      </c>
    </row>
    <row r="96491" spans="1:4" x14ac:dyDescent="0.2">
      <c r="A96491" s="9" t="s">
        <v>188217</v>
      </c>
      <c r="B96491" s="9" t="s">
        <v>188218</v>
      </c>
      <c r="C96491" s="23">
        <v>139.76</v>
      </c>
      <c r="D96491" s="6">
        <f t="shared" si="1507"/>
        <v>169.10959999999997</v>
      </c>
    </row>
    <row r="96492" spans="1:4" x14ac:dyDescent="0.2">
      <c r="A96492" s="9" t="s">
        <v>188219</v>
      </c>
      <c r="B96492" s="9" t="s">
        <v>188220</v>
      </c>
      <c r="C96492" s="23">
        <v>92.77</v>
      </c>
      <c r="D96492" s="6">
        <f t="shared" si="1507"/>
        <v>112.25169999999999</v>
      </c>
    </row>
    <row r="96493" spans="1:4" x14ac:dyDescent="0.2">
      <c r="A96493" s="9" t="s">
        <v>188221</v>
      </c>
      <c r="B96493" s="9" t="s">
        <v>188222</v>
      </c>
      <c r="C96493" s="23">
        <v>91.08</v>
      </c>
      <c r="D96493" s="6">
        <f t="shared" si="1507"/>
        <v>110.2068</v>
      </c>
    </row>
    <row r="96494" spans="1:4" x14ac:dyDescent="0.2">
      <c r="A96494" s="9" t="s">
        <v>188223</v>
      </c>
      <c r="B96494" s="9" t="s">
        <v>188224</v>
      </c>
      <c r="C96494" s="23">
        <v>43.31</v>
      </c>
      <c r="D96494" s="6">
        <f t="shared" si="1507"/>
        <v>52.405100000000004</v>
      </c>
    </row>
    <row r="96495" spans="1:4" x14ac:dyDescent="0.2">
      <c r="A96495" s="9" t="s">
        <v>188225</v>
      </c>
      <c r="B96495" s="9" t="s">
        <v>188226</v>
      </c>
      <c r="C96495" s="23">
        <v>51.33</v>
      </c>
      <c r="D96495" s="6">
        <f t="shared" si="1507"/>
        <v>62.109299999999998</v>
      </c>
    </row>
    <row r="96496" spans="1:4" x14ac:dyDescent="0.2">
      <c r="A96496" s="9" t="s">
        <v>188227</v>
      </c>
      <c r="B96496" s="9" t="s">
        <v>188228</v>
      </c>
      <c r="C96496" s="23">
        <v>163.63999999999999</v>
      </c>
      <c r="D96496" s="6">
        <f t="shared" si="1507"/>
        <v>198.00439999999998</v>
      </c>
    </row>
    <row r="96497" spans="1:4" x14ac:dyDescent="0.2">
      <c r="A96497" s="9" t="s">
        <v>188229</v>
      </c>
      <c r="B96497" s="9" t="s">
        <v>188230</v>
      </c>
      <c r="C96497" s="23">
        <v>163.63999999999999</v>
      </c>
      <c r="D96497" s="6">
        <f t="shared" si="1507"/>
        <v>198.00439999999998</v>
      </c>
    </row>
    <row r="96498" spans="1:4" x14ac:dyDescent="0.2">
      <c r="A96498" s="9" t="s">
        <v>188231</v>
      </c>
      <c r="B96498" s="9" t="s">
        <v>188232</v>
      </c>
      <c r="C96498" s="23">
        <v>44.99</v>
      </c>
      <c r="D96498" s="6">
        <f t="shared" si="1507"/>
        <v>54.437899999999999</v>
      </c>
    </row>
    <row r="96499" spans="1:4" x14ac:dyDescent="0.2">
      <c r="A96499" s="9" t="s">
        <v>188233</v>
      </c>
      <c r="B96499" s="9" t="s">
        <v>188234</v>
      </c>
      <c r="C96499" s="23">
        <v>59.16</v>
      </c>
      <c r="D96499" s="6">
        <f t="shared" si="1507"/>
        <v>71.58359999999999</v>
      </c>
    </row>
    <row r="96500" spans="1:4" x14ac:dyDescent="0.2">
      <c r="A96500" s="9" t="s">
        <v>188235</v>
      </c>
      <c r="B96500" s="9" t="s">
        <v>188236</v>
      </c>
      <c r="C96500" s="23">
        <v>49.34</v>
      </c>
      <c r="D96500" s="6">
        <f t="shared" si="1507"/>
        <v>59.7014</v>
      </c>
    </row>
    <row r="96501" spans="1:4" x14ac:dyDescent="0.2">
      <c r="A96501" s="9" t="s">
        <v>188237</v>
      </c>
      <c r="B96501" s="9" t="s">
        <v>188238</v>
      </c>
      <c r="C96501" s="23">
        <v>8.51</v>
      </c>
      <c r="D96501" s="6">
        <f t="shared" si="1507"/>
        <v>10.297099999999999</v>
      </c>
    </row>
    <row r="96502" spans="1:4" x14ac:dyDescent="0.2">
      <c r="A96502" s="9" t="s">
        <v>154847</v>
      </c>
      <c r="B96502" s="9" t="s">
        <v>188239</v>
      </c>
      <c r="C96502" s="23">
        <v>62.48</v>
      </c>
      <c r="D96502" s="6">
        <f t="shared" si="1507"/>
        <v>75.600799999999992</v>
      </c>
    </row>
    <row r="96503" spans="1:4" x14ac:dyDescent="0.2">
      <c r="A96503" s="9" t="s">
        <v>188240</v>
      </c>
      <c r="B96503" s="9" t="s">
        <v>188241</v>
      </c>
      <c r="C96503" s="23">
        <v>46.77</v>
      </c>
      <c r="D96503" s="6">
        <f t="shared" si="1507"/>
        <v>56.591700000000003</v>
      </c>
    </row>
    <row r="96504" spans="1:4" x14ac:dyDescent="0.2">
      <c r="A96504" s="9" t="s">
        <v>188242</v>
      </c>
      <c r="B96504" s="9" t="s">
        <v>188243</v>
      </c>
      <c r="C96504" s="23">
        <v>38.93</v>
      </c>
      <c r="D96504" s="6">
        <f t="shared" si="1507"/>
        <v>47.1053</v>
      </c>
    </row>
    <row r="96505" spans="1:4" x14ac:dyDescent="0.2">
      <c r="A96505" s="9" t="s">
        <v>188244</v>
      </c>
      <c r="B96505" s="9" t="s">
        <v>188245</v>
      </c>
      <c r="C96505" s="23">
        <v>51.08</v>
      </c>
      <c r="D96505" s="6">
        <f t="shared" si="1507"/>
        <v>61.806799999999996</v>
      </c>
    </row>
    <row r="96506" spans="1:4" x14ac:dyDescent="0.2">
      <c r="A96506" s="9" t="s">
        <v>188246</v>
      </c>
      <c r="B96506" s="9" t="s">
        <v>188247</v>
      </c>
      <c r="C96506" s="23">
        <v>129.35</v>
      </c>
      <c r="D96506" s="6">
        <f t="shared" si="1507"/>
        <v>156.51349999999999</v>
      </c>
    </row>
    <row r="96507" spans="1:4" x14ac:dyDescent="0.2">
      <c r="A96507" s="9" t="s">
        <v>188248</v>
      </c>
      <c r="B96507" s="9" t="s">
        <v>188249</v>
      </c>
      <c r="C96507" s="23">
        <v>50.24</v>
      </c>
      <c r="D96507" s="6">
        <f t="shared" si="1507"/>
        <v>60.790399999999998</v>
      </c>
    </row>
    <row r="96508" spans="1:4" x14ac:dyDescent="0.2">
      <c r="A96508" s="9" t="s">
        <v>188250</v>
      </c>
      <c r="B96508" s="9" t="s">
        <v>188251</v>
      </c>
      <c r="C96508" s="23">
        <v>50.24</v>
      </c>
      <c r="D96508" s="6">
        <f t="shared" si="1507"/>
        <v>60.790399999999998</v>
      </c>
    </row>
    <row r="96509" spans="1:4" x14ac:dyDescent="0.2">
      <c r="A96509" s="9" t="s">
        <v>188252</v>
      </c>
      <c r="B96509" s="9" t="s">
        <v>188253</v>
      </c>
      <c r="C96509" s="23">
        <v>5.82</v>
      </c>
      <c r="D96509" s="6">
        <f t="shared" si="1507"/>
        <v>7.0422000000000002</v>
      </c>
    </row>
    <row r="96510" spans="1:4" x14ac:dyDescent="0.2">
      <c r="A96510" s="9" t="s">
        <v>188254</v>
      </c>
      <c r="B96510" s="9" t="s">
        <v>188255</v>
      </c>
      <c r="C96510" s="23">
        <v>10</v>
      </c>
      <c r="D96510" s="6">
        <f t="shared" si="1507"/>
        <v>12.1</v>
      </c>
    </row>
    <row r="96511" spans="1:4" x14ac:dyDescent="0.2">
      <c r="A96511" s="9" t="s">
        <v>188256</v>
      </c>
      <c r="B96511" s="9" t="s">
        <v>188257</v>
      </c>
      <c r="C96511" s="23">
        <v>72.33</v>
      </c>
      <c r="D96511" s="6">
        <f t="shared" si="1507"/>
        <v>87.519300000000001</v>
      </c>
    </row>
    <row r="96512" spans="1:4" x14ac:dyDescent="0.2">
      <c r="A96512" s="9" t="s">
        <v>188258</v>
      </c>
      <c r="B96512" s="9" t="s">
        <v>188259</v>
      </c>
      <c r="C96512" s="23">
        <v>72.33</v>
      </c>
      <c r="D96512" s="6">
        <f t="shared" si="1507"/>
        <v>87.519300000000001</v>
      </c>
    </row>
    <row r="96513" spans="1:4" x14ac:dyDescent="0.2">
      <c r="A96513" s="9" t="s">
        <v>188260</v>
      </c>
      <c r="B96513" s="9" t="s">
        <v>188261</v>
      </c>
      <c r="C96513" s="23">
        <v>208.1</v>
      </c>
      <c r="D96513" s="6">
        <f t="shared" si="1507"/>
        <v>251.80099999999999</v>
      </c>
    </row>
    <row r="96514" spans="1:4" x14ac:dyDescent="0.2">
      <c r="A96514" s="9" t="s">
        <v>188262</v>
      </c>
      <c r="B96514" s="9" t="s">
        <v>188263</v>
      </c>
      <c r="C96514" s="23">
        <v>208.1</v>
      </c>
      <c r="D96514" s="6">
        <f t="shared" ref="D96514:D96577" si="1508">C96514*$F$1</f>
        <v>251.80099999999999</v>
      </c>
    </row>
    <row r="96515" spans="1:4" x14ac:dyDescent="0.2">
      <c r="A96515" s="9" t="s">
        <v>188264</v>
      </c>
      <c r="B96515" s="9" t="s">
        <v>188265</v>
      </c>
      <c r="C96515" s="23">
        <v>208.1</v>
      </c>
      <c r="D96515" s="6">
        <f t="shared" si="1508"/>
        <v>251.80099999999999</v>
      </c>
    </row>
    <row r="96516" spans="1:4" x14ac:dyDescent="0.2">
      <c r="A96516" s="9" t="s">
        <v>188266</v>
      </c>
      <c r="B96516" s="9" t="s">
        <v>188267</v>
      </c>
      <c r="C96516" s="23">
        <v>208.1</v>
      </c>
      <c r="D96516" s="6">
        <f t="shared" si="1508"/>
        <v>251.80099999999999</v>
      </c>
    </row>
    <row r="96517" spans="1:4" x14ac:dyDescent="0.2">
      <c r="A96517" s="9" t="s">
        <v>188268</v>
      </c>
      <c r="B96517" s="9" t="s">
        <v>188269</v>
      </c>
      <c r="C96517" s="23">
        <v>181.02</v>
      </c>
      <c r="D96517" s="6">
        <f t="shared" si="1508"/>
        <v>219.0342</v>
      </c>
    </row>
    <row r="96518" spans="1:4" x14ac:dyDescent="0.2">
      <c r="A96518" s="9" t="s">
        <v>188270</v>
      </c>
      <c r="B96518" s="9" t="s">
        <v>188271</v>
      </c>
      <c r="C96518" s="23">
        <v>181.02</v>
      </c>
      <c r="D96518" s="6">
        <f t="shared" si="1508"/>
        <v>219.0342</v>
      </c>
    </row>
    <row r="96519" spans="1:4" x14ac:dyDescent="0.2">
      <c r="A96519" s="9" t="s">
        <v>188272</v>
      </c>
      <c r="B96519" s="9" t="s">
        <v>188273</v>
      </c>
      <c r="C96519" s="23">
        <v>181.02</v>
      </c>
      <c r="D96519" s="6">
        <f t="shared" si="1508"/>
        <v>219.0342</v>
      </c>
    </row>
    <row r="96520" spans="1:4" x14ac:dyDescent="0.2">
      <c r="A96520" s="9" t="s">
        <v>188274</v>
      </c>
      <c r="B96520" s="9" t="s">
        <v>188275</v>
      </c>
      <c r="C96520" s="23">
        <v>181.02</v>
      </c>
      <c r="D96520" s="6">
        <f t="shared" si="1508"/>
        <v>219.0342</v>
      </c>
    </row>
    <row r="96521" spans="1:4" x14ac:dyDescent="0.2">
      <c r="A96521" s="9" t="s">
        <v>188276</v>
      </c>
      <c r="B96521" s="9" t="s">
        <v>188277</v>
      </c>
      <c r="C96521" s="23">
        <v>20.84</v>
      </c>
      <c r="D96521" s="6">
        <f t="shared" si="1508"/>
        <v>25.2164</v>
      </c>
    </row>
    <row r="96522" spans="1:4" x14ac:dyDescent="0.2">
      <c r="A96522" s="9" t="s">
        <v>188278</v>
      </c>
      <c r="B96522" s="9" t="s">
        <v>188279</v>
      </c>
      <c r="C96522" s="23">
        <v>97.55</v>
      </c>
      <c r="D96522" s="6">
        <f t="shared" si="1508"/>
        <v>118.0355</v>
      </c>
    </row>
    <row r="96523" spans="1:4" x14ac:dyDescent="0.2">
      <c r="A96523" s="9" t="s">
        <v>188280</v>
      </c>
      <c r="B96523" s="9" t="s">
        <v>188279</v>
      </c>
      <c r="C96523" s="23">
        <v>115.13</v>
      </c>
      <c r="D96523" s="6">
        <f t="shared" si="1508"/>
        <v>139.3073</v>
      </c>
    </row>
    <row r="96524" spans="1:4" x14ac:dyDescent="0.2">
      <c r="A96524" s="9" t="s">
        <v>188281</v>
      </c>
      <c r="B96524" s="9" t="s">
        <v>188279</v>
      </c>
      <c r="C96524" s="23">
        <v>115.13</v>
      </c>
      <c r="D96524" s="6">
        <f t="shared" si="1508"/>
        <v>139.3073</v>
      </c>
    </row>
    <row r="96525" spans="1:4" x14ac:dyDescent="0.2">
      <c r="A96525" s="9" t="s">
        <v>188282</v>
      </c>
      <c r="B96525" s="9" t="s">
        <v>188279</v>
      </c>
      <c r="C96525" s="23">
        <v>118.16</v>
      </c>
      <c r="D96525" s="6">
        <f t="shared" si="1508"/>
        <v>142.9736</v>
      </c>
    </row>
    <row r="96526" spans="1:4" x14ac:dyDescent="0.2">
      <c r="A96526" s="9" t="s">
        <v>188283</v>
      </c>
      <c r="B96526" s="9" t="s">
        <v>188284</v>
      </c>
      <c r="C96526" s="23">
        <v>162.29</v>
      </c>
      <c r="D96526" s="6">
        <f t="shared" si="1508"/>
        <v>196.37089999999998</v>
      </c>
    </row>
    <row r="96527" spans="1:4" x14ac:dyDescent="0.2">
      <c r="A96527" s="9" t="s">
        <v>188285</v>
      </c>
      <c r="B96527" s="9" t="s">
        <v>188286</v>
      </c>
      <c r="C96527" s="23">
        <v>421.07</v>
      </c>
      <c r="D96527" s="6">
        <f t="shared" si="1508"/>
        <v>509.49469999999997</v>
      </c>
    </row>
    <row r="96528" spans="1:4" x14ac:dyDescent="0.2">
      <c r="A96528" s="9" t="s">
        <v>188287</v>
      </c>
      <c r="B96528" s="9" t="s">
        <v>188288</v>
      </c>
      <c r="C96528" s="23">
        <v>34.840000000000003</v>
      </c>
      <c r="D96528" s="6">
        <f t="shared" si="1508"/>
        <v>42.156400000000005</v>
      </c>
    </row>
    <row r="96529" spans="1:4" x14ac:dyDescent="0.2">
      <c r="A96529" s="9" t="s">
        <v>188289</v>
      </c>
      <c r="B96529" s="9" t="s">
        <v>188290</v>
      </c>
      <c r="C96529" s="23">
        <v>19.66</v>
      </c>
      <c r="D96529" s="6">
        <f t="shared" si="1508"/>
        <v>23.788599999999999</v>
      </c>
    </row>
    <row r="96530" spans="1:4" x14ac:dyDescent="0.2">
      <c r="A96530" s="9" t="s">
        <v>188291</v>
      </c>
      <c r="B96530" s="9" t="s">
        <v>188292</v>
      </c>
      <c r="C96530" s="23">
        <v>73.13</v>
      </c>
      <c r="D96530" s="6">
        <f t="shared" si="1508"/>
        <v>88.487299999999991</v>
      </c>
    </row>
    <row r="96531" spans="1:4" x14ac:dyDescent="0.2">
      <c r="A96531" s="9" t="s">
        <v>188293</v>
      </c>
      <c r="B96531" s="9" t="s">
        <v>188294</v>
      </c>
      <c r="C96531" s="23">
        <v>73.709999999999994</v>
      </c>
      <c r="D96531" s="6">
        <f t="shared" si="1508"/>
        <v>89.189099999999996</v>
      </c>
    </row>
    <row r="96532" spans="1:4" x14ac:dyDescent="0.2">
      <c r="A96532" s="9" t="s">
        <v>188295</v>
      </c>
      <c r="B96532" s="9" t="s">
        <v>188296</v>
      </c>
      <c r="C96532" s="23">
        <v>83.84</v>
      </c>
      <c r="D96532" s="6">
        <f t="shared" si="1508"/>
        <v>101.4464</v>
      </c>
    </row>
    <row r="96533" spans="1:4" x14ac:dyDescent="0.2">
      <c r="A96533" s="9" t="s">
        <v>188297</v>
      </c>
      <c r="B96533" s="9" t="s">
        <v>188298</v>
      </c>
      <c r="C96533" s="23">
        <v>219.46</v>
      </c>
      <c r="D96533" s="6">
        <f t="shared" si="1508"/>
        <v>265.54660000000001</v>
      </c>
    </row>
    <row r="96534" spans="1:4" x14ac:dyDescent="0.2">
      <c r="A96534" s="9" t="s">
        <v>188299</v>
      </c>
      <c r="B96534" s="9" t="s">
        <v>188300</v>
      </c>
      <c r="C96534" s="23">
        <v>96.65</v>
      </c>
      <c r="D96534" s="6">
        <f t="shared" si="1508"/>
        <v>116.9465</v>
      </c>
    </row>
    <row r="96535" spans="1:4" x14ac:dyDescent="0.2">
      <c r="A96535" s="9" t="s">
        <v>188301</v>
      </c>
      <c r="B96535" s="9" t="s">
        <v>188302</v>
      </c>
      <c r="C96535" s="23">
        <v>130.28</v>
      </c>
      <c r="D96535" s="6">
        <f t="shared" si="1508"/>
        <v>157.6388</v>
      </c>
    </row>
    <row r="96536" spans="1:4" x14ac:dyDescent="0.2">
      <c r="A96536" s="9" t="s">
        <v>188303</v>
      </c>
      <c r="B96536" s="9" t="s">
        <v>188304</v>
      </c>
      <c r="C96536" s="23">
        <v>232.05</v>
      </c>
      <c r="D96536" s="6">
        <f t="shared" si="1508"/>
        <v>280.78050000000002</v>
      </c>
    </row>
    <row r="96537" spans="1:4" x14ac:dyDescent="0.2">
      <c r="A96537" s="9" t="s">
        <v>188305</v>
      </c>
      <c r="B96537" s="9" t="s">
        <v>188306</v>
      </c>
      <c r="C96537" s="23">
        <v>434.17</v>
      </c>
      <c r="D96537" s="6">
        <f t="shared" si="1508"/>
        <v>525.34569999999997</v>
      </c>
    </row>
    <row r="96538" spans="1:4" x14ac:dyDescent="0.2">
      <c r="A96538" s="9" t="s">
        <v>188307</v>
      </c>
      <c r="B96538" s="9" t="s">
        <v>188308</v>
      </c>
      <c r="C96538" s="23">
        <v>389.47</v>
      </c>
      <c r="D96538" s="6">
        <f t="shared" si="1508"/>
        <v>471.25870000000003</v>
      </c>
    </row>
    <row r="96539" spans="1:4" x14ac:dyDescent="0.2">
      <c r="A96539" s="9" t="s">
        <v>188309</v>
      </c>
      <c r="B96539" s="9" t="s">
        <v>188310</v>
      </c>
      <c r="C96539" s="23">
        <v>341.06</v>
      </c>
      <c r="D96539" s="6">
        <f t="shared" si="1508"/>
        <v>412.68259999999998</v>
      </c>
    </row>
    <row r="96540" spans="1:4" x14ac:dyDescent="0.2">
      <c r="A96540" s="9" t="s">
        <v>188311</v>
      </c>
      <c r="B96540" s="9" t="s">
        <v>188312</v>
      </c>
      <c r="C96540" s="23">
        <v>286.17</v>
      </c>
      <c r="D96540" s="6">
        <f t="shared" si="1508"/>
        <v>346.26569999999998</v>
      </c>
    </row>
    <row r="96541" spans="1:4" x14ac:dyDescent="0.2">
      <c r="A96541" s="9" t="s">
        <v>188313</v>
      </c>
      <c r="B96541" s="9" t="s">
        <v>188314</v>
      </c>
      <c r="C96541" s="23">
        <v>373.22</v>
      </c>
      <c r="D96541" s="6">
        <f t="shared" si="1508"/>
        <v>451.59620000000001</v>
      </c>
    </row>
    <row r="96542" spans="1:4" x14ac:dyDescent="0.2">
      <c r="A96542" s="9" t="s">
        <v>188315</v>
      </c>
      <c r="B96542" s="9" t="s">
        <v>188316</v>
      </c>
      <c r="C96542" s="23">
        <v>238.14</v>
      </c>
      <c r="D96542" s="6">
        <f t="shared" si="1508"/>
        <v>288.14939999999996</v>
      </c>
    </row>
    <row r="96543" spans="1:4" x14ac:dyDescent="0.2">
      <c r="A96543" s="9" t="s">
        <v>188317</v>
      </c>
      <c r="B96543" s="9" t="s">
        <v>188316</v>
      </c>
      <c r="C96543" s="23">
        <v>259.04000000000002</v>
      </c>
      <c r="D96543" s="6">
        <f t="shared" si="1508"/>
        <v>313.4384</v>
      </c>
    </row>
    <row r="96544" spans="1:4" x14ac:dyDescent="0.2">
      <c r="A96544" s="9" t="s">
        <v>188318</v>
      </c>
      <c r="B96544" s="9" t="s">
        <v>188319</v>
      </c>
      <c r="C96544" s="23">
        <v>116.65</v>
      </c>
      <c r="D96544" s="6">
        <f t="shared" si="1508"/>
        <v>141.1465</v>
      </c>
    </row>
    <row r="96545" spans="1:4" x14ac:dyDescent="0.2">
      <c r="A96545" s="9" t="s">
        <v>188320</v>
      </c>
      <c r="B96545" s="9" t="s">
        <v>188321</v>
      </c>
      <c r="C96545" s="23">
        <v>116.65</v>
      </c>
      <c r="D96545" s="6">
        <f t="shared" si="1508"/>
        <v>141.1465</v>
      </c>
    </row>
    <row r="96546" spans="1:4" x14ac:dyDescent="0.2">
      <c r="A96546" s="9" t="s">
        <v>188322</v>
      </c>
      <c r="B96546" s="9" t="s">
        <v>188316</v>
      </c>
      <c r="C96546" s="23">
        <v>244.06</v>
      </c>
      <c r="D96546" s="6">
        <f t="shared" si="1508"/>
        <v>295.31259999999997</v>
      </c>
    </row>
    <row r="96547" spans="1:4" x14ac:dyDescent="0.2">
      <c r="A96547" s="9" t="s">
        <v>188323</v>
      </c>
      <c r="B96547" s="9" t="s">
        <v>188324</v>
      </c>
      <c r="C96547" s="23">
        <v>93.93</v>
      </c>
      <c r="D96547" s="6">
        <f t="shared" si="1508"/>
        <v>113.65530000000001</v>
      </c>
    </row>
    <row r="96548" spans="1:4" x14ac:dyDescent="0.2">
      <c r="A96548" s="9" t="s">
        <v>188325</v>
      </c>
      <c r="B96548" s="9" t="s">
        <v>188326</v>
      </c>
      <c r="C96548" s="23">
        <v>73.33</v>
      </c>
      <c r="D96548" s="6">
        <f t="shared" si="1508"/>
        <v>88.729299999999995</v>
      </c>
    </row>
    <row r="96549" spans="1:4" x14ac:dyDescent="0.2">
      <c r="A96549" s="9" t="s">
        <v>188327</v>
      </c>
      <c r="B96549" s="9" t="s">
        <v>188328</v>
      </c>
      <c r="C96549" s="23">
        <v>69.39</v>
      </c>
      <c r="D96549" s="6">
        <f t="shared" si="1508"/>
        <v>83.9619</v>
      </c>
    </row>
    <row r="96550" spans="1:4" x14ac:dyDescent="0.2">
      <c r="A96550" s="9" t="s">
        <v>188329</v>
      </c>
      <c r="B96550" s="9" t="s">
        <v>188330</v>
      </c>
      <c r="C96550" s="23">
        <v>72.11</v>
      </c>
      <c r="D96550" s="6">
        <f t="shared" si="1508"/>
        <v>87.253100000000003</v>
      </c>
    </row>
    <row r="96551" spans="1:4" x14ac:dyDescent="0.2">
      <c r="A96551" s="9" t="s">
        <v>188331</v>
      </c>
      <c r="B96551" s="9" t="s">
        <v>188332</v>
      </c>
      <c r="C96551" s="23">
        <v>89.65</v>
      </c>
      <c r="D96551" s="6">
        <f t="shared" si="1508"/>
        <v>108.4765</v>
      </c>
    </row>
    <row r="96552" spans="1:4" x14ac:dyDescent="0.2">
      <c r="A96552" s="9" t="s">
        <v>188333</v>
      </c>
      <c r="B96552" s="9" t="s">
        <v>187535</v>
      </c>
      <c r="C96552" s="23">
        <v>280.39999999999998</v>
      </c>
      <c r="D96552" s="6">
        <f t="shared" si="1508"/>
        <v>339.28399999999993</v>
      </c>
    </row>
    <row r="96553" spans="1:4" x14ac:dyDescent="0.2">
      <c r="A96553" s="9" t="s">
        <v>188334</v>
      </c>
      <c r="B96553" s="9" t="s">
        <v>188335</v>
      </c>
      <c r="C96553" s="23">
        <v>530.47</v>
      </c>
      <c r="D96553" s="6">
        <f t="shared" si="1508"/>
        <v>641.86869999999999</v>
      </c>
    </row>
    <row r="96554" spans="1:4" x14ac:dyDescent="0.2">
      <c r="A96554" s="9" t="s">
        <v>188336</v>
      </c>
      <c r="B96554" s="9" t="s">
        <v>188337</v>
      </c>
      <c r="C96554" s="23">
        <v>527.39</v>
      </c>
      <c r="D96554" s="6">
        <f t="shared" si="1508"/>
        <v>638.14189999999996</v>
      </c>
    </row>
    <row r="96555" spans="1:4" x14ac:dyDescent="0.2">
      <c r="A96555" s="9" t="s">
        <v>188338</v>
      </c>
      <c r="B96555" s="9" t="s">
        <v>188339</v>
      </c>
      <c r="C96555" s="23">
        <v>18.45</v>
      </c>
      <c r="D96555" s="6">
        <f t="shared" si="1508"/>
        <v>22.324499999999997</v>
      </c>
    </row>
    <row r="96556" spans="1:4" x14ac:dyDescent="0.2">
      <c r="A96556" s="9" t="s">
        <v>188340</v>
      </c>
      <c r="B96556" s="9" t="s">
        <v>188341</v>
      </c>
      <c r="C96556" s="23">
        <v>181.78</v>
      </c>
      <c r="D96556" s="6">
        <f t="shared" si="1508"/>
        <v>219.9538</v>
      </c>
    </row>
    <row r="96557" spans="1:4" x14ac:dyDescent="0.2">
      <c r="A96557" s="9" t="s">
        <v>188342</v>
      </c>
      <c r="B96557" s="9" t="s">
        <v>188343</v>
      </c>
      <c r="C96557" s="23">
        <v>396.11</v>
      </c>
      <c r="D96557" s="6">
        <f t="shared" si="1508"/>
        <v>479.29309999999998</v>
      </c>
    </row>
    <row r="96558" spans="1:4" x14ac:dyDescent="0.2">
      <c r="A96558" s="9" t="s">
        <v>188344</v>
      </c>
      <c r="B96558" s="9" t="s">
        <v>188345</v>
      </c>
      <c r="C96558" s="23">
        <v>131.69999999999999</v>
      </c>
      <c r="D96558" s="6">
        <f t="shared" si="1508"/>
        <v>159.35699999999997</v>
      </c>
    </row>
    <row r="96559" spans="1:4" x14ac:dyDescent="0.2">
      <c r="A96559" s="9" t="s">
        <v>188346</v>
      </c>
      <c r="B96559" s="9" t="s">
        <v>188347</v>
      </c>
      <c r="C96559" s="23">
        <v>32.56</v>
      </c>
      <c r="D96559" s="6">
        <f t="shared" si="1508"/>
        <v>39.397600000000004</v>
      </c>
    </row>
    <row r="96560" spans="1:4" x14ac:dyDescent="0.2">
      <c r="A96560" s="9" t="s">
        <v>188348</v>
      </c>
      <c r="B96560" s="9" t="s">
        <v>188349</v>
      </c>
      <c r="C96560" s="23">
        <v>498.29</v>
      </c>
      <c r="D96560" s="6">
        <f t="shared" si="1508"/>
        <v>602.93089999999995</v>
      </c>
    </row>
    <row r="96561" spans="1:4" x14ac:dyDescent="0.2">
      <c r="A96561" s="9" t="s">
        <v>188350</v>
      </c>
      <c r="B96561" s="9" t="s">
        <v>188351</v>
      </c>
      <c r="C96561" s="23">
        <v>87.11</v>
      </c>
      <c r="D96561" s="6">
        <f t="shared" si="1508"/>
        <v>105.40309999999999</v>
      </c>
    </row>
    <row r="96562" spans="1:4" x14ac:dyDescent="0.2">
      <c r="A96562" s="9" t="s">
        <v>188352</v>
      </c>
      <c r="B96562" s="9" t="s">
        <v>188353</v>
      </c>
      <c r="C96562" s="23">
        <v>119.31</v>
      </c>
      <c r="D96562" s="6">
        <f t="shared" si="1508"/>
        <v>144.36510000000001</v>
      </c>
    </row>
    <row r="96563" spans="1:4" x14ac:dyDescent="0.2">
      <c r="A96563" s="9" t="s">
        <v>188354</v>
      </c>
      <c r="B96563" s="9" t="s">
        <v>188355</v>
      </c>
      <c r="C96563" s="23">
        <v>141.87</v>
      </c>
      <c r="D96563" s="6">
        <f t="shared" si="1508"/>
        <v>171.6627</v>
      </c>
    </row>
    <row r="96564" spans="1:4" x14ac:dyDescent="0.2">
      <c r="A96564" s="9" t="s">
        <v>188356</v>
      </c>
      <c r="B96564" s="9" t="s">
        <v>188357</v>
      </c>
      <c r="C96564" s="23">
        <v>143.01</v>
      </c>
      <c r="D96564" s="6">
        <f t="shared" si="1508"/>
        <v>173.04209999999998</v>
      </c>
    </row>
    <row r="96565" spans="1:4" x14ac:dyDescent="0.2">
      <c r="A96565" s="9" t="s">
        <v>188358</v>
      </c>
      <c r="B96565" s="9" t="s">
        <v>188359</v>
      </c>
      <c r="C96565" s="23">
        <v>178.16</v>
      </c>
      <c r="D96565" s="6">
        <f t="shared" si="1508"/>
        <v>215.5736</v>
      </c>
    </row>
    <row r="96566" spans="1:4" x14ac:dyDescent="0.2">
      <c r="A96566" s="9" t="s">
        <v>188360</v>
      </c>
      <c r="B96566" s="9" t="s">
        <v>188359</v>
      </c>
      <c r="C96566" s="23">
        <v>169.36</v>
      </c>
      <c r="D96566" s="6">
        <f t="shared" si="1508"/>
        <v>204.9256</v>
      </c>
    </row>
    <row r="96567" spans="1:4" x14ac:dyDescent="0.2">
      <c r="A96567" s="9" t="s">
        <v>188361</v>
      </c>
      <c r="B96567" s="9" t="s">
        <v>188036</v>
      </c>
      <c r="C96567" s="23">
        <v>114.53</v>
      </c>
      <c r="D96567" s="6">
        <f t="shared" si="1508"/>
        <v>138.5813</v>
      </c>
    </row>
    <row r="96568" spans="1:4" x14ac:dyDescent="0.2">
      <c r="A96568" s="9" t="s">
        <v>188362</v>
      </c>
      <c r="B96568" s="9" t="s">
        <v>188363</v>
      </c>
      <c r="C96568" s="23">
        <v>334.86</v>
      </c>
      <c r="D96568" s="6">
        <f t="shared" si="1508"/>
        <v>405.18060000000003</v>
      </c>
    </row>
    <row r="96569" spans="1:4" x14ac:dyDescent="0.2">
      <c r="A96569" s="9" t="s">
        <v>188364</v>
      </c>
      <c r="B96569" s="9" t="s">
        <v>188365</v>
      </c>
      <c r="C96569" s="23">
        <v>208.27</v>
      </c>
      <c r="D96569" s="6">
        <f t="shared" si="1508"/>
        <v>252.0067</v>
      </c>
    </row>
    <row r="96570" spans="1:4" x14ac:dyDescent="0.2">
      <c r="A96570" s="9" t="s">
        <v>188366</v>
      </c>
      <c r="B96570" s="9" t="s">
        <v>188367</v>
      </c>
      <c r="C96570" s="23">
        <v>285.95</v>
      </c>
      <c r="D96570" s="6">
        <f t="shared" si="1508"/>
        <v>345.99949999999995</v>
      </c>
    </row>
    <row r="96571" spans="1:4" x14ac:dyDescent="0.2">
      <c r="A96571" s="9" t="s">
        <v>188368</v>
      </c>
      <c r="B96571" s="9" t="s">
        <v>188369</v>
      </c>
      <c r="C96571" s="23">
        <v>150.54</v>
      </c>
      <c r="D96571" s="6">
        <f t="shared" si="1508"/>
        <v>182.15339999999998</v>
      </c>
    </row>
    <row r="96572" spans="1:4" x14ac:dyDescent="0.2">
      <c r="A96572" s="9" t="s">
        <v>188370</v>
      </c>
      <c r="B96572" s="9" t="s">
        <v>188371</v>
      </c>
      <c r="C96572" s="23">
        <v>526.14</v>
      </c>
      <c r="D96572" s="6">
        <f t="shared" si="1508"/>
        <v>636.62939999999992</v>
      </c>
    </row>
    <row r="96573" spans="1:4" x14ac:dyDescent="0.2">
      <c r="A96573" s="9" t="s">
        <v>188372</v>
      </c>
      <c r="B96573" s="9" t="s">
        <v>188373</v>
      </c>
      <c r="C96573" s="23">
        <v>334.11</v>
      </c>
      <c r="D96573" s="6">
        <f t="shared" si="1508"/>
        <v>404.2731</v>
      </c>
    </row>
    <row r="96574" spans="1:4" x14ac:dyDescent="0.2">
      <c r="A96574" s="9" t="s">
        <v>188374</v>
      </c>
      <c r="B96574" s="9" t="s">
        <v>188375</v>
      </c>
      <c r="C96574" s="23">
        <v>266.63</v>
      </c>
      <c r="D96574" s="6">
        <f t="shared" si="1508"/>
        <v>322.6223</v>
      </c>
    </row>
    <row r="96575" spans="1:4" x14ac:dyDescent="0.2">
      <c r="A96575" s="9" t="s">
        <v>188376</v>
      </c>
      <c r="B96575" s="9" t="s">
        <v>188377</v>
      </c>
      <c r="C96575" s="23">
        <v>88.2</v>
      </c>
      <c r="D96575" s="6">
        <f t="shared" si="1508"/>
        <v>106.72199999999999</v>
      </c>
    </row>
    <row r="96576" spans="1:4" x14ac:dyDescent="0.2">
      <c r="A96576" s="9" t="s">
        <v>188378</v>
      </c>
      <c r="B96576" s="9" t="s">
        <v>188379</v>
      </c>
      <c r="C96576" s="23">
        <v>239.35</v>
      </c>
      <c r="D96576" s="6">
        <f t="shared" si="1508"/>
        <v>289.61349999999999</v>
      </c>
    </row>
    <row r="96577" spans="1:4" x14ac:dyDescent="0.2">
      <c r="A96577" s="9" t="s">
        <v>188380</v>
      </c>
      <c r="B96577" s="9" t="s">
        <v>188381</v>
      </c>
      <c r="C96577" s="23">
        <v>219.67</v>
      </c>
      <c r="D96577" s="6">
        <f t="shared" si="1508"/>
        <v>265.80069999999995</v>
      </c>
    </row>
    <row r="96578" spans="1:4" x14ac:dyDescent="0.2">
      <c r="A96578" s="9" t="s">
        <v>188382</v>
      </c>
      <c r="B96578" s="9" t="s">
        <v>188383</v>
      </c>
      <c r="C96578" s="23">
        <v>187.84</v>
      </c>
      <c r="D96578" s="6">
        <f t="shared" ref="D96578:D96641" si="1509">C96578*$F$1</f>
        <v>227.28639999999999</v>
      </c>
    </row>
    <row r="96579" spans="1:4" x14ac:dyDescent="0.2">
      <c r="A96579" s="9" t="s">
        <v>188384</v>
      </c>
      <c r="B96579" s="9" t="s">
        <v>188385</v>
      </c>
      <c r="C96579" s="23">
        <v>135.43</v>
      </c>
      <c r="D96579" s="6">
        <f t="shared" si="1509"/>
        <v>163.87030000000001</v>
      </c>
    </row>
    <row r="96580" spans="1:4" x14ac:dyDescent="0.2">
      <c r="A96580" s="9" t="s">
        <v>188386</v>
      </c>
      <c r="B96580" s="9" t="s">
        <v>188387</v>
      </c>
      <c r="C96580" s="23">
        <v>381.61</v>
      </c>
      <c r="D96580" s="6">
        <f t="shared" si="1509"/>
        <v>461.74810000000002</v>
      </c>
    </row>
    <row r="96581" spans="1:4" x14ac:dyDescent="0.2">
      <c r="A96581" s="9" t="s">
        <v>188388</v>
      </c>
      <c r="B96581" s="9" t="s">
        <v>188389</v>
      </c>
      <c r="C96581" s="23">
        <v>174.7</v>
      </c>
      <c r="D96581" s="6">
        <f t="shared" si="1509"/>
        <v>211.38699999999997</v>
      </c>
    </row>
    <row r="96582" spans="1:4" x14ac:dyDescent="0.2">
      <c r="A96582" s="9" t="s">
        <v>188390</v>
      </c>
      <c r="B96582" s="9" t="s">
        <v>188391</v>
      </c>
      <c r="C96582" s="23">
        <v>165.22</v>
      </c>
      <c r="D96582" s="6">
        <f t="shared" si="1509"/>
        <v>199.9162</v>
      </c>
    </row>
    <row r="96583" spans="1:4" x14ac:dyDescent="0.2">
      <c r="A96583" s="9" t="s">
        <v>188392</v>
      </c>
      <c r="B96583" s="9" t="s">
        <v>188393</v>
      </c>
      <c r="C96583" s="23">
        <v>241.19</v>
      </c>
      <c r="D96583" s="6">
        <f t="shared" si="1509"/>
        <v>291.8399</v>
      </c>
    </row>
    <row r="96584" spans="1:4" x14ac:dyDescent="0.2">
      <c r="A96584" s="9" t="s">
        <v>188394</v>
      </c>
      <c r="B96584" s="9" t="s">
        <v>188395</v>
      </c>
      <c r="C96584" s="23">
        <v>235.22</v>
      </c>
      <c r="D96584" s="6">
        <f t="shared" si="1509"/>
        <v>284.61619999999999</v>
      </c>
    </row>
    <row r="96585" spans="1:4" x14ac:dyDescent="0.2">
      <c r="A96585" s="9" t="s">
        <v>188396</v>
      </c>
      <c r="B96585" s="9" t="s">
        <v>188304</v>
      </c>
      <c r="C96585" s="23">
        <v>190.96</v>
      </c>
      <c r="D96585" s="6">
        <f t="shared" si="1509"/>
        <v>231.0616</v>
      </c>
    </row>
    <row r="96586" spans="1:4" x14ac:dyDescent="0.2">
      <c r="A96586" s="9" t="s">
        <v>188397</v>
      </c>
      <c r="B96586" s="9" t="s">
        <v>188398</v>
      </c>
      <c r="C96586" s="23">
        <v>31.93</v>
      </c>
      <c r="D96586" s="6">
        <f t="shared" si="1509"/>
        <v>38.635300000000001</v>
      </c>
    </row>
    <row r="96587" spans="1:4" x14ac:dyDescent="0.2">
      <c r="A96587" s="9" t="s">
        <v>188399</v>
      </c>
      <c r="B96587" s="9" t="s">
        <v>188400</v>
      </c>
      <c r="C96587" s="23">
        <v>26.14</v>
      </c>
      <c r="D96587" s="6">
        <f t="shared" si="1509"/>
        <v>31.6294</v>
      </c>
    </row>
    <row r="96588" spans="1:4" x14ac:dyDescent="0.2">
      <c r="A96588" s="9" t="s">
        <v>188401</v>
      </c>
      <c r="B96588" s="9" t="s">
        <v>188402</v>
      </c>
      <c r="C96588" s="23">
        <v>14.35</v>
      </c>
      <c r="D96588" s="6">
        <f t="shared" si="1509"/>
        <v>17.363499999999998</v>
      </c>
    </row>
    <row r="96589" spans="1:4" x14ac:dyDescent="0.2">
      <c r="A96589" s="9" t="s">
        <v>188403</v>
      </c>
      <c r="B96589" s="9" t="s">
        <v>188404</v>
      </c>
      <c r="C96589" s="23">
        <v>43.7</v>
      </c>
      <c r="D96589" s="6">
        <f t="shared" si="1509"/>
        <v>52.877000000000002</v>
      </c>
    </row>
    <row r="96590" spans="1:4" x14ac:dyDescent="0.2">
      <c r="A96590" s="9" t="s">
        <v>188405</v>
      </c>
      <c r="B96590" s="9" t="s">
        <v>188406</v>
      </c>
      <c r="C96590" s="23">
        <v>15.86</v>
      </c>
      <c r="D96590" s="6">
        <f t="shared" si="1509"/>
        <v>19.1906</v>
      </c>
    </row>
    <row r="96591" spans="1:4" x14ac:dyDescent="0.2">
      <c r="A96591" s="9" t="s">
        <v>188407</v>
      </c>
      <c r="B96591" s="9" t="s">
        <v>188408</v>
      </c>
      <c r="C96591" s="23">
        <v>14.35</v>
      </c>
      <c r="D96591" s="6">
        <f t="shared" si="1509"/>
        <v>17.363499999999998</v>
      </c>
    </row>
    <row r="96592" spans="1:4" x14ac:dyDescent="0.2">
      <c r="A96592" s="9" t="s">
        <v>188409</v>
      </c>
      <c r="B96592" s="9" t="s">
        <v>188410</v>
      </c>
      <c r="C96592" s="23">
        <v>13.19</v>
      </c>
      <c r="D96592" s="6">
        <f t="shared" si="1509"/>
        <v>15.959899999999999</v>
      </c>
    </row>
    <row r="96593" spans="1:4" x14ac:dyDescent="0.2">
      <c r="A96593" s="9" t="s">
        <v>188411</v>
      </c>
      <c r="B96593" s="9" t="s">
        <v>188412</v>
      </c>
      <c r="C96593" s="23">
        <v>7.79</v>
      </c>
      <c r="D96593" s="6">
        <f t="shared" si="1509"/>
        <v>9.4259000000000004</v>
      </c>
    </row>
    <row r="96594" spans="1:4" x14ac:dyDescent="0.2">
      <c r="A96594" s="9" t="s">
        <v>188413</v>
      </c>
      <c r="B96594" s="9" t="s">
        <v>188414</v>
      </c>
      <c r="C96594" s="23">
        <v>20.49</v>
      </c>
      <c r="D96594" s="6">
        <f t="shared" si="1509"/>
        <v>24.792899999999996</v>
      </c>
    </row>
    <row r="96595" spans="1:4" x14ac:dyDescent="0.2">
      <c r="A96595" s="9" t="s">
        <v>188415</v>
      </c>
      <c r="B96595" s="9" t="s">
        <v>188416</v>
      </c>
      <c r="C96595" s="23">
        <v>34.53</v>
      </c>
      <c r="D96595" s="6">
        <f t="shared" si="1509"/>
        <v>41.781300000000002</v>
      </c>
    </row>
    <row r="96596" spans="1:4" x14ac:dyDescent="0.2">
      <c r="A96596" s="9" t="s">
        <v>188417</v>
      </c>
      <c r="B96596" s="9" t="s">
        <v>188418</v>
      </c>
      <c r="C96596" s="23">
        <v>18.309999999999999</v>
      </c>
      <c r="D96596" s="6">
        <f t="shared" si="1509"/>
        <v>22.155099999999997</v>
      </c>
    </row>
    <row r="96597" spans="1:4" x14ac:dyDescent="0.2">
      <c r="A96597" s="9" t="s">
        <v>188419</v>
      </c>
      <c r="B96597" s="9" t="s">
        <v>188420</v>
      </c>
      <c r="C96597" s="23">
        <v>73.7</v>
      </c>
      <c r="D96597" s="6">
        <f t="shared" si="1509"/>
        <v>89.177000000000007</v>
      </c>
    </row>
    <row r="96598" spans="1:4" x14ac:dyDescent="0.2">
      <c r="A96598" s="9" t="s">
        <v>188421</v>
      </c>
      <c r="B96598" s="9" t="s">
        <v>187795</v>
      </c>
      <c r="C96598" s="23">
        <v>20.52</v>
      </c>
      <c r="D96598" s="6">
        <f t="shared" si="1509"/>
        <v>24.8292</v>
      </c>
    </row>
    <row r="96599" spans="1:4" x14ac:dyDescent="0.2">
      <c r="A96599" s="9" t="s">
        <v>188422</v>
      </c>
      <c r="B96599" s="9" t="s">
        <v>188423</v>
      </c>
      <c r="C96599" s="23">
        <v>20.66</v>
      </c>
      <c r="D96599" s="6">
        <f t="shared" si="1509"/>
        <v>24.9986</v>
      </c>
    </row>
    <row r="96600" spans="1:4" x14ac:dyDescent="0.2">
      <c r="A96600" s="9" t="s">
        <v>188424</v>
      </c>
      <c r="B96600" s="9" t="s">
        <v>188425</v>
      </c>
      <c r="C96600" s="23">
        <v>29.49</v>
      </c>
      <c r="D96600" s="6">
        <f t="shared" si="1509"/>
        <v>35.682899999999997</v>
      </c>
    </row>
    <row r="96601" spans="1:4" x14ac:dyDescent="0.2">
      <c r="A96601" s="9" t="s">
        <v>188426</v>
      </c>
      <c r="B96601" s="9" t="s">
        <v>188427</v>
      </c>
      <c r="C96601" s="23">
        <v>36.56</v>
      </c>
      <c r="D96601" s="6">
        <f t="shared" si="1509"/>
        <v>44.2376</v>
      </c>
    </row>
    <row r="96602" spans="1:4" x14ac:dyDescent="0.2">
      <c r="A96602" s="9" t="s">
        <v>188428</v>
      </c>
      <c r="B96602" s="9" t="s">
        <v>188429</v>
      </c>
      <c r="C96602" s="23">
        <v>43.32</v>
      </c>
      <c r="D96602" s="6">
        <f t="shared" si="1509"/>
        <v>52.417200000000001</v>
      </c>
    </row>
    <row r="96603" spans="1:4" x14ac:dyDescent="0.2">
      <c r="A96603" s="9" t="s">
        <v>188430</v>
      </c>
      <c r="B96603" s="9" t="s">
        <v>188431</v>
      </c>
      <c r="C96603" s="23">
        <v>30.1</v>
      </c>
      <c r="D96603" s="6">
        <f t="shared" si="1509"/>
        <v>36.420999999999999</v>
      </c>
    </row>
    <row r="96604" spans="1:4" x14ac:dyDescent="0.2">
      <c r="A96604" s="9" t="s">
        <v>188432</v>
      </c>
      <c r="B96604" s="9" t="s">
        <v>188433</v>
      </c>
      <c r="C96604" s="23">
        <v>52.99</v>
      </c>
      <c r="D96604" s="6">
        <f t="shared" si="1509"/>
        <v>64.117900000000006</v>
      </c>
    </row>
    <row r="96605" spans="1:4" x14ac:dyDescent="0.2">
      <c r="A96605" s="9" t="s">
        <v>188434</v>
      </c>
      <c r="B96605" s="9" t="s">
        <v>188435</v>
      </c>
      <c r="C96605" s="23">
        <v>27.52</v>
      </c>
      <c r="D96605" s="6">
        <f t="shared" si="1509"/>
        <v>33.299199999999999</v>
      </c>
    </row>
    <row r="96606" spans="1:4" x14ac:dyDescent="0.2">
      <c r="A96606" s="9" t="s">
        <v>188436</v>
      </c>
      <c r="B96606" s="9" t="s">
        <v>188437</v>
      </c>
      <c r="C96606" s="23">
        <v>28.21</v>
      </c>
      <c r="D96606" s="6">
        <f t="shared" si="1509"/>
        <v>34.134099999999997</v>
      </c>
    </row>
    <row r="96607" spans="1:4" x14ac:dyDescent="0.2">
      <c r="A96607" s="9" t="s">
        <v>188438</v>
      </c>
      <c r="B96607" s="9" t="s">
        <v>188439</v>
      </c>
      <c r="C96607" s="23">
        <v>7.79</v>
      </c>
      <c r="D96607" s="6">
        <f t="shared" si="1509"/>
        <v>9.4259000000000004</v>
      </c>
    </row>
    <row r="96608" spans="1:4" x14ac:dyDescent="0.2">
      <c r="A96608" s="9" t="s">
        <v>188440</v>
      </c>
      <c r="B96608" s="9" t="s">
        <v>188441</v>
      </c>
      <c r="C96608" s="23">
        <v>9.09</v>
      </c>
      <c r="D96608" s="6">
        <f t="shared" si="1509"/>
        <v>10.998899999999999</v>
      </c>
    </row>
    <row r="96609" spans="1:4" x14ac:dyDescent="0.2">
      <c r="A96609" s="9" t="s">
        <v>188442</v>
      </c>
      <c r="B96609" s="9" t="s">
        <v>188443</v>
      </c>
      <c r="C96609" s="23">
        <v>29.09</v>
      </c>
      <c r="D96609" s="6">
        <f t="shared" si="1509"/>
        <v>35.198900000000002</v>
      </c>
    </row>
    <row r="96610" spans="1:4" x14ac:dyDescent="0.2">
      <c r="A96610" s="9" t="s">
        <v>188444</v>
      </c>
      <c r="B96610" s="9" t="s">
        <v>188445</v>
      </c>
      <c r="C96610" s="23">
        <v>32.270000000000003</v>
      </c>
      <c r="D96610" s="6">
        <f t="shared" si="1509"/>
        <v>39.046700000000001</v>
      </c>
    </row>
    <row r="96611" spans="1:4" x14ac:dyDescent="0.2">
      <c r="A96611" s="9" t="s">
        <v>188446</v>
      </c>
      <c r="B96611" s="9" t="s">
        <v>188447</v>
      </c>
      <c r="C96611" s="23">
        <v>30.1</v>
      </c>
      <c r="D96611" s="6">
        <f t="shared" si="1509"/>
        <v>36.420999999999999</v>
      </c>
    </row>
    <row r="96612" spans="1:4" x14ac:dyDescent="0.2">
      <c r="A96612" s="9" t="s">
        <v>188448</v>
      </c>
      <c r="B96612" s="9" t="s">
        <v>188449</v>
      </c>
      <c r="C96612" s="23">
        <v>36.56</v>
      </c>
      <c r="D96612" s="6">
        <f t="shared" si="1509"/>
        <v>44.2376</v>
      </c>
    </row>
    <row r="96613" spans="1:4" x14ac:dyDescent="0.2">
      <c r="A96613" s="9" t="s">
        <v>188450</v>
      </c>
      <c r="B96613" s="9" t="s">
        <v>188451</v>
      </c>
      <c r="C96613" s="23">
        <v>24.13</v>
      </c>
      <c r="D96613" s="6">
        <f t="shared" si="1509"/>
        <v>29.197299999999998</v>
      </c>
    </row>
    <row r="96614" spans="1:4" x14ac:dyDescent="0.2">
      <c r="A96614" s="9" t="s">
        <v>188452</v>
      </c>
      <c r="B96614" s="9" t="s">
        <v>188453</v>
      </c>
      <c r="C96614" s="23">
        <v>154.52000000000001</v>
      </c>
      <c r="D96614" s="6">
        <f t="shared" si="1509"/>
        <v>186.9692</v>
      </c>
    </row>
    <row r="96615" spans="1:4" x14ac:dyDescent="0.2">
      <c r="A96615" s="9" t="s">
        <v>188454</v>
      </c>
      <c r="B96615" s="9" t="s">
        <v>188455</v>
      </c>
      <c r="C96615" s="23">
        <v>216.02</v>
      </c>
      <c r="D96615" s="6">
        <f t="shared" si="1509"/>
        <v>261.38420000000002</v>
      </c>
    </row>
    <row r="96616" spans="1:4" x14ac:dyDescent="0.2">
      <c r="A96616" s="9" t="s">
        <v>188456</v>
      </c>
      <c r="B96616" s="9" t="s">
        <v>188457</v>
      </c>
      <c r="C96616" s="23">
        <v>29.09</v>
      </c>
      <c r="D96616" s="6">
        <f t="shared" si="1509"/>
        <v>35.198900000000002</v>
      </c>
    </row>
    <row r="96617" spans="1:4" x14ac:dyDescent="0.2">
      <c r="A96617" s="9" t="s">
        <v>188458</v>
      </c>
      <c r="B96617" s="9" t="s">
        <v>188459</v>
      </c>
      <c r="C96617" s="23">
        <v>171.63</v>
      </c>
      <c r="D96617" s="6">
        <f t="shared" si="1509"/>
        <v>207.67229999999998</v>
      </c>
    </row>
    <row r="96618" spans="1:4" x14ac:dyDescent="0.2">
      <c r="A96618" s="9" t="s">
        <v>188460</v>
      </c>
      <c r="B96618" s="9" t="s">
        <v>188461</v>
      </c>
      <c r="C96618" s="23">
        <v>469.04</v>
      </c>
      <c r="D96618" s="6">
        <f t="shared" si="1509"/>
        <v>567.53840000000002</v>
      </c>
    </row>
    <row r="96619" spans="1:4" x14ac:dyDescent="0.2">
      <c r="A96619" s="9" t="s">
        <v>188462</v>
      </c>
      <c r="B96619" s="9" t="s">
        <v>188463</v>
      </c>
      <c r="C96619" s="23">
        <v>489.35</v>
      </c>
      <c r="D96619" s="6">
        <f t="shared" si="1509"/>
        <v>592.11350000000004</v>
      </c>
    </row>
    <row r="96620" spans="1:4" x14ac:dyDescent="0.2">
      <c r="A96620" s="9" t="s">
        <v>188464</v>
      </c>
      <c r="B96620" s="9" t="s">
        <v>188463</v>
      </c>
      <c r="C96620" s="23">
        <v>529.66999999999996</v>
      </c>
      <c r="D96620" s="6">
        <f t="shared" si="1509"/>
        <v>640.90069999999992</v>
      </c>
    </row>
    <row r="96621" spans="1:4" x14ac:dyDescent="0.2">
      <c r="A96621" s="9" t="s">
        <v>188465</v>
      </c>
      <c r="B96621" s="9" t="s">
        <v>188466</v>
      </c>
      <c r="C96621" s="23">
        <v>489.35</v>
      </c>
      <c r="D96621" s="6">
        <f t="shared" si="1509"/>
        <v>592.11350000000004</v>
      </c>
    </row>
    <row r="96622" spans="1:4" x14ac:dyDescent="0.2">
      <c r="A96622" s="9" t="s">
        <v>188467</v>
      </c>
      <c r="B96622" s="9" t="s">
        <v>188468</v>
      </c>
      <c r="C96622" s="23">
        <v>68.16</v>
      </c>
      <c r="D96622" s="6">
        <f t="shared" si="1509"/>
        <v>82.47359999999999</v>
      </c>
    </row>
    <row r="96623" spans="1:4" x14ac:dyDescent="0.2">
      <c r="A96623" s="9" t="s">
        <v>188469</v>
      </c>
      <c r="B96623" s="9" t="s">
        <v>188470</v>
      </c>
      <c r="C96623" s="23">
        <v>399.46</v>
      </c>
      <c r="D96623" s="6">
        <f t="shared" si="1509"/>
        <v>483.34659999999997</v>
      </c>
    </row>
    <row r="96624" spans="1:4" x14ac:dyDescent="0.2">
      <c r="A96624" s="9" t="s">
        <v>188471</v>
      </c>
      <c r="B96624" s="9" t="s">
        <v>188472</v>
      </c>
      <c r="C96624" s="23">
        <v>337.89</v>
      </c>
      <c r="D96624" s="6">
        <f t="shared" si="1509"/>
        <v>408.84689999999995</v>
      </c>
    </row>
    <row r="96625" spans="1:4" x14ac:dyDescent="0.2">
      <c r="A96625" s="9" t="s">
        <v>188473</v>
      </c>
      <c r="B96625" s="9" t="s">
        <v>188474</v>
      </c>
      <c r="C96625" s="23">
        <v>32.51</v>
      </c>
      <c r="D96625" s="6">
        <f t="shared" si="1509"/>
        <v>39.3371</v>
      </c>
    </row>
    <row r="96626" spans="1:4" x14ac:dyDescent="0.2">
      <c r="A96626" s="9" t="s">
        <v>188475</v>
      </c>
      <c r="B96626" s="9" t="s">
        <v>188476</v>
      </c>
      <c r="C96626" s="23">
        <v>183.31</v>
      </c>
      <c r="D96626" s="6">
        <f t="shared" si="1509"/>
        <v>221.80510000000001</v>
      </c>
    </row>
    <row r="96627" spans="1:4" x14ac:dyDescent="0.2">
      <c r="A96627" s="9" t="s">
        <v>188477</v>
      </c>
      <c r="B96627" s="9" t="s">
        <v>188476</v>
      </c>
      <c r="C96627" s="23">
        <v>183.31</v>
      </c>
      <c r="D96627" s="6">
        <f t="shared" si="1509"/>
        <v>221.80510000000001</v>
      </c>
    </row>
    <row r="96628" spans="1:4" x14ac:dyDescent="0.2">
      <c r="A96628" s="9" t="s">
        <v>188478</v>
      </c>
      <c r="B96628" s="9" t="s">
        <v>188479</v>
      </c>
      <c r="C96628" s="23">
        <v>138.77000000000001</v>
      </c>
      <c r="D96628" s="6">
        <f t="shared" si="1509"/>
        <v>167.9117</v>
      </c>
    </row>
    <row r="96629" spans="1:4" x14ac:dyDescent="0.2">
      <c r="A96629" s="9" t="s">
        <v>188480</v>
      </c>
      <c r="B96629" s="9" t="s">
        <v>188481</v>
      </c>
      <c r="C96629" s="23">
        <v>227.86</v>
      </c>
      <c r="D96629" s="6">
        <f t="shared" si="1509"/>
        <v>275.7106</v>
      </c>
    </row>
    <row r="96630" spans="1:4" x14ac:dyDescent="0.2">
      <c r="A96630" s="9" t="s">
        <v>188482</v>
      </c>
      <c r="B96630" s="9" t="s">
        <v>188476</v>
      </c>
      <c r="C96630" s="23">
        <v>183.31</v>
      </c>
      <c r="D96630" s="6">
        <f t="shared" si="1509"/>
        <v>221.80510000000001</v>
      </c>
    </row>
    <row r="96631" spans="1:4" x14ac:dyDescent="0.2">
      <c r="A96631" s="9" t="s">
        <v>188483</v>
      </c>
      <c r="B96631" s="9" t="s">
        <v>188484</v>
      </c>
      <c r="C96631" s="23">
        <v>272.41000000000003</v>
      </c>
      <c r="D96631" s="6">
        <f t="shared" si="1509"/>
        <v>329.61610000000002</v>
      </c>
    </row>
    <row r="96632" spans="1:4" x14ac:dyDescent="0.2">
      <c r="A96632" s="9" t="s">
        <v>188485</v>
      </c>
      <c r="B96632" s="9" t="s">
        <v>188476</v>
      </c>
      <c r="C96632" s="23">
        <v>183.31</v>
      </c>
      <c r="D96632" s="6">
        <f t="shared" si="1509"/>
        <v>221.80510000000001</v>
      </c>
    </row>
    <row r="96633" spans="1:4" x14ac:dyDescent="0.2">
      <c r="A96633" s="9" t="s">
        <v>188486</v>
      </c>
      <c r="B96633" s="9" t="s">
        <v>188484</v>
      </c>
      <c r="C96633" s="23">
        <v>272.41000000000003</v>
      </c>
      <c r="D96633" s="6">
        <f t="shared" si="1509"/>
        <v>329.61610000000002</v>
      </c>
    </row>
    <row r="96634" spans="1:4" x14ac:dyDescent="0.2">
      <c r="A96634" s="9" t="s">
        <v>188487</v>
      </c>
      <c r="B96634" s="9" t="s">
        <v>188488</v>
      </c>
      <c r="C96634" s="23">
        <v>268.04000000000002</v>
      </c>
      <c r="D96634" s="6">
        <f t="shared" si="1509"/>
        <v>324.32839999999999</v>
      </c>
    </row>
    <row r="96635" spans="1:4" x14ac:dyDescent="0.2">
      <c r="A96635" s="9" t="s">
        <v>188489</v>
      </c>
      <c r="B96635" s="9" t="s">
        <v>188490</v>
      </c>
      <c r="C96635" s="23">
        <v>181.28</v>
      </c>
      <c r="D96635" s="6">
        <f t="shared" si="1509"/>
        <v>219.34879999999998</v>
      </c>
    </row>
    <row r="96636" spans="1:4" x14ac:dyDescent="0.2">
      <c r="A96636" s="9" t="s">
        <v>188491</v>
      </c>
      <c r="B96636" s="9" t="s">
        <v>188492</v>
      </c>
      <c r="C96636" s="23">
        <v>95.18</v>
      </c>
      <c r="D96636" s="6">
        <f t="shared" si="1509"/>
        <v>115.1678</v>
      </c>
    </row>
    <row r="96637" spans="1:4" x14ac:dyDescent="0.2">
      <c r="A96637" s="9" t="s">
        <v>188493</v>
      </c>
      <c r="B96637" s="9" t="s">
        <v>188494</v>
      </c>
      <c r="C96637" s="23">
        <v>95.18</v>
      </c>
      <c r="D96637" s="6">
        <f t="shared" si="1509"/>
        <v>115.1678</v>
      </c>
    </row>
    <row r="96638" spans="1:4" x14ac:dyDescent="0.2">
      <c r="A96638" s="9" t="s">
        <v>188495</v>
      </c>
      <c r="B96638" s="9" t="s">
        <v>188496</v>
      </c>
      <c r="C96638" s="23">
        <v>131.69999999999999</v>
      </c>
      <c r="D96638" s="6">
        <f t="shared" si="1509"/>
        <v>159.35699999999997</v>
      </c>
    </row>
    <row r="96639" spans="1:4" x14ac:dyDescent="0.2">
      <c r="A96639" s="9" t="s">
        <v>188497</v>
      </c>
      <c r="B96639" s="9" t="s">
        <v>188498</v>
      </c>
      <c r="C96639" s="23">
        <v>96.65</v>
      </c>
      <c r="D96639" s="6">
        <f t="shared" si="1509"/>
        <v>116.9465</v>
      </c>
    </row>
    <row r="96640" spans="1:4" x14ac:dyDescent="0.2">
      <c r="A96640" s="9" t="s">
        <v>188499</v>
      </c>
      <c r="B96640" s="9" t="s">
        <v>188500</v>
      </c>
      <c r="C96640" s="23">
        <v>131.69999999999999</v>
      </c>
      <c r="D96640" s="6">
        <f t="shared" si="1509"/>
        <v>159.35699999999997</v>
      </c>
    </row>
    <row r="96641" spans="1:4" x14ac:dyDescent="0.2">
      <c r="A96641" s="9" t="s">
        <v>188501</v>
      </c>
      <c r="B96641" s="9" t="s">
        <v>188502</v>
      </c>
      <c r="C96641" s="23">
        <v>159.47</v>
      </c>
      <c r="D96641" s="6">
        <f t="shared" si="1509"/>
        <v>192.95869999999999</v>
      </c>
    </row>
    <row r="96642" spans="1:4" x14ac:dyDescent="0.2">
      <c r="A96642" s="9" t="s">
        <v>188503</v>
      </c>
      <c r="B96642" s="9" t="s">
        <v>188504</v>
      </c>
      <c r="C96642" s="23">
        <v>379.47</v>
      </c>
      <c r="D96642" s="6">
        <f t="shared" ref="D96642:D96705" si="1510">C96642*$F$1</f>
        <v>459.15870000000001</v>
      </c>
    </row>
    <row r="96643" spans="1:4" x14ac:dyDescent="0.2">
      <c r="A96643" s="9" t="s">
        <v>188505</v>
      </c>
      <c r="B96643" s="9" t="s">
        <v>188504</v>
      </c>
      <c r="C96643" s="23">
        <v>296.3</v>
      </c>
      <c r="D96643" s="6">
        <f t="shared" si="1510"/>
        <v>358.52300000000002</v>
      </c>
    </row>
    <row r="96644" spans="1:4" x14ac:dyDescent="0.2">
      <c r="A96644" s="9" t="s">
        <v>188506</v>
      </c>
      <c r="B96644" s="9" t="s">
        <v>188507</v>
      </c>
      <c r="C96644" s="23">
        <v>334.57</v>
      </c>
      <c r="D96644" s="6">
        <f t="shared" si="1510"/>
        <v>404.8297</v>
      </c>
    </row>
    <row r="96645" spans="1:4" x14ac:dyDescent="0.2">
      <c r="A96645" s="9" t="s">
        <v>188508</v>
      </c>
      <c r="B96645" s="9" t="s">
        <v>188509</v>
      </c>
      <c r="C96645" s="23">
        <v>432.84</v>
      </c>
      <c r="D96645" s="6">
        <f t="shared" si="1510"/>
        <v>523.7364</v>
      </c>
    </row>
    <row r="96646" spans="1:4" x14ac:dyDescent="0.2">
      <c r="A96646" s="9" t="s">
        <v>188510</v>
      </c>
      <c r="B96646" s="9" t="s">
        <v>188314</v>
      </c>
      <c r="C96646" s="23">
        <v>392.52</v>
      </c>
      <c r="D96646" s="6">
        <f t="shared" si="1510"/>
        <v>474.94919999999996</v>
      </c>
    </row>
    <row r="96647" spans="1:4" x14ac:dyDescent="0.2">
      <c r="A96647" s="9" t="s">
        <v>188511</v>
      </c>
      <c r="B96647" s="9" t="s">
        <v>188512</v>
      </c>
      <c r="C96647" s="23">
        <v>529.66999999999996</v>
      </c>
      <c r="D96647" s="6">
        <f t="shared" si="1510"/>
        <v>640.90069999999992</v>
      </c>
    </row>
    <row r="96648" spans="1:4" x14ac:dyDescent="0.2">
      <c r="A96648" s="9" t="s">
        <v>188513</v>
      </c>
      <c r="B96648" s="9" t="s">
        <v>188514</v>
      </c>
      <c r="C96648" s="23">
        <v>489.35</v>
      </c>
      <c r="D96648" s="6">
        <f t="shared" si="1510"/>
        <v>592.11350000000004</v>
      </c>
    </row>
    <row r="96649" spans="1:4" x14ac:dyDescent="0.2">
      <c r="A96649" s="9" t="s">
        <v>188515</v>
      </c>
      <c r="B96649" s="9" t="s">
        <v>188509</v>
      </c>
      <c r="C96649" s="23">
        <v>432.84</v>
      </c>
      <c r="D96649" s="6">
        <f t="shared" si="1510"/>
        <v>523.7364</v>
      </c>
    </row>
    <row r="96650" spans="1:4" x14ac:dyDescent="0.2">
      <c r="A96650" s="9" t="s">
        <v>188516</v>
      </c>
      <c r="B96650" s="9" t="s">
        <v>188517</v>
      </c>
      <c r="C96650" s="23">
        <v>227.84</v>
      </c>
      <c r="D96650" s="6">
        <f t="shared" si="1510"/>
        <v>275.68639999999999</v>
      </c>
    </row>
    <row r="96651" spans="1:4" x14ac:dyDescent="0.2">
      <c r="A96651" s="9" t="s">
        <v>188518</v>
      </c>
      <c r="B96651" s="9" t="s">
        <v>188519</v>
      </c>
      <c r="C96651" s="23">
        <v>188.46</v>
      </c>
      <c r="D96651" s="6">
        <f t="shared" si="1510"/>
        <v>228.03659999999999</v>
      </c>
    </row>
    <row r="96652" spans="1:4" x14ac:dyDescent="0.2">
      <c r="A96652" s="9" t="s">
        <v>188520</v>
      </c>
      <c r="B96652" s="9" t="s">
        <v>188521</v>
      </c>
      <c r="C96652" s="23">
        <v>342.54</v>
      </c>
      <c r="D96652" s="6">
        <f t="shared" si="1510"/>
        <v>414.47340000000003</v>
      </c>
    </row>
    <row r="96653" spans="1:4" x14ac:dyDescent="0.2">
      <c r="A96653" s="9" t="s">
        <v>188522</v>
      </c>
      <c r="B96653" s="9" t="s">
        <v>188523</v>
      </c>
      <c r="C96653" s="23">
        <v>505.06</v>
      </c>
      <c r="D96653" s="6">
        <f t="shared" si="1510"/>
        <v>611.12260000000003</v>
      </c>
    </row>
    <row r="96654" spans="1:4" x14ac:dyDescent="0.2">
      <c r="A96654" s="9" t="s">
        <v>188524</v>
      </c>
      <c r="B96654" s="9" t="s">
        <v>188525</v>
      </c>
      <c r="C96654" s="23">
        <v>421.88</v>
      </c>
      <c r="D96654" s="6">
        <f t="shared" si="1510"/>
        <v>510.47479999999996</v>
      </c>
    </row>
    <row r="96655" spans="1:4" x14ac:dyDescent="0.2">
      <c r="A96655" s="9" t="s">
        <v>188526</v>
      </c>
      <c r="B96655" s="9" t="s">
        <v>188527</v>
      </c>
      <c r="C96655" s="23">
        <v>135.9</v>
      </c>
      <c r="D96655" s="6">
        <f t="shared" si="1510"/>
        <v>164.43899999999999</v>
      </c>
    </row>
    <row r="96656" spans="1:4" x14ac:dyDescent="0.2">
      <c r="A96656" s="9" t="s">
        <v>188528</v>
      </c>
      <c r="B96656" s="9" t="s">
        <v>188529</v>
      </c>
      <c r="C96656" s="23">
        <v>153.66</v>
      </c>
      <c r="D96656" s="6">
        <f t="shared" si="1510"/>
        <v>185.92859999999999</v>
      </c>
    </row>
    <row r="96657" spans="1:4" x14ac:dyDescent="0.2">
      <c r="A96657" s="9" t="s">
        <v>188530</v>
      </c>
      <c r="B96657" s="9" t="s">
        <v>188531</v>
      </c>
      <c r="C96657" s="23">
        <v>156.99</v>
      </c>
      <c r="D96657" s="6">
        <f t="shared" si="1510"/>
        <v>189.9579</v>
      </c>
    </row>
    <row r="96658" spans="1:4" x14ac:dyDescent="0.2">
      <c r="A96658" s="9" t="s">
        <v>188532</v>
      </c>
      <c r="B96658" s="9" t="s">
        <v>188533</v>
      </c>
      <c r="C96658" s="23">
        <v>30.1</v>
      </c>
      <c r="D96658" s="6">
        <f t="shared" si="1510"/>
        <v>36.420999999999999</v>
      </c>
    </row>
    <row r="96659" spans="1:4" x14ac:dyDescent="0.2">
      <c r="A96659" s="9" t="s">
        <v>188534</v>
      </c>
      <c r="B96659" s="9" t="s">
        <v>188535</v>
      </c>
      <c r="C96659" s="23">
        <v>490.14</v>
      </c>
      <c r="D96659" s="6">
        <f t="shared" si="1510"/>
        <v>593.06939999999997</v>
      </c>
    </row>
    <row r="96660" spans="1:4" x14ac:dyDescent="0.2">
      <c r="A96660" s="9" t="s">
        <v>188536</v>
      </c>
      <c r="B96660" s="9" t="s">
        <v>188537</v>
      </c>
      <c r="C96660" s="23">
        <v>22.56</v>
      </c>
      <c r="D96660" s="6">
        <f t="shared" si="1510"/>
        <v>27.297599999999999</v>
      </c>
    </row>
    <row r="96661" spans="1:4" x14ac:dyDescent="0.2">
      <c r="A96661" s="9" t="s">
        <v>188538</v>
      </c>
      <c r="B96661" s="9" t="s">
        <v>188539</v>
      </c>
      <c r="C96661" s="23">
        <v>651.51</v>
      </c>
      <c r="D96661" s="6">
        <f t="shared" si="1510"/>
        <v>788.32709999999997</v>
      </c>
    </row>
    <row r="96662" spans="1:4" x14ac:dyDescent="0.2">
      <c r="A96662" s="9" t="s">
        <v>188540</v>
      </c>
      <c r="B96662" s="9" t="s">
        <v>188541</v>
      </c>
      <c r="C96662" s="23">
        <v>490.14</v>
      </c>
      <c r="D96662" s="6">
        <f t="shared" si="1510"/>
        <v>593.06939999999997</v>
      </c>
    </row>
    <row r="96663" spans="1:4" x14ac:dyDescent="0.2">
      <c r="A96663" s="9" t="s">
        <v>188542</v>
      </c>
      <c r="B96663" s="9" t="s">
        <v>188543</v>
      </c>
      <c r="C96663" s="23">
        <v>27.26</v>
      </c>
      <c r="D96663" s="6">
        <f t="shared" si="1510"/>
        <v>32.9846</v>
      </c>
    </row>
    <row r="96664" spans="1:4" x14ac:dyDescent="0.2">
      <c r="A96664" s="9" t="s">
        <v>188544</v>
      </c>
      <c r="B96664" s="9" t="s">
        <v>188545</v>
      </c>
      <c r="C96664" s="23">
        <v>79.66</v>
      </c>
      <c r="D96664" s="6">
        <f t="shared" si="1510"/>
        <v>96.388599999999997</v>
      </c>
    </row>
    <row r="96665" spans="1:4" x14ac:dyDescent="0.2">
      <c r="A96665" s="9" t="s">
        <v>188546</v>
      </c>
      <c r="B96665" s="9" t="s">
        <v>188547</v>
      </c>
      <c r="C96665" s="23">
        <v>19.809999999999999</v>
      </c>
      <c r="D96665" s="6">
        <f t="shared" si="1510"/>
        <v>23.970099999999999</v>
      </c>
    </row>
    <row r="96666" spans="1:4" x14ac:dyDescent="0.2">
      <c r="A96666" s="9" t="s">
        <v>188548</v>
      </c>
      <c r="B96666" s="9" t="s">
        <v>188549</v>
      </c>
      <c r="C96666" s="23">
        <v>138.78</v>
      </c>
      <c r="D96666" s="6">
        <f t="shared" si="1510"/>
        <v>167.9238</v>
      </c>
    </row>
    <row r="96667" spans="1:4" x14ac:dyDescent="0.2">
      <c r="A96667" s="9" t="s">
        <v>188550</v>
      </c>
      <c r="B96667" s="9" t="s">
        <v>188551</v>
      </c>
      <c r="C96667" s="23">
        <v>217.63</v>
      </c>
      <c r="D96667" s="6">
        <f t="shared" si="1510"/>
        <v>263.33229999999998</v>
      </c>
    </row>
    <row r="96668" spans="1:4" x14ac:dyDescent="0.2">
      <c r="A96668" s="9" t="s">
        <v>188552</v>
      </c>
      <c r="B96668" s="9" t="s">
        <v>188553</v>
      </c>
      <c r="C96668" s="23">
        <v>355.65</v>
      </c>
      <c r="D96668" s="6">
        <f t="shared" si="1510"/>
        <v>430.33649999999994</v>
      </c>
    </row>
    <row r="96669" spans="1:4" x14ac:dyDescent="0.2">
      <c r="A96669" s="9" t="s">
        <v>188554</v>
      </c>
      <c r="B96669" s="9" t="s">
        <v>188555</v>
      </c>
      <c r="C96669" s="23">
        <v>27.51</v>
      </c>
      <c r="D96669" s="6">
        <f t="shared" si="1510"/>
        <v>33.287100000000002</v>
      </c>
    </row>
    <row r="96670" spans="1:4" x14ac:dyDescent="0.2">
      <c r="A96670" s="9" t="s">
        <v>188556</v>
      </c>
      <c r="B96670" s="9" t="s">
        <v>188496</v>
      </c>
      <c r="C96670" s="23">
        <v>116.65</v>
      </c>
      <c r="D96670" s="6">
        <f t="shared" si="1510"/>
        <v>141.1465</v>
      </c>
    </row>
    <row r="96671" spans="1:4" x14ac:dyDescent="0.2">
      <c r="A96671" s="9" t="s">
        <v>188557</v>
      </c>
      <c r="B96671" s="9" t="s">
        <v>188558</v>
      </c>
      <c r="C96671" s="23">
        <v>116.35</v>
      </c>
      <c r="D96671" s="6">
        <f t="shared" si="1510"/>
        <v>140.78349999999998</v>
      </c>
    </row>
    <row r="96672" spans="1:4" x14ac:dyDescent="0.2">
      <c r="A96672" s="9" t="s">
        <v>188559</v>
      </c>
      <c r="B96672" s="9" t="s">
        <v>188560</v>
      </c>
      <c r="C96672" s="23">
        <v>7.79</v>
      </c>
      <c r="D96672" s="6">
        <f t="shared" si="1510"/>
        <v>9.4259000000000004</v>
      </c>
    </row>
    <row r="96673" spans="1:4" x14ac:dyDescent="0.2">
      <c r="A96673" s="9" t="s">
        <v>188561</v>
      </c>
      <c r="B96673" s="9" t="s">
        <v>188562</v>
      </c>
      <c r="C96673" s="23">
        <v>426.05</v>
      </c>
      <c r="D96673" s="6">
        <f t="shared" si="1510"/>
        <v>515.52049999999997</v>
      </c>
    </row>
    <row r="96674" spans="1:4" x14ac:dyDescent="0.2">
      <c r="A96674" s="9" t="s">
        <v>188563</v>
      </c>
      <c r="B96674" s="9" t="s">
        <v>188351</v>
      </c>
      <c r="C96674" s="23">
        <v>101.24</v>
      </c>
      <c r="D96674" s="6">
        <f t="shared" si="1510"/>
        <v>122.50039999999998</v>
      </c>
    </row>
    <row r="96675" spans="1:4" x14ac:dyDescent="0.2">
      <c r="A96675" s="9" t="s">
        <v>188564</v>
      </c>
      <c r="B96675" s="9" t="s">
        <v>188565</v>
      </c>
      <c r="C96675" s="23">
        <v>116.04</v>
      </c>
      <c r="D96675" s="6">
        <f t="shared" si="1510"/>
        <v>140.4084</v>
      </c>
    </row>
    <row r="96676" spans="1:4" x14ac:dyDescent="0.2">
      <c r="A96676" s="9" t="s">
        <v>188566</v>
      </c>
      <c r="B96676" s="9" t="s">
        <v>188355</v>
      </c>
      <c r="C96676" s="23">
        <v>103.63</v>
      </c>
      <c r="D96676" s="6">
        <f t="shared" si="1510"/>
        <v>125.39229999999999</v>
      </c>
    </row>
    <row r="96677" spans="1:4" x14ac:dyDescent="0.2">
      <c r="A96677" s="9" t="s">
        <v>188567</v>
      </c>
      <c r="B96677" s="9" t="s">
        <v>188355</v>
      </c>
      <c r="C96677" s="23">
        <v>77.45</v>
      </c>
      <c r="D96677" s="6">
        <f t="shared" si="1510"/>
        <v>93.714500000000001</v>
      </c>
    </row>
    <row r="96678" spans="1:4" x14ac:dyDescent="0.2">
      <c r="A96678" s="9" t="s">
        <v>188568</v>
      </c>
      <c r="B96678" s="9" t="s">
        <v>188569</v>
      </c>
      <c r="C96678" s="23">
        <v>315.05</v>
      </c>
      <c r="D96678" s="6">
        <f t="shared" si="1510"/>
        <v>381.21050000000002</v>
      </c>
    </row>
    <row r="96679" spans="1:4" x14ac:dyDescent="0.2">
      <c r="A96679" s="9" t="s">
        <v>188570</v>
      </c>
      <c r="B96679" s="9" t="s">
        <v>188571</v>
      </c>
      <c r="C96679" s="23">
        <v>231.48</v>
      </c>
      <c r="D96679" s="6">
        <f t="shared" si="1510"/>
        <v>280.0908</v>
      </c>
    </row>
    <row r="96680" spans="1:4" x14ac:dyDescent="0.2">
      <c r="A96680" s="9" t="s">
        <v>188572</v>
      </c>
      <c r="B96680" s="9" t="s">
        <v>188573</v>
      </c>
      <c r="C96680" s="23">
        <v>290.86</v>
      </c>
      <c r="D96680" s="6">
        <f t="shared" si="1510"/>
        <v>351.94060000000002</v>
      </c>
    </row>
    <row r="96681" spans="1:4" x14ac:dyDescent="0.2">
      <c r="A96681" s="9" t="s">
        <v>188574</v>
      </c>
      <c r="B96681" s="9" t="s">
        <v>188575</v>
      </c>
      <c r="C96681" s="23">
        <v>182.7</v>
      </c>
      <c r="D96681" s="6">
        <f t="shared" si="1510"/>
        <v>221.06699999999998</v>
      </c>
    </row>
    <row r="96682" spans="1:4" x14ac:dyDescent="0.2">
      <c r="A96682" s="9" t="s">
        <v>188576</v>
      </c>
      <c r="B96682" s="9" t="s">
        <v>188577</v>
      </c>
      <c r="C96682" s="23">
        <v>300.86</v>
      </c>
      <c r="D96682" s="6">
        <f t="shared" si="1510"/>
        <v>364.04059999999998</v>
      </c>
    </row>
    <row r="96683" spans="1:4" x14ac:dyDescent="0.2">
      <c r="A96683" s="9" t="s">
        <v>188578</v>
      </c>
      <c r="B96683" s="9" t="s">
        <v>188579</v>
      </c>
      <c r="C96683" s="23">
        <v>240.87</v>
      </c>
      <c r="D96683" s="6">
        <f t="shared" si="1510"/>
        <v>291.45269999999999</v>
      </c>
    </row>
    <row r="96684" spans="1:4" x14ac:dyDescent="0.2">
      <c r="A96684" s="9" t="s">
        <v>188580</v>
      </c>
      <c r="B96684" s="9" t="s">
        <v>188391</v>
      </c>
      <c r="C96684" s="23">
        <v>161.49</v>
      </c>
      <c r="D96684" s="6">
        <f t="shared" si="1510"/>
        <v>195.40290000000002</v>
      </c>
    </row>
    <row r="96685" spans="1:4" x14ac:dyDescent="0.2">
      <c r="A96685" s="9" t="s">
        <v>188581</v>
      </c>
      <c r="B96685" s="9" t="s">
        <v>188582</v>
      </c>
      <c r="C96685" s="23">
        <v>178.08</v>
      </c>
      <c r="D96685" s="6">
        <f t="shared" si="1510"/>
        <v>215.4768</v>
      </c>
    </row>
    <row r="96686" spans="1:4" x14ac:dyDescent="0.2">
      <c r="A96686" s="9" t="s">
        <v>188583</v>
      </c>
      <c r="B96686" s="9" t="s">
        <v>188584</v>
      </c>
      <c r="C96686" s="23">
        <v>82.36</v>
      </c>
      <c r="D96686" s="6">
        <f t="shared" si="1510"/>
        <v>99.655599999999993</v>
      </c>
    </row>
    <row r="96687" spans="1:4" x14ac:dyDescent="0.2">
      <c r="A96687" s="9" t="s">
        <v>188585</v>
      </c>
      <c r="B96687" s="9" t="s">
        <v>188586</v>
      </c>
      <c r="C96687" s="23">
        <v>29.09</v>
      </c>
      <c r="D96687" s="6">
        <f t="shared" si="1510"/>
        <v>35.198900000000002</v>
      </c>
    </row>
    <row r="96688" spans="1:4" x14ac:dyDescent="0.2">
      <c r="A96688" s="9" t="s">
        <v>188587</v>
      </c>
      <c r="B96688" s="9" t="s">
        <v>188588</v>
      </c>
      <c r="C96688" s="23">
        <v>75.06</v>
      </c>
      <c r="D96688" s="6">
        <f t="shared" si="1510"/>
        <v>90.822599999999994</v>
      </c>
    </row>
    <row r="96689" spans="1:4" x14ac:dyDescent="0.2">
      <c r="A96689" s="9" t="s">
        <v>188589</v>
      </c>
      <c r="B96689" s="9" t="s">
        <v>188590</v>
      </c>
      <c r="C96689" s="23">
        <v>293.93</v>
      </c>
      <c r="D96689" s="6">
        <f t="shared" si="1510"/>
        <v>355.65530000000001</v>
      </c>
    </row>
    <row r="96690" spans="1:4" x14ac:dyDescent="0.2">
      <c r="A96690" s="9" t="s">
        <v>188591</v>
      </c>
      <c r="B96690" s="9" t="s">
        <v>188592</v>
      </c>
      <c r="C96690" s="23">
        <v>332.34</v>
      </c>
      <c r="D96690" s="6">
        <f t="shared" si="1510"/>
        <v>402.13139999999999</v>
      </c>
    </row>
    <row r="96691" spans="1:4" x14ac:dyDescent="0.2">
      <c r="A96691" s="9" t="s">
        <v>188593</v>
      </c>
      <c r="B96691" s="9" t="s">
        <v>188594</v>
      </c>
      <c r="C96691" s="23">
        <v>275.22000000000003</v>
      </c>
      <c r="D96691" s="6">
        <f t="shared" si="1510"/>
        <v>333.01620000000003</v>
      </c>
    </row>
    <row r="96692" spans="1:4" x14ac:dyDescent="0.2">
      <c r="A96692" s="9" t="s">
        <v>188595</v>
      </c>
      <c r="B96692" s="9" t="s">
        <v>188461</v>
      </c>
      <c r="C96692" s="23">
        <v>368.66</v>
      </c>
      <c r="D96692" s="6">
        <f t="shared" si="1510"/>
        <v>446.07859999999999</v>
      </c>
    </row>
    <row r="96693" spans="1:4" x14ac:dyDescent="0.2">
      <c r="A96693" s="9" t="s">
        <v>188596</v>
      </c>
      <c r="B96693" s="9" t="s">
        <v>188597</v>
      </c>
      <c r="C96693" s="23">
        <v>70.290000000000006</v>
      </c>
      <c r="D96693" s="6">
        <f t="shared" si="1510"/>
        <v>85.050899999999999</v>
      </c>
    </row>
    <row r="96694" spans="1:4" x14ac:dyDescent="0.2">
      <c r="A96694" s="9" t="s">
        <v>188598</v>
      </c>
      <c r="B96694" s="9" t="s">
        <v>188599</v>
      </c>
      <c r="C96694" s="23">
        <v>137.94999999999999</v>
      </c>
      <c r="D96694" s="6">
        <f t="shared" si="1510"/>
        <v>166.91949999999997</v>
      </c>
    </row>
    <row r="96695" spans="1:4" x14ac:dyDescent="0.2">
      <c r="A96695" s="9" t="s">
        <v>188600</v>
      </c>
      <c r="B96695" s="9" t="s">
        <v>188459</v>
      </c>
      <c r="C96695" s="23">
        <v>70.77</v>
      </c>
      <c r="D96695" s="6">
        <f t="shared" si="1510"/>
        <v>85.631699999999995</v>
      </c>
    </row>
    <row r="96696" spans="1:4" x14ac:dyDescent="0.2">
      <c r="A96696" s="9" t="s">
        <v>188601</v>
      </c>
      <c r="B96696" s="9" t="s">
        <v>188602</v>
      </c>
      <c r="C96696" s="23">
        <v>443.27</v>
      </c>
      <c r="D96696" s="6">
        <f t="shared" si="1510"/>
        <v>536.35669999999993</v>
      </c>
    </row>
    <row r="96697" spans="1:4" x14ac:dyDescent="0.2">
      <c r="A96697" s="9" t="s">
        <v>188603</v>
      </c>
      <c r="B96697" s="9" t="s">
        <v>188604</v>
      </c>
      <c r="C96697" s="23">
        <v>355.65</v>
      </c>
      <c r="D96697" s="6">
        <f t="shared" si="1510"/>
        <v>430.33649999999994</v>
      </c>
    </row>
    <row r="96698" spans="1:4" x14ac:dyDescent="0.2">
      <c r="A96698" s="9" t="s">
        <v>188605</v>
      </c>
      <c r="B96698" s="9" t="s">
        <v>188606</v>
      </c>
      <c r="C96698" s="23">
        <v>230.57</v>
      </c>
      <c r="D96698" s="6">
        <f t="shared" si="1510"/>
        <v>278.98969999999997</v>
      </c>
    </row>
    <row r="96699" spans="1:4" x14ac:dyDescent="0.2">
      <c r="A96699" s="9" t="s">
        <v>188607</v>
      </c>
      <c r="B96699" s="9" t="s">
        <v>188608</v>
      </c>
      <c r="C96699" s="23">
        <v>169.06</v>
      </c>
      <c r="D96699" s="6">
        <f t="shared" si="1510"/>
        <v>204.5626</v>
      </c>
    </row>
    <row r="96700" spans="1:4" x14ac:dyDescent="0.2">
      <c r="A96700" s="9" t="s">
        <v>188609</v>
      </c>
      <c r="B96700" s="9" t="s">
        <v>188575</v>
      </c>
      <c r="C96700" s="23">
        <v>183.6</v>
      </c>
      <c r="D96700" s="6">
        <f t="shared" si="1510"/>
        <v>222.15599999999998</v>
      </c>
    </row>
    <row r="96701" spans="1:4" x14ac:dyDescent="0.2">
      <c r="A96701" s="9" t="s">
        <v>188610</v>
      </c>
      <c r="B96701" s="9" t="s">
        <v>188611</v>
      </c>
      <c r="C96701" s="23">
        <v>201.48</v>
      </c>
      <c r="D96701" s="6">
        <f t="shared" si="1510"/>
        <v>243.79079999999999</v>
      </c>
    </row>
    <row r="96702" spans="1:4" x14ac:dyDescent="0.2">
      <c r="A96702" s="9" t="s">
        <v>188612</v>
      </c>
      <c r="B96702" s="9" t="s">
        <v>188357</v>
      </c>
      <c r="C96702" s="23">
        <v>155.12</v>
      </c>
      <c r="D96702" s="6">
        <f t="shared" si="1510"/>
        <v>187.6952</v>
      </c>
    </row>
    <row r="96703" spans="1:4" x14ac:dyDescent="0.2">
      <c r="A96703" s="9" t="s">
        <v>188613</v>
      </c>
      <c r="B96703" s="9" t="s">
        <v>188614</v>
      </c>
      <c r="C96703" s="23">
        <v>360.01</v>
      </c>
      <c r="D96703" s="6">
        <f t="shared" si="1510"/>
        <v>435.6121</v>
      </c>
    </row>
    <row r="96704" spans="1:4" x14ac:dyDescent="0.2">
      <c r="A96704" s="9" t="s">
        <v>188615</v>
      </c>
      <c r="B96704" s="9" t="s">
        <v>188036</v>
      </c>
      <c r="C96704" s="23">
        <v>146.47999999999999</v>
      </c>
      <c r="D96704" s="6">
        <f t="shared" si="1510"/>
        <v>177.24079999999998</v>
      </c>
    </row>
    <row r="96705" spans="1:4" x14ac:dyDescent="0.2">
      <c r="A96705" s="9" t="s">
        <v>188616</v>
      </c>
      <c r="B96705" s="9" t="s">
        <v>188617</v>
      </c>
      <c r="C96705" s="23">
        <v>56.57</v>
      </c>
      <c r="D96705" s="6">
        <f t="shared" si="1510"/>
        <v>68.449699999999993</v>
      </c>
    </row>
    <row r="96706" spans="1:4" x14ac:dyDescent="0.2">
      <c r="A96706" s="9" t="s">
        <v>188618</v>
      </c>
      <c r="B96706" s="9" t="s">
        <v>188619</v>
      </c>
      <c r="C96706" s="23">
        <v>49.51</v>
      </c>
      <c r="D96706" s="6">
        <f t="shared" ref="D96706:D96769" si="1511">C96706*$F$1</f>
        <v>59.907099999999993</v>
      </c>
    </row>
    <row r="96707" spans="1:4" x14ac:dyDescent="0.2">
      <c r="A96707" s="9" t="s">
        <v>188620</v>
      </c>
      <c r="B96707" s="9" t="s">
        <v>188621</v>
      </c>
      <c r="C96707" s="23">
        <v>67.099999999999994</v>
      </c>
      <c r="D96707" s="6">
        <f t="shared" si="1511"/>
        <v>81.190999999999988</v>
      </c>
    </row>
    <row r="96708" spans="1:4" x14ac:dyDescent="0.2">
      <c r="A96708" s="9" t="s">
        <v>188622</v>
      </c>
      <c r="B96708" s="9" t="s">
        <v>188623</v>
      </c>
      <c r="C96708" s="23">
        <v>42.91</v>
      </c>
      <c r="D96708" s="6">
        <f t="shared" si="1511"/>
        <v>51.921099999999996</v>
      </c>
    </row>
    <row r="96709" spans="1:4" x14ac:dyDescent="0.2">
      <c r="A96709" s="9" t="s">
        <v>188624</v>
      </c>
      <c r="B96709" s="9" t="s">
        <v>188625</v>
      </c>
      <c r="C96709" s="23">
        <v>25.36</v>
      </c>
      <c r="D96709" s="6">
        <f t="shared" si="1511"/>
        <v>30.685599999999997</v>
      </c>
    </row>
    <row r="96710" spans="1:4" x14ac:dyDescent="0.2">
      <c r="A96710" s="9" t="s">
        <v>188626</v>
      </c>
      <c r="B96710" s="9" t="s">
        <v>188627</v>
      </c>
      <c r="C96710" s="23">
        <v>25.36</v>
      </c>
      <c r="D96710" s="6">
        <f t="shared" si="1511"/>
        <v>30.685599999999997</v>
      </c>
    </row>
    <row r="96711" spans="1:4" x14ac:dyDescent="0.2">
      <c r="A96711" s="9" t="s">
        <v>188628</v>
      </c>
      <c r="B96711" s="9" t="s">
        <v>188629</v>
      </c>
      <c r="C96711" s="23">
        <v>24.03</v>
      </c>
      <c r="D96711" s="6">
        <f t="shared" si="1511"/>
        <v>29.0763</v>
      </c>
    </row>
    <row r="96712" spans="1:4" x14ac:dyDescent="0.2">
      <c r="A96712" s="9" t="s">
        <v>188630</v>
      </c>
      <c r="B96712" s="9" t="s">
        <v>188631</v>
      </c>
      <c r="C96712" s="23">
        <v>50.45</v>
      </c>
      <c r="D96712" s="6">
        <f t="shared" si="1511"/>
        <v>61.044499999999999</v>
      </c>
    </row>
    <row r="96713" spans="1:4" x14ac:dyDescent="0.2">
      <c r="A96713" s="9" t="s">
        <v>188632</v>
      </c>
      <c r="B96713" s="9" t="s">
        <v>188633</v>
      </c>
      <c r="C96713" s="23">
        <v>50.18</v>
      </c>
      <c r="D96713" s="6">
        <f t="shared" si="1511"/>
        <v>60.717799999999997</v>
      </c>
    </row>
    <row r="96714" spans="1:4" x14ac:dyDescent="0.2">
      <c r="A96714" s="9" t="s">
        <v>188634</v>
      </c>
      <c r="B96714" s="9" t="s">
        <v>188635</v>
      </c>
      <c r="C96714" s="23">
        <v>66.47</v>
      </c>
      <c r="D96714" s="6">
        <f t="shared" si="1511"/>
        <v>80.428699999999992</v>
      </c>
    </row>
    <row r="96715" spans="1:4" x14ac:dyDescent="0.2">
      <c r="A96715" s="9" t="s">
        <v>188636</v>
      </c>
      <c r="B96715" s="9" t="s">
        <v>188637</v>
      </c>
      <c r="C96715" s="23">
        <v>52.4</v>
      </c>
      <c r="D96715" s="6">
        <f t="shared" si="1511"/>
        <v>63.403999999999996</v>
      </c>
    </row>
    <row r="96716" spans="1:4" x14ac:dyDescent="0.2">
      <c r="A96716" s="9" t="s">
        <v>188638</v>
      </c>
      <c r="B96716" s="9" t="s">
        <v>188639</v>
      </c>
      <c r="C96716" s="23">
        <v>10.42</v>
      </c>
      <c r="D96716" s="6">
        <f t="shared" si="1511"/>
        <v>12.6082</v>
      </c>
    </row>
    <row r="96717" spans="1:4" x14ac:dyDescent="0.2">
      <c r="A96717" s="9" t="s">
        <v>188640</v>
      </c>
      <c r="B96717" s="9" t="s">
        <v>188641</v>
      </c>
      <c r="C96717" s="23">
        <v>26.43</v>
      </c>
      <c r="D96717" s="6">
        <f t="shared" si="1511"/>
        <v>31.9803</v>
      </c>
    </row>
    <row r="96718" spans="1:4" x14ac:dyDescent="0.2">
      <c r="A96718" s="9" t="s">
        <v>188642</v>
      </c>
      <c r="B96718" s="9" t="s">
        <v>188643</v>
      </c>
      <c r="C96718" s="23">
        <v>29.09</v>
      </c>
      <c r="D96718" s="6">
        <f t="shared" si="1511"/>
        <v>35.198900000000002</v>
      </c>
    </row>
    <row r="96719" spans="1:4" x14ac:dyDescent="0.2">
      <c r="A96719" s="9" t="s">
        <v>188644</v>
      </c>
      <c r="B96719" s="9" t="s">
        <v>188645</v>
      </c>
      <c r="C96719" s="23">
        <v>32.47</v>
      </c>
      <c r="D96719" s="6">
        <f t="shared" si="1511"/>
        <v>39.288699999999999</v>
      </c>
    </row>
    <row r="96720" spans="1:4" x14ac:dyDescent="0.2">
      <c r="A96720" s="9" t="s">
        <v>188646</v>
      </c>
      <c r="B96720" s="9" t="s">
        <v>188647</v>
      </c>
      <c r="C96720" s="23">
        <v>21.09</v>
      </c>
      <c r="D96720" s="6">
        <f t="shared" si="1511"/>
        <v>25.518899999999999</v>
      </c>
    </row>
    <row r="96721" spans="1:4" x14ac:dyDescent="0.2">
      <c r="A96721" s="9" t="s">
        <v>188648</v>
      </c>
      <c r="B96721" s="9" t="s">
        <v>188649</v>
      </c>
      <c r="C96721" s="23">
        <v>20.66</v>
      </c>
      <c r="D96721" s="6">
        <f t="shared" si="1511"/>
        <v>24.9986</v>
      </c>
    </row>
    <row r="96722" spans="1:4" x14ac:dyDescent="0.2">
      <c r="A96722" s="9" t="s">
        <v>188650</v>
      </c>
      <c r="B96722" s="9" t="s">
        <v>188651</v>
      </c>
      <c r="C96722" s="23">
        <v>20.66</v>
      </c>
      <c r="D96722" s="6">
        <f t="shared" si="1511"/>
        <v>24.9986</v>
      </c>
    </row>
    <row r="96723" spans="1:4" x14ac:dyDescent="0.2">
      <c r="A96723" s="9" t="s">
        <v>188652</v>
      </c>
      <c r="B96723" s="9" t="s">
        <v>188653</v>
      </c>
      <c r="C96723" s="23">
        <v>37.1</v>
      </c>
      <c r="D96723" s="6">
        <f t="shared" si="1511"/>
        <v>44.890999999999998</v>
      </c>
    </row>
    <row r="96724" spans="1:4" x14ac:dyDescent="0.2">
      <c r="A96724" s="9" t="s">
        <v>188654</v>
      </c>
      <c r="B96724" s="9" t="s">
        <v>188655</v>
      </c>
      <c r="C96724" s="23">
        <v>19.71</v>
      </c>
      <c r="D96724" s="6">
        <f t="shared" si="1511"/>
        <v>23.8491</v>
      </c>
    </row>
    <row r="96725" spans="1:4" x14ac:dyDescent="0.2">
      <c r="A96725" s="9" t="s">
        <v>188656</v>
      </c>
      <c r="B96725" s="9" t="s">
        <v>188657</v>
      </c>
      <c r="C96725" s="23">
        <v>71.53</v>
      </c>
      <c r="D96725" s="6">
        <f t="shared" si="1511"/>
        <v>86.551299999999998</v>
      </c>
    </row>
    <row r="96726" spans="1:4" x14ac:dyDescent="0.2">
      <c r="A96726" s="9" t="s">
        <v>188658</v>
      </c>
      <c r="B96726" s="9" t="s">
        <v>188659</v>
      </c>
      <c r="C96726" s="23">
        <v>20.27</v>
      </c>
      <c r="D96726" s="6">
        <f t="shared" si="1511"/>
        <v>24.526699999999998</v>
      </c>
    </row>
    <row r="96727" spans="1:4" x14ac:dyDescent="0.2">
      <c r="A96727" s="9" t="s">
        <v>188660</v>
      </c>
      <c r="B96727" s="9" t="s">
        <v>188661</v>
      </c>
      <c r="C96727" s="23">
        <v>29.09</v>
      </c>
      <c r="D96727" s="6">
        <f t="shared" si="1511"/>
        <v>35.198900000000002</v>
      </c>
    </row>
    <row r="96728" spans="1:4" x14ac:dyDescent="0.2">
      <c r="A96728" s="9" t="s">
        <v>188662</v>
      </c>
      <c r="B96728" s="9" t="s">
        <v>188661</v>
      </c>
      <c r="C96728" s="23">
        <v>29.09</v>
      </c>
      <c r="D96728" s="6">
        <f t="shared" si="1511"/>
        <v>35.198900000000002</v>
      </c>
    </row>
    <row r="96729" spans="1:4" x14ac:dyDescent="0.2">
      <c r="A96729" s="9" t="s">
        <v>188663</v>
      </c>
      <c r="B96729" s="9" t="s">
        <v>188664</v>
      </c>
      <c r="C96729" s="23">
        <v>30.1</v>
      </c>
      <c r="D96729" s="6">
        <f t="shared" si="1511"/>
        <v>36.420999999999999</v>
      </c>
    </row>
    <row r="96730" spans="1:4" x14ac:dyDescent="0.2">
      <c r="A96730" s="9" t="s">
        <v>188665</v>
      </c>
      <c r="B96730" s="9" t="s">
        <v>188666</v>
      </c>
      <c r="C96730" s="23">
        <v>30.1</v>
      </c>
      <c r="D96730" s="6">
        <f t="shared" si="1511"/>
        <v>36.420999999999999</v>
      </c>
    </row>
    <row r="96731" spans="1:4" x14ac:dyDescent="0.2">
      <c r="A96731" s="9" t="s">
        <v>188667</v>
      </c>
      <c r="B96731" s="9" t="s">
        <v>188668</v>
      </c>
      <c r="C96731" s="23">
        <v>90.49</v>
      </c>
      <c r="D96731" s="6">
        <f t="shared" si="1511"/>
        <v>109.49289999999999</v>
      </c>
    </row>
    <row r="96732" spans="1:4" x14ac:dyDescent="0.2">
      <c r="A96732" s="9" t="s">
        <v>188669</v>
      </c>
      <c r="B96732" s="9" t="s">
        <v>188670</v>
      </c>
      <c r="C96732" s="23">
        <v>17.05</v>
      </c>
      <c r="D96732" s="6">
        <f t="shared" si="1511"/>
        <v>20.630500000000001</v>
      </c>
    </row>
    <row r="96733" spans="1:4" x14ac:dyDescent="0.2">
      <c r="A96733" s="9" t="s">
        <v>188671</v>
      </c>
      <c r="B96733" s="9" t="s">
        <v>188672</v>
      </c>
      <c r="C96733" s="23">
        <v>71.81</v>
      </c>
      <c r="D96733" s="6">
        <f t="shared" si="1511"/>
        <v>86.890100000000004</v>
      </c>
    </row>
    <row r="96734" spans="1:4" x14ac:dyDescent="0.2">
      <c r="A96734" s="9" t="s">
        <v>188673</v>
      </c>
      <c r="B96734" s="9" t="s">
        <v>188674</v>
      </c>
      <c r="C96734" s="23">
        <v>34.43</v>
      </c>
      <c r="D96734" s="6">
        <f t="shared" si="1511"/>
        <v>41.660299999999999</v>
      </c>
    </row>
    <row r="96735" spans="1:4" x14ac:dyDescent="0.2">
      <c r="A96735" s="9" t="s">
        <v>188675</v>
      </c>
      <c r="B96735" s="9" t="s">
        <v>188676</v>
      </c>
      <c r="C96735" s="23">
        <v>23.75</v>
      </c>
      <c r="D96735" s="6">
        <f t="shared" si="1511"/>
        <v>28.737500000000001</v>
      </c>
    </row>
    <row r="96736" spans="1:4" x14ac:dyDescent="0.2">
      <c r="A96736" s="9" t="s">
        <v>188677</v>
      </c>
      <c r="B96736" s="9" t="s">
        <v>188678</v>
      </c>
      <c r="C96736" s="23">
        <v>25.4</v>
      </c>
      <c r="D96736" s="6">
        <f t="shared" si="1511"/>
        <v>30.733999999999998</v>
      </c>
    </row>
    <row r="96737" spans="1:4" x14ac:dyDescent="0.2">
      <c r="A96737" s="9" t="s">
        <v>188679</v>
      </c>
      <c r="B96737" s="9" t="s">
        <v>188680</v>
      </c>
      <c r="C96737" s="23">
        <v>25.4</v>
      </c>
      <c r="D96737" s="6">
        <f t="shared" si="1511"/>
        <v>30.733999999999998</v>
      </c>
    </row>
    <row r="96738" spans="1:4" x14ac:dyDescent="0.2">
      <c r="A96738" s="9" t="s">
        <v>188681</v>
      </c>
      <c r="B96738" s="9" t="s">
        <v>188682</v>
      </c>
      <c r="C96738" s="23">
        <v>20.010000000000002</v>
      </c>
      <c r="D96738" s="6">
        <f t="shared" si="1511"/>
        <v>24.2121</v>
      </c>
    </row>
    <row r="96739" spans="1:4" x14ac:dyDescent="0.2">
      <c r="A96739" s="9" t="s">
        <v>188683</v>
      </c>
      <c r="B96739" s="9" t="s">
        <v>188684</v>
      </c>
      <c r="C96739" s="23">
        <v>23.75</v>
      </c>
      <c r="D96739" s="6">
        <f t="shared" si="1511"/>
        <v>28.737500000000001</v>
      </c>
    </row>
    <row r="96740" spans="1:4" x14ac:dyDescent="0.2">
      <c r="A96740" s="9" t="s">
        <v>188685</v>
      </c>
      <c r="B96740" s="9" t="s">
        <v>188686</v>
      </c>
      <c r="C96740" s="23">
        <v>23.75</v>
      </c>
      <c r="D96740" s="6">
        <f t="shared" si="1511"/>
        <v>28.737500000000001</v>
      </c>
    </row>
    <row r="96741" spans="1:4" x14ac:dyDescent="0.2">
      <c r="A96741" s="9" t="s">
        <v>188687</v>
      </c>
      <c r="B96741" s="9" t="s">
        <v>188688</v>
      </c>
      <c r="C96741" s="23">
        <v>29.09</v>
      </c>
      <c r="D96741" s="6">
        <f t="shared" si="1511"/>
        <v>35.198900000000002</v>
      </c>
    </row>
    <row r="96742" spans="1:4" x14ac:dyDescent="0.2">
      <c r="A96742" s="9" t="s">
        <v>188689</v>
      </c>
      <c r="B96742" s="9" t="s">
        <v>188690</v>
      </c>
      <c r="C96742" s="23">
        <v>25.4</v>
      </c>
      <c r="D96742" s="6">
        <f t="shared" si="1511"/>
        <v>30.733999999999998</v>
      </c>
    </row>
    <row r="96743" spans="1:4" x14ac:dyDescent="0.2">
      <c r="A96743" s="9" t="s">
        <v>188691</v>
      </c>
      <c r="B96743" s="9" t="s">
        <v>188692</v>
      </c>
      <c r="C96743" s="23">
        <v>44.27</v>
      </c>
      <c r="D96743" s="6">
        <f t="shared" si="1511"/>
        <v>53.566700000000004</v>
      </c>
    </row>
    <row r="96744" spans="1:4" x14ac:dyDescent="0.2">
      <c r="A96744" s="9" t="s">
        <v>188693</v>
      </c>
      <c r="B96744" s="9" t="s">
        <v>188694</v>
      </c>
      <c r="C96744" s="23">
        <v>22.69</v>
      </c>
      <c r="D96744" s="6">
        <f t="shared" si="1511"/>
        <v>27.454900000000002</v>
      </c>
    </row>
    <row r="96745" spans="1:4" x14ac:dyDescent="0.2">
      <c r="A96745" s="9" t="s">
        <v>188695</v>
      </c>
      <c r="B96745" s="9" t="s">
        <v>188696</v>
      </c>
      <c r="C96745" s="23">
        <v>23.75</v>
      </c>
      <c r="D96745" s="6">
        <f t="shared" si="1511"/>
        <v>28.737500000000001</v>
      </c>
    </row>
    <row r="96746" spans="1:4" x14ac:dyDescent="0.2">
      <c r="A96746" s="9" t="s">
        <v>188697</v>
      </c>
      <c r="B96746" s="9" t="s">
        <v>188698</v>
      </c>
      <c r="C96746" s="23">
        <v>34.17</v>
      </c>
      <c r="D96746" s="6">
        <f t="shared" si="1511"/>
        <v>41.345700000000001</v>
      </c>
    </row>
    <row r="96747" spans="1:4" x14ac:dyDescent="0.2">
      <c r="A96747" s="9" t="s">
        <v>188699</v>
      </c>
      <c r="B96747" s="9" t="s">
        <v>188700</v>
      </c>
      <c r="C96747" s="23">
        <v>23.51</v>
      </c>
      <c r="D96747" s="6">
        <f t="shared" si="1511"/>
        <v>28.447100000000002</v>
      </c>
    </row>
    <row r="96748" spans="1:4" x14ac:dyDescent="0.2">
      <c r="A96748" s="9" t="s">
        <v>188701</v>
      </c>
      <c r="B96748" s="9" t="s">
        <v>188702</v>
      </c>
      <c r="C96748" s="23">
        <v>13.08</v>
      </c>
      <c r="D96748" s="6">
        <f t="shared" si="1511"/>
        <v>15.8268</v>
      </c>
    </row>
    <row r="96749" spans="1:4" x14ac:dyDescent="0.2">
      <c r="A96749" s="9" t="s">
        <v>188703</v>
      </c>
      <c r="B96749" s="9" t="s">
        <v>188704</v>
      </c>
      <c r="C96749" s="23">
        <v>53.73</v>
      </c>
      <c r="D96749" s="6">
        <f t="shared" si="1511"/>
        <v>65.013300000000001</v>
      </c>
    </row>
    <row r="96750" spans="1:4" x14ac:dyDescent="0.2">
      <c r="A96750" s="9" t="s">
        <v>188705</v>
      </c>
      <c r="B96750" s="9" t="s">
        <v>188706</v>
      </c>
      <c r="C96750" s="23">
        <v>30.1</v>
      </c>
      <c r="D96750" s="6">
        <f t="shared" si="1511"/>
        <v>36.420999999999999</v>
      </c>
    </row>
    <row r="96751" spans="1:4" x14ac:dyDescent="0.2">
      <c r="A96751" s="9" t="s">
        <v>188707</v>
      </c>
      <c r="B96751" s="9" t="s">
        <v>188708</v>
      </c>
      <c r="C96751" s="23">
        <v>79.48</v>
      </c>
      <c r="D96751" s="6">
        <f t="shared" si="1511"/>
        <v>96.1708</v>
      </c>
    </row>
    <row r="96752" spans="1:4" x14ac:dyDescent="0.2">
      <c r="A96752" s="9" t="s">
        <v>188709</v>
      </c>
      <c r="B96752" s="9" t="s">
        <v>188710</v>
      </c>
      <c r="C96752" s="23">
        <v>16.010000000000002</v>
      </c>
      <c r="D96752" s="6">
        <f t="shared" si="1511"/>
        <v>19.3721</v>
      </c>
    </row>
    <row r="96753" spans="1:4" x14ac:dyDescent="0.2">
      <c r="A96753" s="9" t="s">
        <v>188711</v>
      </c>
      <c r="B96753" s="9" t="s">
        <v>188712</v>
      </c>
      <c r="C96753" s="23">
        <v>10.42</v>
      </c>
      <c r="D96753" s="6">
        <f t="shared" si="1511"/>
        <v>12.6082</v>
      </c>
    </row>
    <row r="96754" spans="1:4" x14ac:dyDescent="0.2">
      <c r="A96754" s="9" t="s">
        <v>188713</v>
      </c>
      <c r="B96754" s="9" t="s">
        <v>188714</v>
      </c>
      <c r="C96754" s="23">
        <v>29.16</v>
      </c>
      <c r="D96754" s="6">
        <f t="shared" si="1511"/>
        <v>35.2836</v>
      </c>
    </row>
    <row r="96755" spans="1:4" x14ac:dyDescent="0.2">
      <c r="A96755" s="9" t="s">
        <v>188715</v>
      </c>
      <c r="B96755" s="9" t="s">
        <v>188716</v>
      </c>
      <c r="C96755" s="23">
        <v>26.43</v>
      </c>
      <c r="D96755" s="6">
        <f t="shared" si="1511"/>
        <v>31.9803</v>
      </c>
    </row>
    <row r="96756" spans="1:4" x14ac:dyDescent="0.2">
      <c r="A96756" s="9" t="s">
        <v>188717</v>
      </c>
      <c r="B96756" s="9" t="s">
        <v>188718</v>
      </c>
      <c r="C96756" s="23">
        <v>23.75</v>
      </c>
      <c r="D96756" s="6">
        <f t="shared" si="1511"/>
        <v>28.737500000000001</v>
      </c>
    </row>
    <row r="96757" spans="1:4" x14ac:dyDescent="0.2">
      <c r="A96757" s="9" t="s">
        <v>188719</v>
      </c>
      <c r="B96757" s="9" t="s">
        <v>188720</v>
      </c>
      <c r="C96757" s="23">
        <v>23.75</v>
      </c>
      <c r="D96757" s="6">
        <f t="shared" si="1511"/>
        <v>28.737500000000001</v>
      </c>
    </row>
    <row r="96758" spans="1:4" x14ac:dyDescent="0.2">
      <c r="A96758" s="9" t="s">
        <v>188721</v>
      </c>
      <c r="B96758" s="9" t="s">
        <v>188722</v>
      </c>
      <c r="C96758" s="23">
        <v>23.75</v>
      </c>
      <c r="D96758" s="6">
        <f t="shared" si="1511"/>
        <v>28.737500000000001</v>
      </c>
    </row>
    <row r="96759" spans="1:4" x14ac:dyDescent="0.2">
      <c r="A96759" s="9" t="s">
        <v>188723</v>
      </c>
      <c r="B96759" s="9" t="s">
        <v>188724</v>
      </c>
      <c r="C96759" s="23">
        <v>23.75</v>
      </c>
      <c r="D96759" s="6">
        <f t="shared" si="1511"/>
        <v>28.737500000000001</v>
      </c>
    </row>
    <row r="96760" spans="1:4" x14ac:dyDescent="0.2">
      <c r="A96760" s="9" t="s">
        <v>188725</v>
      </c>
      <c r="B96760" s="9" t="s">
        <v>188726</v>
      </c>
      <c r="C96760" s="23">
        <v>63.17</v>
      </c>
      <c r="D96760" s="6">
        <f t="shared" si="1511"/>
        <v>76.435699999999997</v>
      </c>
    </row>
    <row r="96761" spans="1:4" x14ac:dyDescent="0.2">
      <c r="A96761" s="9" t="s">
        <v>188727</v>
      </c>
      <c r="B96761" s="9" t="s">
        <v>188728</v>
      </c>
      <c r="C96761" s="23">
        <v>26.18</v>
      </c>
      <c r="D96761" s="6">
        <f t="shared" si="1511"/>
        <v>31.677799999999998</v>
      </c>
    </row>
    <row r="96762" spans="1:4" x14ac:dyDescent="0.2">
      <c r="A96762" s="9" t="s">
        <v>188729</v>
      </c>
      <c r="B96762" s="9" t="s">
        <v>188730</v>
      </c>
      <c r="C96762" s="23">
        <v>25.36</v>
      </c>
      <c r="D96762" s="6">
        <f t="shared" si="1511"/>
        <v>30.685599999999997</v>
      </c>
    </row>
    <row r="96763" spans="1:4" x14ac:dyDescent="0.2">
      <c r="A96763" s="9" t="s">
        <v>188731</v>
      </c>
      <c r="B96763" s="9" t="s">
        <v>188732</v>
      </c>
      <c r="C96763" s="23">
        <v>25.36</v>
      </c>
      <c r="D96763" s="6">
        <f t="shared" si="1511"/>
        <v>30.685599999999997</v>
      </c>
    </row>
    <row r="96764" spans="1:4" x14ac:dyDescent="0.2">
      <c r="A96764" s="9" t="s">
        <v>188733</v>
      </c>
      <c r="B96764" s="9" t="s">
        <v>188734</v>
      </c>
      <c r="C96764" s="23">
        <v>30.1</v>
      </c>
      <c r="D96764" s="6">
        <f t="shared" si="1511"/>
        <v>36.420999999999999</v>
      </c>
    </row>
    <row r="96765" spans="1:4" x14ac:dyDescent="0.2">
      <c r="A96765" s="9" t="s">
        <v>188735</v>
      </c>
      <c r="B96765" s="9" t="s">
        <v>188736</v>
      </c>
      <c r="C96765" s="23">
        <v>25.4</v>
      </c>
      <c r="D96765" s="6">
        <f t="shared" si="1511"/>
        <v>30.733999999999998</v>
      </c>
    </row>
    <row r="96766" spans="1:4" x14ac:dyDescent="0.2">
      <c r="A96766" s="9" t="s">
        <v>188737</v>
      </c>
      <c r="B96766" s="9" t="s">
        <v>188738</v>
      </c>
      <c r="C96766" s="23">
        <v>195.4</v>
      </c>
      <c r="D96766" s="6">
        <f t="shared" si="1511"/>
        <v>236.434</v>
      </c>
    </row>
    <row r="96767" spans="1:4" x14ac:dyDescent="0.2">
      <c r="A96767" s="9" t="s">
        <v>188739</v>
      </c>
      <c r="B96767" s="9" t="s">
        <v>188740</v>
      </c>
      <c r="C96767" s="23">
        <v>26.43</v>
      </c>
      <c r="D96767" s="6">
        <f t="shared" si="1511"/>
        <v>31.9803</v>
      </c>
    </row>
    <row r="96768" spans="1:4" x14ac:dyDescent="0.2">
      <c r="A96768" s="9" t="s">
        <v>188741</v>
      </c>
      <c r="B96768" s="9" t="s">
        <v>188742</v>
      </c>
      <c r="C96768" s="23">
        <v>29.09</v>
      </c>
      <c r="D96768" s="6">
        <f t="shared" si="1511"/>
        <v>35.198900000000002</v>
      </c>
    </row>
    <row r="96769" spans="1:4" x14ac:dyDescent="0.2">
      <c r="A96769" s="9" t="s">
        <v>188743</v>
      </c>
      <c r="B96769" s="9" t="s">
        <v>188744</v>
      </c>
      <c r="C96769" s="23">
        <v>29.09</v>
      </c>
      <c r="D96769" s="6">
        <f t="shared" si="1511"/>
        <v>35.198900000000002</v>
      </c>
    </row>
    <row r="96770" spans="1:4" x14ac:dyDescent="0.2">
      <c r="A96770" s="9" t="s">
        <v>188745</v>
      </c>
      <c r="B96770" s="9" t="s">
        <v>188746</v>
      </c>
      <c r="C96770" s="23">
        <v>44.27</v>
      </c>
      <c r="D96770" s="6">
        <f t="shared" ref="D96770:D96833" si="1512">C96770*$F$1</f>
        <v>53.566700000000004</v>
      </c>
    </row>
    <row r="96771" spans="1:4" x14ac:dyDescent="0.2">
      <c r="A96771" s="9" t="s">
        <v>188747</v>
      </c>
      <c r="B96771" s="9" t="s">
        <v>188748</v>
      </c>
      <c r="C96771" s="23">
        <v>43.29</v>
      </c>
      <c r="D96771" s="6">
        <f t="shared" si="1512"/>
        <v>52.380899999999997</v>
      </c>
    </row>
    <row r="96772" spans="1:4" x14ac:dyDescent="0.2">
      <c r="A96772" s="9" t="s">
        <v>188749</v>
      </c>
      <c r="B96772" s="9" t="s">
        <v>188750</v>
      </c>
      <c r="C96772" s="23">
        <v>26.43</v>
      </c>
      <c r="D96772" s="6">
        <f t="shared" si="1512"/>
        <v>31.9803</v>
      </c>
    </row>
    <row r="96773" spans="1:4" x14ac:dyDescent="0.2">
      <c r="A96773" s="9" t="s">
        <v>188751</v>
      </c>
      <c r="B96773" s="9" t="s">
        <v>188752</v>
      </c>
      <c r="C96773" s="23">
        <v>44.27</v>
      </c>
      <c r="D96773" s="6">
        <f t="shared" si="1512"/>
        <v>53.566700000000004</v>
      </c>
    </row>
    <row r="96774" spans="1:4" x14ac:dyDescent="0.2">
      <c r="A96774" s="9" t="s">
        <v>188753</v>
      </c>
      <c r="B96774" s="9" t="s">
        <v>188754</v>
      </c>
      <c r="C96774" s="23">
        <v>23.75</v>
      </c>
      <c r="D96774" s="6">
        <f t="shared" si="1512"/>
        <v>28.737500000000001</v>
      </c>
    </row>
    <row r="96775" spans="1:4" x14ac:dyDescent="0.2">
      <c r="A96775" s="9" t="s">
        <v>188755</v>
      </c>
      <c r="B96775" s="9" t="s">
        <v>188756</v>
      </c>
      <c r="C96775" s="23">
        <v>18.39</v>
      </c>
      <c r="D96775" s="6">
        <f t="shared" si="1512"/>
        <v>22.251899999999999</v>
      </c>
    </row>
    <row r="96776" spans="1:4" x14ac:dyDescent="0.2">
      <c r="A96776" s="9" t="s">
        <v>188757</v>
      </c>
      <c r="B96776" s="9" t="s">
        <v>188758</v>
      </c>
      <c r="C96776" s="23">
        <v>20.66</v>
      </c>
      <c r="D96776" s="6">
        <f t="shared" si="1512"/>
        <v>24.9986</v>
      </c>
    </row>
    <row r="96777" spans="1:4" x14ac:dyDescent="0.2">
      <c r="A96777" s="9" t="s">
        <v>188759</v>
      </c>
      <c r="B96777" s="9" t="s">
        <v>188760</v>
      </c>
      <c r="C96777" s="23">
        <v>25.4</v>
      </c>
      <c r="D96777" s="6">
        <f t="shared" si="1512"/>
        <v>30.733999999999998</v>
      </c>
    </row>
    <row r="96778" spans="1:4" x14ac:dyDescent="0.2">
      <c r="A96778" s="9" t="s">
        <v>188761</v>
      </c>
      <c r="B96778" s="9" t="s">
        <v>188762</v>
      </c>
      <c r="C96778" s="23">
        <v>27.26</v>
      </c>
      <c r="D96778" s="6">
        <f t="shared" si="1512"/>
        <v>32.9846</v>
      </c>
    </row>
    <row r="96779" spans="1:4" x14ac:dyDescent="0.2">
      <c r="A96779" s="9" t="s">
        <v>188763</v>
      </c>
      <c r="B96779" s="9" t="s">
        <v>188764</v>
      </c>
      <c r="C96779" s="23">
        <v>23.05</v>
      </c>
      <c r="D96779" s="6">
        <f t="shared" si="1512"/>
        <v>27.890499999999999</v>
      </c>
    </row>
    <row r="96780" spans="1:4" x14ac:dyDescent="0.2">
      <c r="A96780" s="9" t="s">
        <v>188765</v>
      </c>
      <c r="B96780" s="9" t="s">
        <v>188766</v>
      </c>
      <c r="C96780" s="23">
        <v>11.22</v>
      </c>
      <c r="D96780" s="6">
        <f t="shared" si="1512"/>
        <v>13.5762</v>
      </c>
    </row>
    <row r="96781" spans="1:4" x14ac:dyDescent="0.2">
      <c r="A96781" s="9" t="s">
        <v>188767</v>
      </c>
      <c r="B96781" s="9" t="s">
        <v>188768</v>
      </c>
      <c r="C96781" s="23">
        <v>18.690000000000001</v>
      </c>
      <c r="D96781" s="6">
        <f t="shared" si="1512"/>
        <v>22.614900000000002</v>
      </c>
    </row>
    <row r="96782" spans="1:4" x14ac:dyDescent="0.2">
      <c r="A96782" s="9" t="s">
        <v>188769</v>
      </c>
      <c r="B96782" s="9" t="s">
        <v>188770</v>
      </c>
      <c r="C96782" s="23">
        <v>21.87</v>
      </c>
      <c r="D96782" s="6">
        <f t="shared" si="1512"/>
        <v>26.462700000000002</v>
      </c>
    </row>
    <row r="96783" spans="1:4" x14ac:dyDescent="0.2">
      <c r="A96783" s="9" t="s">
        <v>188771</v>
      </c>
      <c r="B96783" s="9" t="s">
        <v>188772</v>
      </c>
      <c r="C96783" s="23">
        <v>31.52</v>
      </c>
      <c r="D96783" s="6">
        <f t="shared" si="1512"/>
        <v>38.139199999999995</v>
      </c>
    </row>
    <row r="96784" spans="1:4" x14ac:dyDescent="0.2">
      <c r="A96784" s="9" t="s">
        <v>188773</v>
      </c>
      <c r="B96784" s="9" t="s">
        <v>188774</v>
      </c>
      <c r="C96784" s="23">
        <v>23.51</v>
      </c>
      <c r="D96784" s="6">
        <f t="shared" si="1512"/>
        <v>28.447100000000002</v>
      </c>
    </row>
    <row r="96785" spans="1:4" x14ac:dyDescent="0.2">
      <c r="A96785" s="9" t="s">
        <v>188775</v>
      </c>
      <c r="B96785" s="9" t="s">
        <v>188776</v>
      </c>
      <c r="C96785" s="23">
        <v>18.170000000000002</v>
      </c>
      <c r="D96785" s="6">
        <f t="shared" si="1512"/>
        <v>21.985700000000001</v>
      </c>
    </row>
    <row r="96786" spans="1:4" x14ac:dyDescent="0.2">
      <c r="A96786" s="9" t="s">
        <v>188777</v>
      </c>
      <c r="B96786" s="9" t="s">
        <v>188778</v>
      </c>
      <c r="C96786" s="23">
        <v>44.27</v>
      </c>
      <c r="D96786" s="6">
        <f t="shared" si="1512"/>
        <v>53.566700000000004</v>
      </c>
    </row>
    <row r="96787" spans="1:4" x14ac:dyDescent="0.2">
      <c r="A96787" s="9" t="s">
        <v>188779</v>
      </c>
      <c r="B96787" s="9" t="s">
        <v>188780</v>
      </c>
      <c r="C96787" s="23">
        <v>18.420000000000002</v>
      </c>
      <c r="D96787" s="6">
        <f t="shared" si="1512"/>
        <v>22.2882</v>
      </c>
    </row>
    <row r="96788" spans="1:4" x14ac:dyDescent="0.2">
      <c r="A96788" s="9" t="s">
        <v>188781</v>
      </c>
      <c r="B96788" s="9" t="s">
        <v>188782</v>
      </c>
      <c r="C96788" s="23">
        <v>41.7</v>
      </c>
      <c r="D96788" s="6">
        <f t="shared" si="1512"/>
        <v>50.457000000000001</v>
      </c>
    </row>
    <row r="96789" spans="1:4" x14ac:dyDescent="0.2">
      <c r="A96789" s="9" t="s">
        <v>188783</v>
      </c>
      <c r="B96789" s="9" t="s">
        <v>188784</v>
      </c>
      <c r="C96789" s="23">
        <v>50.08</v>
      </c>
      <c r="D96789" s="6">
        <f t="shared" si="1512"/>
        <v>60.596799999999995</v>
      </c>
    </row>
    <row r="96790" spans="1:4" x14ac:dyDescent="0.2">
      <c r="A96790" s="9" t="s">
        <v>188785</v>
      </c>
      <c r="B96790" s="9" t="s">
        <v>188786</v>
      </c>
      <c r="C96790" s="23">
        <v>69.52</v>
      </c>
      <c r="D96790" s="6">
        <f t="shared" si="1512"/>
        <v>84.119199999999992</v>
      </c>
    </row>
    <row r="96791" spans="1:4" x14ac:dyDescent="0.2">
      <c r="A96791" s="9" t="s">
        <v>188787</v>
      </c>
      <c r="B96791" s="9" t="s">
        <v>188788</v>
      </c>
      <c r="C96791" s="23">
        <v>19</v>
      </c>
      <c r="D96791" s="6">
        <f t="shared" si="1512"/>
        <v>22.99</v>
      </c>
    </row>
    <row r="96792" spans="1:4" x14ac:dyDescent="0.2">
      <c r="A96792" s="9" t="s">
        <v>188789</v>
      </c>
      <c r="B96792" s="9" t="s">
        <v>188790</v>
      </c>
      <c r="C96792" s="23">
        <v>23.75</v>
      </c>
      <c r="D96792" s="6">
        <f t="shared" si="1512"/>
        <v>28.737500000000001</v>
      </c>
    </row>
    <row r="96793" spans="1:4" x14ac:dyDescent="0.2">
      <c r="A96793" s="9" t="s">
        <v>188791</v>
      </c>
      <c r="B96793" s="9" t="s">
        <v>188792</v>
      </c>
      <c r="C96793" s="23">
        <v>21.09</v>
      </c>
      <c r="D96793" s="6">
        <f t="shared" si="1512"/>
        <v>25.518899999999999</v>
      </c>
    </row>
    <row r="96794" spans="1:4" x14ac:dyDescent="0.2">
      <c r="A96794" s="9" t="s">
        <v>188793</v>
      </c>
      <c r="B96794" s="9" t="s">
        <v>188794</v>
      </c>
      <c r="C96794" s="23">
        <v>22.53</v>
      </c>
      <c r="D96794" s="6">
        <f t="shared" si="1512"/>
        <v>27.261300000000002</v>
      </c>
    </row>
    <row r="96795" spans="1:4" x14ac:dyDescent="0.2">
      <c r="A96795" s="9" t="s">
        <v>188795</v>
      </c>
      <c r="B96795" s="9" t="s">
        <v>188796</v>
      </c>
      <c r="C96795" s="23">
        <v>195.4</v>
      </c>
      <c r="D96795" s="6">
        <f t="shared" si="1512"/>
        <v>236.434</v>
      </c>
    </row>
    <row r="96796" spans="1:4" x14ac:dyDescent="0.2">
      <c r="A96796" s="9" t="s">
        <v>188797</v>
      </c>
      <c r="B96796" s="9" t="s">
        <v>188796</v>
      </c>
      <c r="C96796" s="23">
        <v>195.4</v>
      </c>
      <c r="D96796" s="6">
        <f t="shared" si="1512"/>
        <v>236.434</v>
      </c>
    </row>
    <row r="96797" spans="1:4" x14ac:dyDescent="0.2">
      <c r="A96797" s="9" t="s">
        <v>188798</v>
      </c>
      <c r="B96797" s="9" t="s">
        <v>188796</v>
      </c>
      <c r="C96797" s="23">
        <v>195.4</v>
      </c>
      <c r="D96797" s="6">
        <f t="shared" si="1512"/>
        <v>236.434</v>
      </c>
    </row>
    <row r="96798" spans="1:4" x14ac:dyDescent="0.2">
      <c r="A96798" s="9" t="s">
        <v>188799</v>
      </c>
      <c r="B96798" s="9" t="s">
        <v>188800</v>
      </c>
      <c r="C96798" s="23">
        <v>7.74</v>
      </c>
      <c r="D96798" s="6">
        <f t="shared" si="1512"/>
        <v>9.3653999999999993</v>
      </c>
    </row>
    <row r="96799" spans="1:4" x14ac:dyDescent="0.2">
      <c r="A96799" s="9" t="s">
        <v>188801</v>
      </c>
      <c r="B96799" s="9" t="s">
        <v>188802</v>
      </c>
      <c r="C96799" s="23">
        <v>23.75</v>
      </c>
      <c r="D96799" s="6">
        <f t="shared" si="1512"/>
        <v>28.737500000000001</v>
      </c>
    </row>
    <row r="96800" spans="1:4" x14ac:dyDescent="0.2">
      <c r="A96800" s="9" t="s">
        <v>188803</v>
      </c>
      <c r="B96800" s="9" t="s">
        <v>188804</v>
      </c>
      <c r="C96800" s="23">
        <v>104.61</v>
      </c>
      <c r="D96800" s="6">
        <f t="shared" si="1512"/>
        <v>126.57809999999999</v>
      </c>
    </row>
    <row r="96801" spans="1:4" x14ac:dyDescent="0.2">
      <c r="A96801" s="9" t="s">
        <v>188805</v>
      </c>
      <c r="B96801" s="9" t="s">
        <v>188806</v>
      </c>
      <c r="C96801" s="23">
        <v>44.27</v>
      </c>
      <c r="D96801" s="6">
        <f t="shared" si="1512"/>
        <v>53.566700000000004</v>
      </c>
    </row>
    <row r="96802" spans="1:4" x14ac:dyDescent="0.2">
      <c r="A96802" s="9" t="s">
        <v>188807</v>
      </c>
      <c r="B96802" s="9" t="s">
        <v>188808</v>
      </c>
      <c r="C96802" s="23">
        <v>30.1</v>
      </c>
      <c r="D96802" s="6">
        <f t="shared" si="1512"/>
        <v>36.420999999999999</v>
      </c>
    </row>
    <row r="96803" spans="1:4" x14ac:dyDescent="0.2">
      <c r="A96803" s="9" t="s">
        <v>188809</v>
      </c>
      <c r="B96803" s="9" t="s">
        <v>188810</v>
      </c>
      <c r="C96803" s="23">
        <v>126.08</v>
      </c>
      <c r="D96803" s="6">
        <f t="shared" si="1512"/>
        <v>152.55679999999998</v>
      </c>
    </row>
    <row r="96804" spans="1:4" x14ac:dyDescent="0.2">
      <c r="A96804" s="9" t="s">
        <v>188811</v>
      </c>
      <c r="B96804" s="9" t="s">
        <v>188812</v>
      </c>
      <c r="C96804" s="23">
        <v>17.350000000000001</v>
      </c>
      <c r="D96804" s="6">
        <f t="shared" si="1512"/>
        <v>20.993500000000001</v>
      </c>
    </row>
    <row r="96805" spans="1:4" x14ac:dyDescent="0.2">
      <c r="A96805" s="9" t="s">
        <v>188813</v>
      </c>
      <c r="B96805" s="9" t="s">
        <v>188814</v>
      </c>
      <c r="C96805" s="23">
        <v>17.350000000000001</v>
      </c>
      <c r="D96805" s="6">
        <f t="shared" si="1512"/>
        <v>20.993500000000001</v>
      </c>
    </row>
    <row r="96806" spans="1:4" x14ac:dyDescent="0.2">
      <c r="A96806" s="9" t="s">
        <v>188815</v>
      </c>
      <c r="B96806" s="9" t="s">
        <v>188816</v>
      </c>
      <c r="C96806" s="23">
        <v>17.350000000000001</v>
      </c>
      <c r="D96806" s="6">
        <f t="shared" si="1512"/>
        <v>20.993500000000001</v>
      </c>
    </row>
    <row r="96807" spans="1:4" x14ac:dyDescent="0.2">
      <c r="A96807" s="9" t="s">
        <v>188817</v>
      </c>
      <c r="B96807" s="9" t="s">
        <v>188818</v>
      </c>
      <c r="C96807" s="23">
        <v>17.350000000000001</v>
      </c>
      <c r="D96807" s="6">
        <f t="shared" si="1512"/>
        <v>20.993500000000001</v>
      </c>
    </row>
    <row r="96808" spans="1:4" x14ac:dyDescent="0.2">
      <c r="A96808" s="9" t="s">
        <v>188819</v>
      </c>
      <c r="B96808" s="9" t="s">
        <v>188820</v>
      </c>
      <c r="C96808" s="23">
        <v>17.350000000000001</v>
      </c>
      <c r="D96808" s="6">
        <f t="shared" si="1512"/>
        <v>20.993500000000001</v>
      </c>
    </row>
    <row r="96809" spans="1:4" x14ac:dyDescent="0.2">
      <c r="A96809" s="9" t="s">
        <v>188821</v>
      </c>
      <c r="B96809" s="9" t="s">
        <v>188822</v>
      </c>
      <c r="C96809" s="23">
        <v>17.350000000000001</v>
      </c>
      <c r="D96809" s="6">
        <f t="shared" si="1512"/>
        <v>20.993500000000001</v>
      </c>
    </row>
    <row r="96810" spans="1:4" x14ac:dyDescent="0.2">
      <c r="A96810" s="9" t="s">
        <v>188823</v>
      </c>
      <c r="B96810" s="9" t="s">
        <v>188423</v>
      </c>
      <c r="C96810" s="23">
        <v>34.43</v>
      </c>
      <c r="D96810" s="6">
        <f t="shared" si="1512"/>
        <v>41.660299999999999</v>
      </c>
    </row>
    <row r="96811" spans="1:4" x14ac:dyDescent="0.2">
      <c r="A96811" s="9" t="s">
        <v>188824</v>
      </c>
      <c r="B96811" s="9" t="s">
        <v>188812</v>
      </c>
      <c r="C96811" s="23">
        <v>34.43</v>
      </c>
      <c r="D96811" s="6">
        <f t="shared" si="1512"/>
        <v>41.660299999999999</v>
      </c>
    </row>
    <row r="96812" spans="1:4" x14ac:dyDescent="0.2">
      <c r="A96812" s="9" t="s">
        <v>188825</v>
      </c>
      <c r="B96812" s="9" t="s">
        <v>188826</v>
      </c>
      <c r="C96812" s="23">
        <v>29.09</v>
      </c>
      <c r="D96812" s="6">
        <f t="shared" si="1512"/>
        <v>35.198900000000002</v>
      </c>
    </row>
    <row r="96813" spans="1:4" x14ac:dyDescent="0.2">
      <c r="A96813" s="9" t="s">
        <v>188827</v>
      </c>
      <c r="B96813" s="9" t="s">
        <v>188828</v>
      </c>
      <c r="C96813" s="23">
        <v>29.09</v>
      </c>
      <c r="D96813" s="6">
        <f t="shared" si="1512"/>
        <v>35.198900000000002</v>
      </c>
    </row>
    <row r="96814" spans="1:4" x14ac:dyDescent="0.2">
      <c r="A96814" s="9" t="s">
        <v>188829</v>
      </c>
      <c r="B96814" s="9" t="s">
        <v>188830</v>
      </c>
      <c r="C96814" s="23">
        <v>29.09</v>
      </c>
      <c r="D96814" s="6">
        <f t="shared" si="1512"/>
        <v>35.198900000000002</v>
      </c>
    </row>
    <row r="96815" spans="1:4" x14ac:dyDescent="0.2">
      <c r="A96815" s="9" t="s">
        <v>188831</v>
      </c>
      <c r="B96815" s="9" t="s">
        <v>188832</v>
      </c>
      <c r="C96815" s="23">
        <v>29.09</v>
      </c>
      <c r="D96815" s="6">
        <f t="shared" si="1512"/>
        <v>35.198900000000002</v>
      </c>
    </row>
    <row r="96816" spans="1:4" x14ac:dyDescent="0.2">
      <c r="A96816" s="9" t="s">
        <v>188833</v>
      </c>
      <c r="B96816" s="9" t="s">
        <v>188834</v>
      </c>
      <c r="C96816" s="23">
        <v>27.95</v>
      </c>
      <c r="D96816" s="6">
        <f t="shared" si="1512"/>
        <v>33.819499999999998</v>
      </c>
    </row>
    <row r="96817" spans="1:4" x14ac:dyDescent="0.2">
      <c r="A96817" s="9" t="s">
        <v>188835</v>
      </c>
      <c r="B96817" s="9" t="s">
        <v>188836</v>
      </c>
      <c r="C96817" s="23">
        <v>6.68</v>
      </c>
      <c r="D96817" s="6">
        <f t="shared" si="1512"/>
        <v>8.0827999999999989</v>
      </c>
    </row>
    <row r="96818" spans="1:4" x14ac:dyDescent="0.2">
      <c r="A96818" s="9" t="s">
        <v>188837</v>
      </c>
      <c r="B96818" s="9" t="s">
        <v>188838</v>
      </c>
      <c r="C96818" s="23">
        <v>21.09</v>
      </c>
      <c r="D96818" s="6">
        <f t="shared" si="1512"/>
        <v>25.518899999999999</v>
      </c>
    </row>
    <row r="96819" spans="1:4" x14ac:dyDescent="0.2">
      <c r="A96819" s="9" t="s">
        <v>188839</v>
      </c>
      <c r="B96819" s="9" t="s">
        <v>188840</v>
      </c>
      <c r="C96819" s="23">
        <v>23.75</v>
      </c>
      <c r="D96819" s="6">
        <f t="shared" si="1512"/>
        <v>28.737500000000001</v>
      </c>
    </row>
    <row r="96820" spans="1:4" x14ac:dyDescent="0.2">
      <c r="A96820" s="9" t="s">
        <v>188841</v>
      </c>
      <c r="B96820" s="9" t="s">
        <v>188842</v>
      </c>
      <c r="C96820" s="23">
        <v>20.440000000000001</v>
      </c>
      <c r="D96820" s="6">
        <f t="shared" si="1512"/>
        <v>24.732400000000002</v>
      </c>
    </row>
    <row r="96821" spans="1:4" x14ac:dyDescent="0.2">
      <c r="A96821" s="9" t="s">
        <v>188843</v>
      </c>
      <c r="B96821" s="9" t="s">
        <v>188844</v>
      </c>
      <c r="C96821" s="23">
        <v>30.1</v>
      </c>
      <c r="D96821" s="6">
        <f t="shared" si="1512"/>
        <v>36.420999999999999</v>
      </c>
    </row>
    <row r="96822" spans="1:4" x14ac:dyDescent="0.2">
      <c r="A96822" s="9" t="s">
        <v>188845</v>
      </c>
      <c r="B96822" s="9" t="s">
        <v>188846</v>
      </c>
      <c r="C96822" s="23">
        <v>72.61</v>
      </c>
      <c r="D96822" s="6">
        <f t="shared" si="1512"/>
        <v>87.858099999999993</v>
      </c>
    </row>
    <row r="96823" spans="1:4" x14ac:dyDescent="0.2">
      <c r="A96823" s="9" t="s">
        <v>188847</v>
      </c>
      <c r="B96823" s="9" t="s">
        <v>188848</v>
      </c>
      <c r="C96823" s="23">
        <v>29.09</v>
      </c>
      <c r="D96823" s="6">
        <f t="shared" si="1512"/>
        <v>35.198900000000002</v>
      </c>
    </row>
    <row r="96824" spans="1:4" x14ac:dyDescent="0.2">
      <c r="A96824" s="9" t="s">
        <v>188849</v>
      </c>
      <c r="B96824" s="9" t="s">
        <v>188850</v>
      </c>
      <c r="C96824" s="23">
        <v>82.07</v>
      </c>
      <c r="D96824" s="6">
        <f t="shared" si="1512"/>
        <v>99.304699999999983</v>
      </c>
    </row>
    <row r="96825" spans="1:4" x14ac:dyDescent="0.2">
      <c r="A96825" s="9" t="s">
        <v>188851</v>
      </c>
      <c r="B96825" s="9" t="s">
        <v>188852</v>
      </c>
      <c r="C96825" s="23">
        <v>91.51</v>
      </c>
      <c r="D96825" s="6">
        <f t="shared" si="1512"/>
        <v>110.72710000000001</v>
      </c>
    </row>
    <row r="96826" spans="1:4" x14ac:dyDescent="0.2">
      <c r="A96826" s="9" t="s">
        <v>188853</v>
      </c>
      <c r="B96826" s="9" t="s">
        <v>188854</v>
      </c>
      <c r="C96826" s="23">
        <v>29.09</v>
      </c>
      <c r="D96826" s="6">
        <f t="shared" si="1512"/>
        <v>35.198900000000002</v>
      </c>
    </row>
    <row r="96827" spans="1:4" x14ac:dyDescent="0.2">
      <c r="A96827" s="9" t="s">
        <v>188855</v>
      </c>
      <c r="B96827" s="9" t="s">
        <v>188856</v>
      </c>
      <c r="C96827" s="23">
        <v>23.75</v>
      </c>
      <c r="D96827" s="6">
        <f t="shared" si="1512"/>
        <v>28.737500000000001</v>
      </c>
    </row>
    <row r="96828" spans="1:4" x14ac:dyDescent="0.2">
      <c r="A96828" s="9" t="s">
        <v>188857</v>
      </c>
      <c r="B96828" s="9" t="s">
        <v>188858</v>
      </c>
      <c r="C96828" s="23">
        <v>20.66</v>
      </c>
      <c r="D96828" s="6">
        <f t="shared" si="1512"/>
        <v>24.9986</v>
      </c>
    </row>
    <row r="96829" spans="1:4" x14ac:dyDescent="0.2">
      <c r="A96829" s="9" t="s">
        <v>188859</v>
      </c>
      <c r="B96829" s="9" t="s">
        <v>188810</v>
      </c>
      <c r="C96829" s="23">
        <v>30.1</v>
      </c>
      <c r="D96829" s="6">
        <f t="shared" si="1512"/>
        <v>36.420999999999999</v>
      </c>
    </row>
    <row r="96830" spans="1:4" x14ac:dyDescent="0.2">
      <c r="A96830" s="9" t="s">
        <v>188860</v>
      </c>
      <c r="B96830" s="9" t="s">
        <v>188861</v>
      </c>
      <c r="C96830" s="23">
        <v>18.53</v>
      </c>
      <c r="D96830" s="6">
        <f t="shared" si="1512"/>
        <v>22.421300000000002</v>
      </c>
    </row>
    <row r="96831" spans="1:4" x14ac:dyDescent="0.2">
      <c r="A96831" s="9" t="s">
        <v>188862</v>
      </c>
      <c r="B96831" s="9" t="s">
        <v>188863</v>
      </c>
      <c r="C96831" s="23">
        <v>12.17</v>
      </c>
      <c r="D96831" s="6">
        <f t="shared" si="1512"/>
        <v>14.7257</v>
      </c>
    </row>
    <row r="96832" spans="1:4" x14ac:dyDescent="0.2">
      <c r="A96832" s="9" t="s">
        <v>188864</v>
      </c>
      <c r="B96832" s="9" t="s">
        <v>188865</v>
      </c>
      <c r="C96832" s="23">
        <v>130.18</v>
      </c>
      <c r="D96832" s="6">
        <f t="shared" si="1512"/>
        <v>157.51779999999999</v>
      </c>
    </row>
    <row r="96833" spans="1:4" x14ac:dyDescent="0.2">
      <c r="A96833" s="9" t="s">
        <v>188866</v>
      </c>
      <c r="B96833" s="9" t="s">
        <v>188867</v>
      </c>
      <c r="C96833" s="23">
        <v>26.43</v>
      </c>
      <c r="D96833" s="6">
        <f t="shared" si="1512"/>
        <v>31.9803</v>
      </c>
    </row>
    <row r="96834" spans="1:4" x14ac:dyDescent="0.2">
      <c r="A96834" s="9" t="s">
        <v>188868</v>
      </c>
      <c r="B96834" s="9" t="s">
        <v>188869</v>
      </c>
      <c r="C96834" s="23">
        <v>15.94</v>
      </c>
      <c r="D96834" s="6">
        <f t="shared" ref="D96834:D96897" si="1513">C96834*$F$1</f>
        <v>19.287399999999998</v>
      </c>
    </row>
    <row r="96835" spans="1:4" x14ac:dyDescent="0.2">
      <c r="A96835" s="9" t="s">
        <v>188870</v>
      </c>
      <c r="B96835" s="9" t="s">
        <v>188871</v>
      </c>
      <c r="C96835" s="23">
        <v>34.83</v>
      </c>
      <c r="D96835" s="6">
        <f t="shared" si="1513"/>
        <v>42.144299999999994</v>
      </c>
    </row>
    <row r="96836" spans="1:4" x14ac:dyDescent="0.2">
      <c r="A96836" s="9" t="s">
        <v>188872</v>
      </c>
      <c r="B96836" s="9" t="s">
        <v>188873</v>
      </c>
      <c r="C96836" s="23">
        <v>13.79</v>
      </c>
      <c r="D96836" s="6">
        <f t="shared" si="1513"/>
        <v>16.6859</v>
      </c>
    </row>
    <row r="96837" spans="1:4" x14ac:dyDescent="0.2">
      <c r="A96837" s="9" t="s">
        <v>188874</v>
      </c>
      <c r="B96837" s="9" t="s">
        <v>188875</v>
      </c>
      <c r="C96837" s="23">
        <v>10.42</v>
      </c>
      <c r="D96837" s="6">
        <f t="shared" si="1513"/>
        <v>12.6082</v>
      </c>
    </row>
    <row r="96838" spans="1:4" x14ac:dyDescent="0.2">
      <c r="A96838" s="9" t="s">
        <v>188876</v>
      </c>
      <c r="B96838" s="9" t="s">
        <v>188877</v>
      </c>
      <c r="C96838" s="23">
        <v>53.12</v>
      </c>
      <c r="D96838" s="6">
        <f t="shared" si="1513"/>
        <v>64.275199999999998</v>
      </c>
    </row>
    <row r="96839" spans="1:4" x14ac:dyDescent="0.2">
      <c r="A96839" s="9" t="s">
        <v>188878</v>
      </c>
      <c r="B96839" s="9" t="s">
        <v>188879</v>
      </c>
      <c r="C96839" s="23">
        <v>20.010000000000002</v>
      </c>
      <c r="D96839" s="6">
        <f t="shared" si="1513"/>
        <v>24.2121</v>
      </c>
    </row>
    <row r="96840" spans="1:4" x14ac:dyDescent="0.2">
      <c r="A96840" s="9" t="s">
        <v>188880</v>
      </c>
      <c r="B96840" s="9" t="s">
        <v>188881</v>
      </c>
      <c r="C96840" s="23">
        <v>20.010000000000002</v>
      </c>
      <c r="D96840" s="6">
        <f t="shared" si="1513"/>
        <v>24.2121</v>
      </c>
    </row>
    <row r="96841" spans="1:4" x14ac:dyDescent="0.2">
      <c r="A96841" s="9" t="s">
        <v>188882</v>
      </c>
      <c r="B96841" s="9" t="s">
        <v>188883</v>
      </c>
      <c r="C96841" s="23">
        <v>29.09</v>
      </c>
      <c r="D96841" s="6">
        <f t="shared" si="1513"/>
        <v>35.198900000000002</v>
      </c>
    </row>
    <row r="96842" spans="1:4" x14ac:dyDescent="0.2">
      <c r="A96842" s="9" t="s">
        <v>188884</v>
      </c>
      <c r="B96842" s="9" t="s">
        <v>188885</v>
      </c>
      <c r="C96842" s="23">
        <v>30.1</v>
      </c>
      <c r="D96842" s="6">
        <f t="shared" si="1513"/>
        <v>36.420999999999999</v>
      </c>
    </row>
    <row r="96843" spans="1:4" x14ac:dyDescent="0.2">
      <c r="A96843" s="9" t="s">
        <v>188886</v>
      </c>
      <c r="B96843" s="9" t="s">
        <v>188887</v>
      </c>
      <c r="C96843" s="23">
        <v>30.1</v>
      </c>
      <c r="D96843" s="6">
        <f t="shared" si="1513"/>
        <v>36.420999999999999</v>
      </c>
    </row>
    <row r="96844" spans="1:4" x14ac:dyDescent="0.2">
      <c r="A96844" s="9" t="s">
        <v>188888</v>
      </c>
      <c r="B96844" s="9" t="s">
        <v>188889</v>
      </c>
      <c r="C96844" s="23">
        <v>30.1</v>
      </c>
      <c r="D96844" s="6">
        <f t="shared" si="1513"/>
        <v>36.420999999999999</v>
      </c>
    </row>
    <row r="96845" spans="1:4" x14ac:dyDescent="0.2">
      <c r="A96845" s="9" t="s">
        <v>188890</v>
      </c>
      <c r="B96845" s="9" t="s">
        <v>188891</v>
      </c>
      <c r="C96845" s="23">
        <v>23.75</v>
      </c>
      <c r="D96845" s="6">
        <f t="shared" si="1513"/>
        <v>28.737500000000001</v>
      </c>
    </row>
    <row r="96846" spans="1:4" x14ac:dyDescent="0.2">
      <c r="A96846" s="9" t="s">
        <v>188892</v>
      </c>
      <c r="B96846" s="9" t="s">
        <v>188893</v>
      </c>
      <c r="C96846" s="23">
        <v>23.75</v>
      </c>
      <c r="D96846" s="6">
        <f t="shared" si="1513"/>
        <v>28.737500000000001</v>
      </c>
    </row>
    <row r="96847" spans="1:4" x14ac:dyDescent="0.2">
      <c r="A96847" s="9" t="s">
        <v>188894</v>
      </c>
      <c r="B96847" s="9" t="s">
        <v>188895</v>
      </c>
      <c r="C96847" s="23">
        <v>22.69</v>
      </c>
      <c r="D96847" s="6">
        <f t="shared" si="1513"/>
        <v>27.454900000000002</v>
      </c>
    </row>
    <row r="96848" spans="1:4" x14ac:dyDescent="0.2">
      <c r="A96848" s="9" t="s">
        <v>188896</v>
      </c>
      <c r="B96848" s="9" t="s">
        <v>188897</v>
      </c>
      <c r="C96848" s="23">
        <v>10.42</v>
      </c>
      <c r="D96848" s="6">
        <f t="shared" si="1513"/>
        <v>12.6082</v>
      </c>
    </row>
    <row r="96849" spans="1:4" x14ac:dyDescent="0.2">
      <c r="A96849" s="9" t="s">
        <v>188898</v>
      </c>
      <c r="B96849" s="9" t="s">
        <v>188899</v>
      </c>
      <c r="C96849" s="23">
        <v>18.420000000000002</v>
      </c>
      <c r="D96849" s="6">
        <f t="shared" si="1513"/>
        <v>22.2882</v>
      </c>
    </row>
    <row r="96850" spans="1:4" x14ac:dyDescent="0.2">
      <c r="A96850" s="9" t="s">
        <v>188900</v>
      </c>
      <c r="B96850" s="9" t="s">
        <v>188901</v>
      </c>
      <c r="C96850" s="23">
        <v>53.12</v>
      </c>
      <c r="D96850" s="6">
        <f t="shared" si="1513"/>
        <v>64.275199999999998</v>
      </c>
    </row>
    <row r="96851" spans="1:4" x14ac:dyDescent="0.2">
      <c r="A96851" s="9" t="s">
        <v>188902</v>
      </c>
      <c r="B96851" s="9" t="s">
        <v>188903</v>
      </c>
      <c r="C96851" s="23">
        <v>12.01</v>
      </c>
      <c r="D96851" s="6">
        <f t="shared" si="1513"/>
        <v>14.5321</v>
      </c>
    </row>
    <row r="96852" spans="1:4" x14ac:dyDescent="0.2">
      <c r="A96852" s="9" t="s">
        <v>188904</v>
      </c>
      <c r="B96852" s="9" t="s">
        <v>188905</v>
      </c>
      <c r="C96852" s="23">
        <v>18.420000000000002</v>
      </c>
      <c r="D96852" s="6">
        <f t="shared" si="1513"/>
        <v>22.2882</v>
      </c>
    </row>
    <row r="96853" spans="1:4" x14ac:dyDescent="0.2">
      <c r="A96853" s="9" t="s">
        <v>188906</v>
      </c>
      <c r="B96853" s="9" t="s">
        <v>188790</v>
      </c>
      <c r="C96853" s="23">
        <v>18.53</v>
      </c>
      <c r="D96853" s="6">
        <f t="shared" si="1513"/>
        <v>22.421300000000002</v>
      </c>
    </row>
    <row r="96854" spans="1:4" x14ac:dyDescent="0.2">
      <c r="A96854" s="9" t="s">
        <v>188907</v>
      </c>
      <c r="B96854" s="9" t="s">
        <v>188908</v>
      </c>
      <c r="C96854" s="23">
        <v>59.52</v>
      </c>
      <c r="D96854" s="6">
        <f t="shared" si="1513"/>
        <v>72.019199999999998</v>
      </c>
    </row>
    <row r="96855" spans="1:4" x14ac:dyDescent="0.2">
      <c r="A96855" s="9" t="s">
        <v>188909</v>
      </c>
      <c r="B96855" s="9" t="s">
        <v>188910</v>
      </c>
      <c r="C96855" s="23">
        <v>132.47</v>
      </c>
      <c r="D96855" s="6">
        <f t="shared" si="1513"/>
        <v>160.28870000000001</v>
      </c>
    </row>
    <row r="96856" spans="1:4" x14ac:dyDescent="0.2">
      <c r="A96856" s="9" t="s">
        <v>188911</v>
      </c>
      <c r="B96856" s="9" t="s">
        <v>188912</v>
      </c>
      <c r="C96856" s="23">
        <v>2568.52</v>
      </c>
      <c r="D96856" s="6">
        <f t="shared" si="1513"/>
        <v>3107.9092000000001</v>
      </c>
    </row>
    <row r="96857" spans="1:4" x14ac:dyDescent="0.2">
      <c r="A96857" s="9" t="s">
        <v>188913</v>
      </c>
      <c r="B96857" s="9" t="s">
        <v>188914</v>
      </c>
      <c r="C96857" s="23">
        <v>616.88</v>
      </c>
      <c r="D96857" s="6">
        <f t="shared" si="1513"/>
        <v>746.4248</v>
      </c>
    </row>
    <row r="96858" spans="1:4" x14ac:dyDescent="0.2">
      <c r="A96858" s="9" t="s">
        <v>188915</v>
      </c>
      <c r="B96858" s="9" t="s">
        <v>188916</v>
      </c>
      <c r="C96858" s="23">
        <v>249.35</v>
      </c>
      <c r="D96858" s="6">
        <f t="shared" si="1513"/>
        <v>301.71350000000001</v>
      </c>
    </row>
    <row r="96859" spans="1:4" x14ac:dyDescent="0.2">
      <c r="A96859" s="9" t="s">
        <v>188917</v>
      </c>
      <c r="B96859" s="9" t="s">
        <v>188918</v>
      </c>
      <c r="C96859" s="23">
        <v>45.16</v>
      </c>
      <c r="D96859" s="6">
        <f t="shared" si="1513"/>
        <v>54.643599999999992</v>
      </c>
    </row>
    <row r="96860" spans="1:4" x14ac:dyDescent="0.2">
      <c r="A96860" s="9" t="s">
        <v>188919</v>
      </c>
      <c r="B96860" s="9" t="s">
        <v>188920</v>
      </c>
      <c r="C96860" s="23">
        <v>217.79</v>
      </c>
      <c r="D96860" s="6">
        <f t="shared" si="1513"/>
        <v>263.52589999999998</v>
      </c>
    </row>
    <row r="96861" spans="1:4" x14ac:dyDescent="0.2">
      <c r="A96861" s="9" t="s">
        <v>188921</v>
      </c>
      <c r="B96861" s="9" t="s">
        <v>188922</v>
      </c>
      <c r="C96861" s="23">
        <v>89.87</v>
      </c>
      <c r="D96861" s="6">
        <f t="shared" si="1513"/>
        <v>108.7427</v>
      </c>
    </row>
    <row r="96862" spans="1:4" x14ac:dyDescent="0.2">
      <c r="A96862" s="9" t="s">
        <v>188923</v>
      </c>
      <c r="B96862" s="9" t="s">
        <v>188924</v>
      </c>
      <c r="C96862" s="23">
        <v>330.26</v>
      </c>
      <c r="D96862" s="6">
        <f t="shared" si="1513"/>
        <v>399.6146</v>
      </c>
    </row>
    <row r="96863" spans="1:4" x14ac:dyDescent="0.2">
      <c r="A96863" s="9" t="s">
        <v>188925</v>
      </c>
      <c r="B96863" s="9" t="s">
        <v>188926</v>
      </c>
      <c r="C96863" s="23">
        <v>135.97</v>
      </c>
      <c r="D96863" s="6">
        <f t="shared" si="1513"/>
        <v>164.52369999999999</v>
      </c>
    </row>
    <row r="96864" spans="1:4" x14ac:dyDescent="0.2">
      <c r="A96864" s="9" t="s">
        <v>188927</v>
      </c>
      <c r="B96864" s="9" t="s">
        <v>188928</v>
      </c>
      <c r="C96864" s="23">
        <v>136.62</v>
      </c>
      <c r="D96864" s="6">
        <f t="shared" si="1513"/>
        <v>165.31020000000001</v>
      </c>
    </row>
    <row r="96865" spans="1:4" x14ac:dyDescent="0.2">
      <c r="A96865" s="9" t="s">
        <v>188929</v>
      </c>
      <c r="B96865" s="9" t="s">
        <v>188930</v>
      </c>
      <c r="C96865" s="23">
        <v>170.43</v>
      </c>
      <c r="D96865" s="6">
        <f t="shared" si="1513"/>
        <v>206.22030000000001</v>
      </c>
    </row>
    <row r="96866" spans="1:4" x14ac:dyDescent="0.2">
      <c r="A96866" s="9" t="s">
        <v>188931</v>
      </c>
      <c r="B96866" s="9" t="s">
        <v>188932</v>
      </c>
      <c r="C96866" s="23">
        <v>135.58000000000001</v>
      </c>
      <c r="D96866" s="6">
        <f t="shared" si="1513"/>
        <v>164.05180000000001</v>
      </c>
    </row>
    <row r="96867" spans="1:4" x14ac:dyDescent="0.2">
      <c r="A96867" s="9" t="s">
        <v>188933</v>
      </c>
      <c r="B96867" s="9" t="s">
        <v>188934</v>
      </c>
      <c r="C96867" s="23">
        <v>92.21</v>
      </c>
      <c r="D96867" s="6">
        <f t="shared" si="1513"/>
        <v>111.57409999999999</v>
      </c>
    </row>
    <row r="96868" spans="1:4" x14ac:dyDescent="0.2">
      <c r="A96868" s="9" t="s">
        <v>188935</v>
      </c>
      <c r="B96868" s="9" t="s">
        <v>188936</v>
      </c>
      <c r="C96868" s="23">
        <v>34.74</v>
      </c>
      <c r="D96868" s="6">
        <f t="shared" si="1513"/>
        <v>42.035400000000003</v>
      </c>
    </row>
    <row r="96869" spans="1:4" x14ac:dyDescent="0.2">
      <c r="A96869" s="9" t="s">
        <v>188937</v>
      </c>
      <c r="B96869" s="9" t="s">
        <v>188938</v>
      </c>
      <c r="C96869" s="23">
        <v>125.97</v>
      </c>
      <c r="D96869" s="6">
        <f t="shared" si="1513"/>
        <v>152.4237</v>
      </c>
    </row>
    <row r="96870" spans="1:4" x14ac:dyDescent="0.2">
      <c r="A96870" s="9" t="s">
        <v>188939</v>
      </c>
      <c r="B96870" s="9" t="s">
        <v>188940</v>
      </c>
      <c r="C96870" s="23">
        <v>222.23</v>
      </c>
      <c r="D96870" s="6">
        <f t="shared" si="1513"/>
        <v>268.89830000000001</v>
      </c>
    </row>
    <row r="96871" spans="1:4" x14ac:dyDescent="0.2">
      <c r="A96871" s="9" t="s">
        <v>188941</v>
      </c>
      <c r="B96871" s="9" t="s">
        <v>188942</v>
      </c>
      <c r="C96871" s="23">
        <v>77.709999999999994</v>
      </c>
      <c r="D96871" s="6">
        <f t="shared" si="1513"/>
        <v>94.029099999999985</v>
      </c>
    </row>
    <row r="96872" spans="1:4" x14ac:dyDescent="0.2">
      <c r="A96872" s="9" t="s">
        <v>188943</v>
      </c>
      <c r="B96872" s="9" t="s">
        <v>188944</v>
      </c>
      <c r="C96872" s="23">
        <v>668.83</v>
      </c>
      <c r="D96872" s="6">
        <f t="shared" si="1513"/>
        <v>809.28430000000003</v>
      </c>
    </row>
    <row r="96873" spans="1:4" x14ac:dyDescent="0.2">
      <c r="A96873" s="9" t="s">
        <v>188945</v>
      </c>
      <c r="B96873" s="9" t="s">
        <v>188946</v>
      </c>
      <c r="C96873" s="23">
        <v>168.86</v>
      </c>
      <c r="D96873" s="6">
        <f t="shared" si="1513"/>
        <v>204.32060000000001</v>
      </c>
    </row>
    <row r="96874" spans="1:4" x14ac:dyDescent="0.2">
      <c r="A96874" s="9" t="s">
        <v>188947</v>
      </c>
      <c r="B96874" s="9" t="s">
        <v>188948</v>
      </c>
      <c r="C96874" s="23">
        <v>131.09</v>
      </c>
      <c r="D96874" s="6">
        <f t="shared" si="1513"/>
        <v>158.6189</v>
      </c>
    </row>
    <row r="96875" spans="1:4" x14ac:dyDescent="0.2">
      <c r="A96875" s="9" t="s">
        <v>188949</v>
      </c>
      <c r="B96875" s="9" t="s">
        <v>188950</v>
      </c>
      <c r="C96875" s="23">
        <v>164.58</v>
      </c>
      <c r="D96875" s="6">
        <f t="shared" si="1513"/>
        <v>199.14180000000002</v>
      </c>
    </row>
    <row r="96876" spans="1:4" x14ac:dyDescent="0.2">
      <c r="A96876" s="9" t="s">
        <v>188951</v>
      </c>
      <c r="B96876" s="9" t="s">
        <v>188952</v>
      </c>
      <c r="C96876" s="23">
        <v>90.26</v>
      </c>
      <c r="D96876" s="6">
        <f t="shared" si="1513"/>
        <v>109.2146</v>
      </c>
    </row>
    <row r="96877" spans="1:4" x14ac:dyDescent="0.2">
      <c r="A96877" s="9" t="s">
        <v>188953</v>
      </c>
      <c r="B96877" s="9" t="s">
        <v>188954</v>
      </c>
      <c r="C96877" s="23">
        <v>2400.38</v>
      </c>
      <c r="D96877" s="6">
        <f t="shared" si="1513"/>
        <v>2904.4598000000001</v>
      </c>
    </row>
    <row r="96878" spans="1:4" x14ac:dyDescent="0.2">
      <c r="A96878" s="9" t="s">
        <v>188955</v>
      </c>
      <c r="B96878" s="9" t="s">
        <v>188956</v>
      </c>
      <c r="C96878" s="23">
        <v>600.07000000000005</v>
      </c>
      <c r="D96878" s="6">
        <f t="shared" si="1513"/>
        <v>726.0847</v>
      </c>
    </row>
    <row r="96879" spans="1:4" x14ac:dyDescent="0.2">
      <c r="A96879" s="9" t="s">
        <v>188957</v>
      </c>
      <c r="B96879" s="9" t="s">
        <v>188958</v>
      </c>
      <c r="C96879" s="23">
        <v>1824.34</v>
      </c>
      <c r="D96879" s="6">
        <f t="shared" si="1513"/>
        <v>2207.4513999999999</v>
      </c>
    </row>
    <row r="96880" spans="1:4" x14ac:dyDescent="0.2">
      <c r="A96880" s="9" t="s">
        <v>188959</v>
      </c>
      <c r="B96880" s="9" t="s">
        <v>188960</v>
      </c>
      <c r="C96880" s="23">
        <v>32.729999999999997</v>
      </c>
      <c r="D96880" s="6">
        <f t="shared" si="1513"/>
        <v>39.603299999999997</v>
      </c>
    </row>
    <row r="96881" spans="1:4" x14ac:dyDescent="0.2">
      <c r="A96881" s="9" t="s">
        <v>188961</v>
      </c>
      <c r="B96881" s="9" t="s">
        <v>188962</v>
      </c>
      <c r="C96881" s="23">
        <v>99.7</v>
      </c>
      <c r="D96881" s="6">
        <f t="shared" si="1513"/>
        <v>120.637</v>
      </c>
    </row>
    <row r="96882" spans="1:4" x14ac:dyDescent="0.2">
      <c r="A96882" s="9" t="s">
        <v>188963</v>
      </c>
      <c r="B96882" s="9" t="s">
        <v>188964</v>
      </c>
      <c r="C96882" s="23">
        <v>8.73</v>
      </c>
      <c r="D96882" s="6">
        <f t="shared" si="1513"/>
        <v>10.5633</v>
      </c>
    </row>
    <row r="96883" spans="1:4" x14ac:dyDescent="0.2">
      <c r="A96883" s="9" t="s">
        <v>188965</v>
      </c>
      <c r="B96883" s="9" t="s">
        <v>188966</v>
      </c>
      <c r="C96883" s="23">
        <v>34.42</v>
      </c>
      <c r="D96883" s="6">
        <f t="shared" si="1513"/>
        <v>41.648200000000003</v>
      </c>
    </row>
    <row r="96884" spans="1:4" x14ac:dyDescent="0.2">
      <c r="A96884" s="9" t="s">
        <v>188967</v>
      </c>
      <c r="B96884" s="9" t="s">
        <v>188968</v>
      </c>
      <c r="C96884" s="23">
        <v>26.35</v>
      </c>
      <c r="D96884" s="6">
        <f t="shared" si="1513"/>
        <v>31.883500000000002</v>
      </c>
    </row>
    <row r="96885" spans="1:4" x14ac:dyDescent="0.2">
      <c r="A96885" s="9" t="s">
        <v>188969</v>
      </c>
      <c r="B96885" s="9" t="s">
        <v>188970</v>
      </c>
      <c r="C96885" s="23">
        <v>8.73</v>
      </c>
      <c r="D96885" s="6">
        <f t="shared" si="1513"/>
        <v>10.5633</v>
      </c>
    </row>
    <row r="96886" spans="1:4" x14ac:dyDescent="0.2">
      <c r="A96886" s="9" t="s">
        <v>188971</v>
      </c>
      <c r="B96886" s="9" t="s">
        <v>188972</v>
      </c>
      <c r="C96886" s="23">
        <v>468.13</v>
      </c>
      <c r="D96886" s="6">
        <f t="shared" si="1513"/>
        <v>566.43729999999994</v>
      </c>
    </row>
    <row r="96887" spans="1:4" x14ac:dyDescent="0.2">
      <c r="A96887" s="9" t="s">
        <v>188973</v>
      </c>
      <c r="B96887" s="9" t="s">
        <v>188974</v>
      </c>
      <c r="C96887" s="23">
        <v>217.79</v>
      </c>
      <c r="D96887" s="6">
        <f t="shared" si="1513"/>
        <v>263.52589999999998</v>
      </c>
    </row>
    <row r="96888" spans="1:4" x14ac:dyDescent="0.2">
      <c r="A96888" s="9" t="s">
        <v>188975</v>
      </c>
      <c r="B96888" s="9" t="s">
        <v>188976</v>
      </c>
      <c r="C96888" s="23">
        <v>125.88</v>
      </c>
      <c r="D96888" s="6">
        <f t="shared" si="1513"/>
        <v>152.31479999999999</v>
      </c>
    </row>
    <row r="96889" spans="1:4" x14ac:dyDescent="0.2">
      <c r="A96889" s="9" t="s">
        <v>188977</v>
      </c>
      <c r="B96889" s="9" t="s">
        <v>188978</v>
      </c>
      <c r="C96889" s="23">
        <v>234.19</v>
      </c>
      <c r="D96889" s="6">
        <f t="shared" si="1513"/>
        <v>283.36989999999997</v>
      </c>
    </row>
    <row r="96890" spans="1:4" x14ac:dyDescent="0.2">
      <c r="A96890" s="9" t="s">
        <v>188979</v>
      </c>
      <c r="B96890" s="9" t="s">
        <v>188980</v>
      </c>
      <c r="C96890" s="23">
        <v>546.4</v>
      </c>
      <c r="D96890" s="6">
        <f t="shared" si="1513"/>
        <v>661.14400000000001</v>
      </c>
    </row>
    <row r="96891" spans="1:4" x14ac:dyDescent="0.2">
      <c r="A96891" s="9" t="s">
        <v>188981</v>
      </c>
      <c r="B96891" s="9" t="s">
        <v>188982</v>
      </c>
      <c r="C96891" s="23">
        <v>78.290000000000006</v>
      </c>
      <c r="D96891" s="6">
        <f t="shared" si="1513"/>
        <v>94.730900000000005</v>
      </c>
    </row>
    <row r="96892" spans="1:4" x14ac:dyDescent="0.2">
      <c r="A96892" s="9" t="s">
        <v>188983</v>
      </c>
      <c r="B96892" s="9" t="s">
        <v>188984</v>
      </c>
      <c r="C96892" s="23">
        <v>427.78</v>
      </c>
      <c r="D96892" s="6">
        <f t="shared" si="1513"/>
        <v>517.61379999999997</v>
      </c>
    </row>
    <row r="96893" spans="1:4" x14ac:dyDescent="0.2">
      <c r="A96893" s="9" t="s">
        <v>188985</v>
      </c>
      <c r="B96893" s="9" t="s">
        <v>188986</v>
      </c>
      <c r="C96893" s="23">
        <v>85.13</v>
      </c>
      <c r="D96893" s="6">
        <f t="shared" si="1513"/>
        <v>103.00729999999999</v>
      </c>
    </row>
    <row r="96894" spans="1:4" x14ac:dyDescent="0.2">
      <c r="A96894" s="9" t="s">
        <v>188987</v>
      </c>
      <c r="B96894" s="9" t="s">
        <v>188988</v>
      </c>
      <c r="C96894" s="23">
        <v>128.57</v>
      </c>
      <c r="D96894" s="6">
        <f t="shared" si="1513"/>
        <v>155.56969999999998</v>
      </c>
    </row>
    <row r="96895" spans="1:4" x14ac:dyDescent="0.2">
      <c r="A96895" s="9" t="s">
        <v>188989</v>
      </c>
      <c r="B96895" s="9" t="s">
        <v>188990</v>
      </c>
      <c r="C96895" s="23">
        <v>914.77</v>
      </c>
      <c r="D96895" s="6">
        <f t="shared" si="1513"/>
        <v>1106.8716999999999</v>
      </c>
    </row>
    <row r="96896" spans="1:4" x14ac:dyDescent="0.2">
      <c r="A96896" s="9" t="s">
        <v>188991</v>
      </c>
      <c r="B96896" s="9" t="s">
        <v>188992</v>
      </c>
      <c r="C96896" s="23">
        <v>896.48</v>
      </c>
      <c r="D96896" s="6">
        <f t="shared" si="1513"/>
        <v>1084.7408</v>
      </c>
    </row>
    <row r="96897" spans="1:4" x14ac:dyDescent="0.2">
      <c r="A96897" s="9" t="s">
        <v>188993</v>
      </c>
      <c r="B96897" s="9" t="s">
        <v>188994</v>
      </c>
      <c r="C96897" s="23">
        <v>34.29</v>
      </c>
      <c r="D96897" s="6">
        <f t="shared" si="1513"/>
        <v>41.490899999999996</v>
      </c>
    </row>
    <row r="96898" spans="1:4" x14ac:dyDescent="0.2">
      <c r="A96898" s="9" t="s">
        <v>188995</v>
      </c>
      <c r="B96898" s="9" t="s">
        <v>188996</v>
      </c>
      <c r="C96898" s="23">
        <v>165.45</v>
      </c>
      <c r="D96898" s="6">
        <f t="shared" ref="D96898:D96961" si="1514">C96898*$F$1</f>
        <v>200.19449999999998</v>
      </c>
    </row>
    <row r="96899" spans="1:4" x14ac:dyDescent="0.2">
      <c r="A96899" s="9" t="s">
        <v>188997</v>
      </c>
      <c r="B96899" s="9" t="s">
        <v>188998</v>
      </c>
      <c r="C96899" s="23">
        <v>120.65</v>
      </c>
      <c r="D96899" s="6">
        <f t="shared" si="1514"/>
        <v>145.98650000000001</v>
      </c>
    </row>
    <row r="96900" spans="1:4" x14ac:dyDescent="0.2">
      <c r="A96900" s="9" t="s">
        <v>188999</v>
      </c>
      <c r="B96900" s="9" t="s">
        <v>189000</v>
      </c>
      <c r="C96900" s="23">
        <v>25.97</v>
      </c>
      <c r="D96900" s="6">
        <f t="shared" si="1514"/>
        <v>31.423699999999997</v>
      </c>
    </row>
    <row r="96901" spans="1:4" x14ac:dyDescent="0.2">
      <c r="A96901" s="9" t="s">
        <v>189001</v>
      </c>
      <c r="B96901" s="9" t="s">
        <v>189002</v>
      </c>
      <c r="C96901" s="23">
        <v>50.88</v>
      </c>
      <c r="D96901" s="6">
        <f t="shared" si="1514"/>
        <v>61.564799999999998</v>
      </c>
    </row>
    <row r="96902" spans="1:4" x14ac:dyDescent="0.2">
      <c r="A96902" s="9" t="s">
        <v>189003</v>
      </c>
      <c r="B96902" s="9" t="s">
        <v>189004</v>
      </c>
      <c r="C96902" s="23">
        <v>88.05</v>
      </c>
      <c r="D96902" s="6">
        <f t="shared" si="1514"/>
        <v>106.54049999999999</v>
      </c>
    </row>
    <row r="96903" spans="1:4" x14ac:dyDescent="0.2">
      <c r="A96903" s="9" t="s">
        <v>189005</v>
      </c>
      <c r="B96903" s="9" t="s">
        <v>189006</v>
      </c>
      <c r="C96903" s="23">
        <v>677.92</v>
      </c>
      <c r="D96903" s="6">
        <f t="shared" si="1514"/>
        <v>820.28319999999997</v>
      </c>
    </row>
    <row r="96904" spans="1:4" x14ac:dyDescent="0.2">
      <c r="A96904" s="9" t="s">
        <v>189007</v>
      </c>
      <c r="B96904" s="9" t="s">
        <v>189008</v>
      </c>
      <c r="C96904" s="23">
        <v>589.09</v>
      </c>
      <c r="D96904" s="6">
        <f t="shared" si="1514"/>
        <v>712.7989</v>
      </c>
    </row>
    <row r="96905" spans="1:4" x14ac:dyDescent="0.2">
      <c r="A96905" s="9" t="s">
        <v>189009</v>
      </c>
      <c r="B96905" s="9" t="s">
        <v>189010</v>
      </c>
      <c r="C96905" s="23">
        <v>1049.05</v>
      </c>
      <c r="D96905" s="6">
        <f t="shared" si="1514"/>
        <v>1269.3505</v>
      </c>
    </row>
    <row r="96906" spans="1:4" x14ac:dyDescent="0.2">
      <c r="A96906" s="9" t="s">
        <v>189011</v>
      </c>
      <c r="B96906" s="9" t="s">
        <v>189012</v>
      </c>
      <c r="C96906" s="23">
        <v>797.27</v>
      </c>
      <c r="D96906" s="6">
        <f t="shared" si="1514"/>
        <v>964.69669999999996</v>
      </c>
    </row>
    <row r="96907" spans="1:4" x14ac:dyDescent="0.2">
      <c r="A96907" s="9" t="s">
        <v>189013</v>
      </c>
      <c r="B96907" s="9" t="s">
        <v>189014</v>
      </c>
      <c r="C96907" s="23">
        <v>780.08</v>
      </c>
      <c r="D96907" s="6">
        <f t="shared" si="1514"/>
        <v>943.89679999999998</v>
      </c>
    </row>
    <row r="96908" spans="1:4" x14ac:dyDescent="0.2">
      <c r="A96908" s="9" t="s">
        <v>189015</v>
      </c>
      <c r="B96908" s="9" t="s">
        <v>189016</v>
      </c>
      <c r="C96908" s="23">
        <v>164.94</v>
      </c>
      <c r="D96908" s="6">
        <f t="shared" si="1514"/>
        <v>199.57739999999998</v>
      </c>
    </row>
    <row r="96909" spans="1:4" x14ac:dyDescent="0.2">
      <c r="A96909" s="9" t="s">
        <v>189017</v>
      </c>
      <c r="B96909" s="9" t="s">
        <v>189018</v>
      </c>
      <c r="C96909" s="23">
        <v>1170.83</v>
      </c>
      <c r="D96909" s="6">
        <f t="shared" si="1514"/>
        <v>1416.7042999999999</v>
      </c>
    </row>
    <row r="96910" spans="1:4" x14ac:dyDescent="0.2">
      <c r="A96910" s="9" t="s">
        <v>189019</v>
      </c>
      <c r="B96910" s="9" t="s">
        <v>189020</v>
      </c>
      <c r="C96910" s="23">
        <v>368.71</v>
      </c>
      <c r="D96910" s="6">
        <f t="shared" si="1514"/>
        <v>446.13909999999998</v>
      </c>
    </row>
    <row r="96911" spans="1:4" x14ac:dyDescent="0.2">
      <c r="A96911" s="9" t="s">
        <v>189021</v>
      </c>
      <c r="B96911" s="9" t="s">
        <v>189022</v>
      </c>
      <c r="C96911" s="23">
        <v>52.97</v>
      </c>
      <c r="D96911" s="6">
        <f t="shared" si="1514"/>
        <v>64.093699999999998</v>
      </c>
    </row>
    <row r="96912" spans="1:4" x14ac:dyDescent="0.2">
      <c r="A96912" s="9" t="s">
        <v>189023</v>
      </c>
      <c r="B96912" s="9" t="s">
        <v>189024</v>
      </c>
      <c r="C96912" s="23">
        <v>100.65</v>
      </c>
      <c r="D96912" s="6">
        <f t="shared" si="1514"/>
        <v>121.7865</v>
      </c>
    </row>
    <row r="96913" spans="1:4" x14ac:dyDescent="0.2">
      <c r="A96913" s="9" t="s">
        <v>189025</v>
      </c>
      <c r="B96913" s="9" t="s">
        <v>189026</v>
      </c>
      <c r="C96913" s="23">
        <v>280.26</v>
      </c>
      <c r="D96913" s="6">
        <f t="shared" si="1514"/>
        <v>339.1146</v>
      </c>
    </row>
    <row r="96914" spans="1:4" x14ac:dyDescent="0.2">
      <c r="A96914" s="9" t="s">
        <v>189027</v>
      </c>
      <c r="B96914" s="9" t="s">
        <v>189028</v>
      </c>
      <c r="C96914" s="23">
        <v>2352.38</v>
      </c>
      <c r="D96914" s="6">
        <f t="shared" si="1514"/>
        <v>2846.3798000000002</v>
      </c>
    </row>
    <row r="96915" spans="1:4" x14ac:dyDescent="0.2">
      <c r="A96915" s="9" t="s">
        <v>189029</v>
      </c>
      <c r="B96915" s="9" t="s">
        <v>189030</v>
      </c>
      <c r="C96915" s="23">
        <v>570.17999999999995</v>
      </c>
      <c r="D96915" s="6">
        <f t="shared" si="1514"/>
        <v>689.91779999999994</v>
      </c>
    </row>
    <row r="96916" spans="1:4" x14ac:dyDescent="0.2">
      <c r="A96916" s="9" t="s">
        <v>189031</v>
      </c>
      <c r="B96916" s="9" t="s">
        <v>189032</v>
      </c>
      <c r="C96916" s="23">
        <v>148.71</v>
      </c>
      <c r="D96916" s="6">
        <f t="shared" si="1514"/>
        <v>179.9391</v>
      </c>
    </row>
    <row r="96917" spans="1:4" x14ac:dyDescent="0.2">
      <c r="A96917" s="9" t="s">
        <v>189033</v>
      </c>
      <c r="B96917" s="9" t="s">
        <v>189034</v>
      </c>
      <c r="C96917" s="23">
        <v>582.6</v>
      </c>
      <c r="D96917" s="6">
        <f t="shared" si="1514"/>
        <v>704.94600000000003</v>
      </c>
    </row>
    <row r="96918" spans="1:4" x14ac:dyDescent="0.2">
      <c r="A96918" s="9" t="s">
        <v>189035</v>
      </c>
      <c r="B96918" s="9" t="s">
        <v>189036</v>
      </c>
      <c r="C96918" s="23">
        <v>141.16</v>
      </c>
      <c r="D96918" s="6">
        <f t="shared" si="1514"/>
        <v>170.80359999999999</v>
      </c>
    </row>
    <row r="96919" spans="1:4" x14ac:dyDescent="0.2">
      <c r="A96919" s="9" t="s">
        <v>189037</v>
      </c>
      <c r="B96919" s="9" t="s">
        <v>189038</v>
      </c>
      <c r="C96919" s="23">
        <v>451.86</v>
      </c>
      <c r="D96919" s="6">
        <f t="shared" si="1514"/>
        <v>546.75059999999996</v>
      </c>
    </row>
    <row r="96920" spans="1:4" x14ac:dyDescent="0.2">
      <c r="A96920" s="9" t="s">
        <v>189039</v>
      </c>
      <c r="B96920" s="9" t="s">
        <v>189040</v>
      </c>
      <c r="C96920" s="23">
        <v>44.31</v>
      </c>
      <c r="D96920" s="6">
        <f t="shared" si="1514"/>
        <v>53.615099999999998</v>
      </c>
    </row>
    <row r="96921" spans="1:4" x14ac:dyDescent="0.2">
      <c r="A96921" s="9" t="s">
        <v>189041</v>
      </c>
      <c r="B96921" s="9" t="s">
        <v>189042</v>
      </c>
      <c r="C96921" s="23">
        <v>34.08</v>
      </c>
      <c r="D96921" s="6">
        <f t="shared" si="1514"/>
        <v>41.236799999999995</v>
      </c>
    </row>
    <row r="96922" spans="1:4" x14ac:dyDescent="0.2">
      <c r="A96922" s="9" t="s">
        <v>189043</v>
      </c>
      <c r="B96922" s="9" t="s">
        <v>189044</v>
      </c>
      <c r="C96922" s="23">
        <v>8.23</v>
      </c>
      <c r="D96922" s="6">
        <f t="shared" si="1514"/>
        <v>9.9582999999999995</v>
      </c>
    </row>
    <row r="96923" spans="1:4" x14ac:dyDescent="0.2">
      <c r="A96923" s="9" t="s">
        <v>189045</v>
      </c>
      <c r="B96923" s="9" t="s">
        <v>189046</v>
      </c>
      <c r="C96923" s="23">
        <v>0.83</v>
      </c>
      <c r="D96923" s="6">
        <f t="shared" si="1514"/>
        <v>1.0043</v>
      </c>
    </row>
    <row r="96924" spans="1:4" x14ac:dyDescent="0.2">
      <c r="A96924" s="9" t="s">
        <v>189047</v>
      </c>
      <c r="B96924" s="9" t="s">
        <v>189048</v>
      </c>
      <c r="C96924" s="23">
        <v>0.66</v>
      </c>
      <c r="D96924" s="6">
        <f t="shared" si="1514"/>
        <v>0.79859999999999998</v>
      </c>
    </row>
    <row r="96925" spans="1:4" x14ac:dyDescent="0.2">
      <c r="A96925" s="9" t="s">
        <v>189049</v>
      </c>
      <c r="B96925" s="9" t="s">
        <v>189050</v>
      </c>
      <c r="C96925" s="23">
        <v>0.66</v>
      </c>
      <c r="D96925" s="6">
        <f t="shared" si="1514"/>
        <v>0.79859999999999998</v>
      </c>
    </row>
    <row r="96926" spans="1:4" x14ac:dyDescent="0.2">
      <c r="A96926" s="9" t="s">
        <v>189051</v>
      </c>
      <c r="B96926" s="9" t="s">
        <v>189052</v>
      </c>
      <c r="C96926" s="23">
        <v>129.4</v>
      </c>
      <c r="D96926" s="6">
        <f t="shared" si="1514"/>
        <v>156.57400000000001</v>
      </c>
    </row>
    <row r="96927" spans="1:4" x14ac:dyDescent="0.2">
      <c r="A96927" s="9" t="s">
        <v>189053</v>
      </c>
      <c r="B96927" s="9" t="s">
        <v>189054</v>
      </c>
      <c r="C96927" s="23">
        <v>123.03</v>
      </c>
      <c r="D96927" s="6">
        <f t="shared" si="1514"/>
        <v>148.8663</v>
      </c>
    </row>
    <row r="96928" spans="1:4" x14ac:dyDescent="0.2">
      <c r="A96928" s="9" t="s">
        <v>189055</v>
      </c>
      <c r="B96928" s="9" t="s">
        <v>189056</v>
      </c>
      <c r="C96928" s="23">
        <v>265.7</v>
      </c>
      <c r="D96928" s="6">
        <f t="shared" si="1514"/>
        <v>321.49699999999996</v>
      </c>
    </row>
    <row r="96929" spans="1:4" x14ac:dyDescent="0.2">
      <c r="A96929" s="9" t="s">
        <v>189057</v>
      </c>
      <c r="B96929" s="9" t="s">
        <v>189058</v>
      </c>
      <c r="C96929" s="23">
        <v>342.74</v>
      </c>
      <c r="D96929" s="6">
        <f t="shared" si="1514"/>
        <v>414.71539999999999</v>
      </c>
    </row>
    <row r="96930" spans="1:4" x14ac:dyDescent="0.2">
      <c r="A96930" s="9" t="s">
        <v>189059</v>
      </c>
      <c r="B96930" s="9" t="s">
        <v>189060</v>
      </c>
      <c r="C96930" s="23">
        <v>16.45</v>
      </c>
      <c r="D96930" s="6">
        <f t="shared" si="1514"/>
        <v>19.904499999999999</v>
      </c>
    </row>
    <row r="96931" spans="1:4" x14ac:dyDescent="0.2">
      <c r="A96931" s="9" t="s">
        <v>189061</v>
      </c>
      <c r="B96931" s="9" t="s">
        <v>189062</v>
      </c>
      <c r="C96931" s="23">
        <v>64.12</v>
      </c>
      <c r="D96931" s="6">
        <f t="shared" si="1514"/>
        <v>77.5852</v>
      </c>
    </row>
    <row r="96932" spans="1:4" x14ac:dyDescent="0.2">
      <c r="A96932" s="9" t="s">
        <v>189063</v>
      </c>
      <c r="B96932" s="9" t="s">
        <v>189064</v>
      </c>
      <c r="C96932" s="23">
        <v>15.44</v>
      </c>
      <c r="D96932" s="6">
        <f t="shared" si="1514"/>
        <v>18.682399999999998</v>
      </c>
    </row>
    <row r="96933" spans="1:4" x14ac:dyDescent="0.2">
      <c r="A96933" s="9" t="s">
        <v>189065</v>
      </c>
      <c r="B96933" s="9" t="s">
        <v>189066</v>
      </c>
      <c r="C96933" s="23">
        <v>196.55</v>
      </c>
      <c r="D96933" s="6">
        <f t="shared" si="1514"/>
        <v>237.82550000000001</v>
      </c>
    </row>
    <row r="96934" spans="1:4" x14ac:dyDescent="0.2">
      <c r="A96934" s="9" t="s">
        <v>189067</v>
      </c>
      <c r="B96934" s="9" t="s">
        <v>189068</v>
      </c>
      <c r="C96934" s="23">
        <v>49.17</v>
      </c>
      <c r="D96934" s="6">
        <f t="shared" si="1514"/>
        <v>59.495699999999999</v>
      </c>
    </row>
    <row r="96935" spans="1:4" x14ac:dyDescent="0.2">
      <c r="A96935" s="9" t="s">
        <v>189069</v>
      </c>
      <c r="B96935" s="9" t="s">
        <v>189070</v>
      </c>
      <c r="C96935" s="23">
        <v>192.7</v>
      </c>
      <c r="D96935" s="6">
        <f t="shared" si="1514"/>
        <v>233.16699999999997</v>
      </c>
    </row>
    <row r="96936" spans="1:4" x14ac:dyDescent="0.2">
      <c r="A96936" s="9" t="s">
        <v>189071</v>
      </c>
      <c r="B96936" s="9" t="s">
        <v>189072</v>
      </c>
      <c r="C96936" s="23">
        <v>49.69</v>
      </c>
      <c r="D96936" s="6">
        <f t="shared" si="1514"/>
        <v>60.124899999999997</v>
      </c>
    </row>
    <row r="96937" spans="1:4" x14ac:dyDescent="0.2">
      <c r="A96937" s="9" t="s">
        <v>189073</v>
      </c>
      <c r="B96937" s="9" t="s">
        <v>189074</v>
      </c>
      <c r="C96937" s="23">
        <v>149.38999999999999</v>
      </c>
      <c r="D96937" s="6">
        <f t="shared" si="1514"/>
        <v>180.76189999999997</v>
      </c>
    </row>
    <row r="96938" spans="1:4" x14ac:dyDescent="0.2">
      <c r="A96938" s="9" t="s">
        <v>189075</v>
      </c>
      <c r="B96938" s="9" t="s">
        <v>189076</v>
      </c>
      <c r="C96938" s="23">
        <v>31.22</v>
      </c>
      <c r="D96938" s="6">
        <f t="shared" si="1514"/>
        <v>37.776199999999996</v>
      </c>
    </row>
    <row r="96939" spans="1:4" x14ac:dyDescent="0.2">
      <c r="A96939" s="9" t="s">
        <v>189077</v>
      </c>
      <c r="B96939" s="9" t="s">
        <v>189078</v>
      </c>
      <c r="C96939" s="23">
        <v>457.55</v>
      </c>
      <c r="D96939" s="6">
        <f t="shared" si="1514"/>
        <v>553.63549999999998</v>
      </c>
    </row>
    <row r="96940" spans="1:4" x14ac:dyDescent="0.2">
      <c r="A96940" s="9" t="s">
        <v>189079</v>
      </c>
      <c r="B96940" s="9" t="s">
        <v>189080</v>
      </c>
      <c r="C96940" s="23">
        <v>114.48</v>
      </c>
      <c r="D96940" s="6">
        <f t="shared" si="1514"/>
        <v>138.52080000000001</v>
      </c>
    </row>
    <row r="96941" spans="1:4" x14ac:dyDescent="0.2">
      <c r="A96941" s="9" t="s">
        <v>189081</v>
      </c>
      <c r="B96941" s="9" t="s">
        <v>189082</v>
      </c>
      <c r="C96941" s="23">
        <v>448.16</v>
      </c>
      <c r="D96941" s="6">
        <f t="shared" si="1514"/>
        <v>542.27359999999999</v>
      </c>
    </row>
    <row r="96942" spans="1:4" x14ac:dyDescent="0.2">
      <c r="A96942" s="9" t="s">
        <v>189083</v>
      </c>
      <c r="B96942" s="9" t="s">
        <v>189084</v>
      </c>
      <c r="C96942" s="23">
        <v>108.77</v>
      </c>
      <c r="D96942" s="6">
        <f t="shared" si="1514"/>
        <v>131.61169999999998</v>
      </c>
    </row>
    <row r="96943" spans="1:4" x14ac:dyDescent="0.2">
      <c r="A96943" s="9" t="s">
        <v>189085</v>
      </c>
      <c r="B96943" s="9" t="s">
        <v>189086</v>
      </c>
      <c r="C96943" s="23">
        <v>1372.31</v>
      </c>
      <c r="D96943" s="6">
        <f t="shared" si="1514"/>
        <v>1660.4950999999999</v>
      </c>
    </row>
    <row r="96944" spans="1:4" x14ac:dyDescent="0.2">
      <c r="A96944" s="9" t="s">
        <v>189087</v>
      </c>
      <c r="B96944" s="9" t="s">
        <v>189088</v>
      </c>
      <c r="C96944" s="23">
        <v>343.25</v>
      </c>
      <c r="D96944" s="6">
        <f t="shared" si="1514"/>
        <v>415.33249999999998</v>
      </c>
    </row>
    <row r="96945" spans="1:4" x14ac:dyDescent="0.2">
      <c r="A96945" s="9" t="s">
        <v>189089</v>
      </c>
      <c r="B96945" s="9" t="s">
        <v>189090</v>
      </c>
      <c r="C96945" s="23">
        <v>1344.61</v>
      </c>
      <c r="D96945" s="6">
        <f t="shared" si="1514"/>
        <v>1626.9780999999998</v>
      </c>
    </row>
    <row r="96946" spans="1:4" x14ac:dyDescent="0.2">
      <c r="A96946" s="9" t="s">
        <v>189091</v>
      </c>
      <c r="B96946" s="9" t="s">
        <v>189092</v>
      </c>
      <c r="C96946" s="23">
        <v>325.95999999999998</v>
      </c>
      <c r="D96946" s="6">
        <f t="shared" si="1514"/>
        <v>394.41159999999996</v>
      </c>
    </row>
    <row r="96947" spans="1:4" x14ac:dyDescent="0.2">
      <c r="A96947" s="9" t="s">
        <v>189093</v>
      </c>
      <c r="B96947" s="9" t="s">
        <v>189094</v>
      </c>
      <c r="C96947" s="23">
        <v>347.78</v>
      </c>
      <c r="D96947" s="6">
        <f t="shared" si="1514"/>
        <v>420.81379999999996</v>
      </c>
    </row>
    <row r="96948" spans="1:4" x14ac:dyDescent="0.2">
      <c r="A96948" s="9" t="s">
        <v>189095</v>
      </c>
      <c r="B96948" s="9" t="s">
        <v>189096</v>
      </c>
      <c r="C96948" s="23">
        <v>1043</v>
      </c>
      <c r="D96948" s="6">
        <f t="shared" si="1514"/>
        <v>1262.03</v>
      </c>
    </row>
    <row r="96949" spans="1:4" x14ac:dyDescent="0.2">
      <c r="A96949" s="9" t="s">
        <v>189097</v>
      </c>
      <c r="B96949" s="9" t="s">
        <v>189098</v>
      </c>
      <c r="C96949" s="23">
        <v>228.78</v>
      </c>
      <c r="D96949" s="6">
        <f t="shared" si="1514"/>
        <v>276.82380000000001</v>
      </c>
    </row>
    <row r="96950" spans="1:4" x14ac:dyDescent="0.2">
      <c r="A96950" s="9" t="s">
        <v>189099</v>
      </c>
      <c r="B96950" s="9" t="s">
        <v>189100</v>
      </c>
      <c r="C96950" s="23">
        <v>217.19</v>
      </c>
      <c r="D96950" s="6">
        <f t="shared" si="1514"/>
        <v>262.79989999999998</v>
      </c>
    </row>
    <row r="96951" spans="1:4" x14ac:dyDescent="0.2">
      <c r="A96951" s="9" t="s">
        <v>189101</v>
      </c>
      <c r="B96951" s="9" t="s">
        <v>189102</v>
      </c>
      <c r="C96951" s="23">
        <v>695.22</v>
      </c>
      <c r="D96951" s="6">
        <f t="shared" si="1514"/>
        <v>841.21619999999996</v>
      </c>
    </row>
    <row r="96952" spans="1:4" x14ac:dyDescent="0.2">
      <c r="A96952" s="9" t="s">
        <v>189103</v>
      </c>
      <c r="B96952" s="9" t="s">
        <v>189104</v>
      </c>
      <c r="C96952" s="23">
        <v>126.17</v>
      </c>
      <c r="D96952" s="6">
        <f t="shared" si="1514"/>
        <v>152.66569999999999</v>
      </c>
    </row>
    <row r="96953" spans="1:4" x14ac:dyDescent="0.2">
      <c r="A96953" s="9" t="s">
        <v>189105</v>
      </c>
      <c r="B96953" s="9" t="s">
        <v>189106</v>
      </c>
      <c r="C96953" s="23">
        <v>132.58000000000001</v>
      </c>
      <c r="D96953" s="6">
        <f t="shared" si="1514"/>
        <v>160.42180000000002</v>
      </c>
    </row>
    <row r="96954" spans="1:4" x14ac:dyDescent="0.2">
      <c r="A96954" s="9" t="s">
        <v>189107</v>
      </c>
      <c r="B96954" s="9" t="s">
        <v>189108</v>
      </c>
      <c r="C96954" s="23">
        <v>95.66</v>
      </c>
      <c r="D96954" s="6">
        <f t="shared" si="1514"/>
        <v>115.7486</v>
      </c>
    </row>
    <row r="96955" spans="1:4" x14ac:dyDescent="0.2">
      <c r="A96955" s="9" t="s">
        <v>189109</v>
      </c>
      <c r="B96955" s="9" t="s">
        <v>189110</v>
      </c>
      <c r="C96955" s="23">
        <v>100.81</v>
      </c>
      <c r="D96955" s="6">
        <f t="shared" si="1514"/>
        <v>121.98009999999999</v>
      </c>
    </row>
    <row r="96956" spans="1:4" x14ac:dyDescent="0.2">
      <c r="A96956" s="9" t="s">
        <v>189111</v>
      </c>
      <c r="B96956" s="9" t="s">
        <v>189112</v>
      </c>
      <c r="C96956" s="23">
        <v>121.35</v>
      </c>
      <c r="D96956" s="6">
        <f t="shared" si="1514"/>
        <v>146.83349999999999</v>
      </c>
    </row>
    <row r="96957" spans="1:4" x14ac:dyDescent="0.2">
      <c r="A96957" s="9" t="s">
        <v>189113</v>
      </c>
      <c r="B96957" s="9" t="s">
        <v>189114</v>
      </c>
      <c r="C96957" s="23">
        <v>127.61</v>
      </c>
      <c r="D96957" s="6">
        <f t="shared" si="1514"/>
        <v>154.40809999999999</v>
      </c>
    </row>
    <row r="96958" spans="1:4" x14ac:dyDescent="0.2">
      <c r="A96958" s="9" t="s">
        <v>189115</v>
      </c>
      <c r="B96958" s="9" t="s">
        <v>189116</v>
      </c>
      <c r="C96958" s="23">
        <v>41.57</v>
      </c>
      <c r="D96958" s="6">
        <f t="shared" si="1514"/>
        <v>50.299700000000001</v>
      </c>
    </row>
    <row r="96959" spans="1:4" x14ac:dyDescent="0.2">
      <c r="A96959" s="9" t="s">
        <v>189117</v>
      </c>
      <c r="B96959" s="9" t="s">
        <v>189118</v>
      </c>
      <c r="C96959" s="23">
        <v>41.57</v>
      </c>
      <c r="D96959" s="6">
        <f t="shared" si="1514"/>
        <v>50.299700000000001</v>
      </c>
    </row>
    <row r="96960" spans="1:4" x14ac:dyDescent="0.2">
      <c r="A96960" s="9" t="s">
        <v>189119</v>
      </c>
      <c r="B96960" s="9" t="s">
        <v>189120</v>
      </c>
      <c r="C96960" s="23">
        <v>86.52</v>
      </c>
      <c r="D96960" s="6">
        <f t="shared" si="1514"/>
        <v>104.68919999999999</v>
      </c>
    </row>
    <row r="96961" spans="1:4" x14ac:dyDescent="0.2">
      <c r="A96961" s="9" t="s">
        <v>189121</v>
      </c>
      <c r="B96961" s="9" t="s">
        <v>189122</v>
      </c>
      <c r="C96961" s="23">
        <v>86.52</v>
      </c>
      <c r="D96961" s="6">
        <f t="shared" si="1514"/>
        <v>104.68919999999999</v>
      </c>
    </row>
    <row r="96962" spans="1:4" x14ac:dyDescent="0.2">
      <c r="A96962" s="9" t="s">
        <v>189123</v>
      </c>
      <c r="B96962" s="9" t="s">
        <v>189124</v>
      </c>
      <c r="C96962" s="23">
        <v>1693.48</v>
      </c>
      <c r="D96962" s="6">
        <f t="shared" ref="D96962:D97025" si="1515">C96962*$F$1</f>
        <v>2049.1107999999999</v>
      </c>
    </row>
    <row r="96963" spans="1:4" x14ac:dyDescent="0.2">
      <c r="A96963" s="9" t="s">
        <v>189125</v>
      </c>
      <c r="B96963" s="9" t="s">
        <v>189126</v>
      </c>
      <c r="C96963" s="23">
        <v>1287.04</v>
      </c>
      <c r="D96963" s="6">
        <f t="shared" si="1515"/>
        <v>1557.3183999999999</v>
      </c>
    </row>
    <row r="96964" spans="1:4" x14ac:dyDescent="0.2">
      <c r="A96964" s="9" t="s">
        <v>189127</v>
      </c>
      <c r="B96964" s="9" t="s">
        <v>189128</v>
      </c>
      <c r="C96964" s="23">
        <v>1629.43</v>
      </c>
      <c r="D96964" s="6">
        <f t="shared" si="1515"/>
        <v>1971.6103000000001</v>
      </c>
    </row>
    <row r="96965" spans="1:4" x14ac:dyDescent="0.2">
      <c r="A96965" s="9" t="s">
        <v>189129</v>
      </c>
      <c r="B96965" s="9" t="s">
        <v>189130</v>
      </c>
      <c r="C96965" s="23">
        <v>400.97</v>
      </c>
      <c r="D96965" s="6">
        <f t="shared" si="1515"/>
        <v>485.1737</v>
      </c>
    </row>
    <row r="96966" spans="1:4" x14ac:dyDescent="0.2">
      <c r="A96966" s="9" t="s">
        <v>189131</v>
      </c>
      <c r="B96966" s="9" t="s">
        <v>189132</v>
      </c>
      <c r="C96966" s="23">
        <v>400.97</v>
      </c>
      <c r="D96966" s="6">
        <f t="shared" si="1515"/>
        <v>485.1737</v>
      </c>
    </row>
    <row r="96967" spans="1:4" x14ac:dyDescent="0.2">
      <c r="A96967" s="9" t="s">
        <v>189133</v>
      </c>
      <c r="B96967" s="9" t="s">
        <v>189134</v>
      </c>
      <c r="C96967" s="23">
        <v>5.78</v>
      </c>
      <c r="D96967" s="6">
        <f t="shared" si="1515"/>
        <v>6.9938000000000002</v>
      </c>
    </row>
    <row r="96968" spans="1:4" x14ac:dyDescent="0.2">
      <c r="A96968" s="9" t="s">
        <v>189135</v>
      </c>
      <c r="B96968" s="9" t="s">
        <v>189136</v>
      </c>
      <c r="C96968" s="23">
        <v>5.78</v>
      </c>
      <c r="D96968" s="6">
        <f t="shared" si="1515"/>
        <v>6.9938000000000002</v>
      </c>
    </row>
    <row r="96969" spans="1:4" x14ac:dyDescent="0.2">
      <c r="A96969" s="9" t="s">
        <v>189137</v>
      </c>
      <c r="B96969" s="9" t="s">
        <v>189138</v>
      </c>
      <c r="C96969" s="23">
        <v>5.78</v>
      </c>
      <c r="D96969" s="6">
        <f t="shared" si="1515"/>
        <v>6.9938000000000002</v>
      </c>
    </row>
    <row r="96970" spans="1:4" x14ac:dyDescent="0.2">
      <c r="A96970" s="9" t="s">
        <v>189139</v>
      </c>
      <c r="B96970" s="9" t="s">
        <v>189140</v>
      </c>
      <c r="C96970" s="23">
        <v>5.78</v>
      </c>
      <c r="D96970" s="6">
        <f t="shared" si="1515"/>
        <v>6.9938000000000002</v>
      </c>
    </row>
    <row r="96971" spans="1:4" x14ac:dyDescent="0.2">
      <c r="A96971" s="9" t="s">
        <v>189141</v>
      </c>
      <c r="B96971" s="9" t="s">
        <v>189142</v>
      </c>
      <c r="C96971" s="23">
        <v>178.01</v>
      </c>
      <c r="D96971" s="6">
        <f t="shared" si="1515"/>
        <v>215.39209999999997</v>
      </c>
    </row>
    <row r="96972" spans="1:4" x14ac:dyDescent="0.2">
      <c r="A96972" s="9" t="s">
        <v>189143</v>
      </c>
      <c r="B96972" s="9" t="s">
        <v>189144</v>
      </c>
      <c r="C96972" s="23">
        <v>353.25</v>
      </c>
      <c r="D96972" s="6">
        <f t="shared" si="1515"/>
        <v>427.4325</v>
      </c>
    </row>
    <row r="96973" spans="1:4" x14ac:dyDescent="0.2">
      <c r="A96973" s="9" t="s">
        <v>189145</v>
      </c>
      <c r="B96973" s="9" t="s">
        <v>189146</v>
      </c>
      <c r="C96973" s="23">
        <v>33.549999999999997</v>
      </c>
      <c r="D96973" s="6">
        <f t="shared" si="1515"/>
        <v>40.595499999999994</v>
      </c>
    </row>
    <row r="96974" spans="1:4" x14ac:dyDescent="0.2">
      <c r="A96974" s="9" t="s">
        <v>189147</v>
      </c>
      <c r="B96974" s="9" t="s">
        <v>189148</v>
      </c>
      <c r="C96974" s="23">
        <v>349.64</v>
      </c>
      <c r="D96974" s="6">
        <f t="shared" si="1515"/>
        <v>423.06439999999998</v>
      </c>
    </row>
    <row r="96975" spans="1:4" x14ac:dyDescent="0.2">
      <c r="A96975" s="9" t="s">
        <v>189149</v>
      </c>
      <c r="B96975" s="9" t="s">
        <v>189150</v>
      </c>
      <c r="C96975" s="23">
        <v>65.45</v>
      </c>
      <c r="D96975" s="6">
        <f t="shared" si="1515"/>
        <v>79.194500000000005</v>
      </c>
    </row>
    <row r="96976" spans="1:4" x14ac:dyDescent="0.2">
      <c r="A96976" s="9" t="s">
        <v>189151</v>
      </c>
      <c r="B96976" s="9" t="s">
        <v>189152</v>
      </c>
      <c r="C96976" s="23">
        <v>594.52</v>
      </c>
      <c r="D96976" s="6">
        <f t="shared" si="1515"/>
        <v>719.36919999999998</v>
      </c>
    </row>
    <row r="96977" spans="1:4" x14ac:dyDescent="0.2">
      <c r="A96977" s="9" t="s">
        <v>189153</v>
      </c>
      <c r="B96977" s="9" t="s">
        <v>189154</v>
      </c>
      <c r="C96977" s="23">
        <v>53.45</v>
      </c>
      <c r="D96977" s="6">
        <f t="shared" si="1515"/>
        <v>64.674499999999995</v>
      </c>
    </row>
    <row r="96978" spans="1:4" x14ac:dyDescent="0.2">
      <c r="A96978" s="9" t="s">
        <v>189155</v>
      </c>
      <c r="B96978" s="9" t="s">
        <v>189156</v>
      </c>
      <c r="C96978" s="23">
        <v>276.62</v>
      </c>
      <c r="D96978" s="6">
        <f t="shared" si="1515"/>
        <v>334.71019999999999</v>
      </c>
    </row>
    <row r="96979" spans="1:4" x14ac:dyDescent="0.2">
      <c r="A96979" s="9" t="s">
        <v>189157</v>
      </c>
      <c r="B96979" s="9" t="s">
        <v>189158</v>
      </c>
      <c r="C96979" s="23">
        <v>76.09</v>
      </c>
      <c r="D96979" s="6">
        <f t="shared" si="1515"/>
        <v>92.068899999999999</v>
      </c>
    </row>
    <row r="96980" spans="1:4" x14ac:dyDescent="0.2">
      <c r="A96980" s="9" t="s">
        <v>189159</v>
      </c>
      <c r="B96980" s="9" t="s">
        <v>189160</v>
      </c>
      <c r="C96980" s="23">
        <v>50.73</v>
      </c>
      <c r="D96980" s="6">
        <f t="shared" si="1515"/>
        <v>61.383299999999991</v>
      </c>
    </row>
    <row r="96981" spans="1:4" x14ac:dyDescent="0.2">
      <c r="A96981" s="9" t="s">
        <v>189161</v>
      </c>
      <c r="B96981" s="9" t="s">
        <v>189162</v>
      </c>
      <c r="C96981" s="23">
        <v>25.36</v>
      </c>
      <c r="D96981" s="6">
        <f t="shared" si="1515"/>
        <v>30.685599999999997</v>
      </c>
    </row>
    <row r="96982" spans="1:4" x14ac:dyDescent="0.2">
      <c r="A96982" s="9" t="s">
        <v>189163</v>
      </c>
      <c r="B96982" s="9" t="s">
        <v>189164</v>
      </c>
      <c r="C96982" s="23">
        <v>25.36</v>
      </c>
      <c r="D96982" s="6">
        <f t="shared" si="1515"/>
        <v>30.685599999999997</v>
      </c>
    </row>
    <row r="96983" spans="1:4" x14ac:dyDescent="0.2">
      <c r="A96983" s="9" t="s">
        <v>189165</v>
      </c>
      <c r="B96983" s="9" t="s">
        <v>189166</v>
      </c>
      <c r="C96983" s="23">
        <v>25.36</v>
      </c>
      <c r="D96983" s="6">
        <f t="shared" si="1515"/>
        <v>30.685599999999997</v>
      </c>
    </row>
    <row r="96984" spans="1:4" x14ac:dyDescent="0.2">
      <c r="A96984" s="9" t="s">
        <v>189167</v>
      </c>
      <c r="B96984" s="9" t="s">
        <v>189168</v>
      </c>
      <c r="C96984" s="23">
        <v>612.07000000000005</v>
      </c>
      <c r="D96984" s="6">
        <f t="shared" si="1515"/>
        <v>740.60470000000009</v>
      </c>
    </row>
    <row r="96985" spans="1:4" x14ac:dyDescent="0.2">
      <c r="A96985" s="9" t="s">
        <v>189169</v>
      </c>
      <c r="B96985" s="9" t="s">
        <v>189170</v>
      </c>
      <c r="C96985" s="23">
        <v>408.04</v>
      </c>
      <c r="D96985" s="6">
        <f t="shared" si="1515"/>
        <v>493.72840000000002</v>
      </c>
    </row>
    <row r="96986" spans="1:4" x14ac:dyDescent="0.2">
      <c r="A96986" s="9" t="s">
        <v>189171</v>
      </c>
      <c r="B96986" s="9" t="s">
        <v>189172</v>
      </c>
      <c r="C96986" s="23">
        <v>204.03</v>
      </c>
      <c r="D96986" s="6">
        <f t="shared" si="1515"/>
        <v>246.87629999999999</v>
      </c>
    </row>
    <row r="96987" spans="1:4" x14ac:dyDescent="0.2">
      <c r="A96987" s="9" t="s">
        <v>189173</v>
      </c>
      <c r="B96987" s="9" t="s">
        <v>189174</v>
      </c>
      <c r="C96987" s="23">
        <v>204.03</v>
      </c>
      <c r="D96987" s="6">
        <f t="shared" si="1515"/>
        <v>246.87629999999999</v>
      </c>
    </row>
    <row r="96988" spans="1:4" x14ac:dyDescent="0.2">
      <c r="A96988" s="9" t="s">
        <v>189175</v>
      </c>
      <c r="B96988" s="9" t="s">
        <v>189176</v>
      </c>
      <c r="C96988" s="23">
        <v>204.03</v>
      </c>
      <c r="D96988" s="6">
        <f t="shared" si="1515"/>
        <v>246.87629999999999</v>
      </c>
    </row>
    <row r="96989" spans="1:4" x14ac:dyDescent="0.2">
      <c r="A96989" s="9" t="s">
        <v>189177</v>
      </c>
      <c r="B96989" s="9" t="s">
        <v>189178</v>
      </c>
      <c r="C96989" s="23">
        <v>398.47</v>
      </c>
      <c r="D96989" s="6">
        <f t="shared" si="1515"/>
        <v>482.14870000000002</v>
      </c>
    </row>
    <row r="96990" spans="1:4" x14ac:dyDescent="0.2">
      <c r="A96990" s="9" t="s">
        <v>189179</v>
      </c>
      <c r="B96990" s="9" t="s">
        <v>189180</v>
      </c>
      <c r="C96990" s="23">
        <v>100.65</v>
      </c>
      <c r="D96990" s="6">
        <f t="shared" si="1515"/>
        <v>121.7865</v>
      </c>
    </row>
    <row r="96991" spans="1:4" x14ac:dyDescent="0.2">
      <c r="A96991" s="9" t="s">
        <v>189181</v>
      </c>
      <c r="B96991" s="9" t="s">
        <v>189182</v>
      </c>
      <c r="C96991" s="23">
        <v>67.099999999999994</v>
      </c>
      <c r="D96991" s="6">
        <f t="shared" si="1515"/>
        <v>81.190999999999988</v>
      </c>
    </row>
    <row r="96992" spans="1:4" x14ac:dyDescent="0.2">
      <c r="A96992" s="9" t="s">
        <v>189183</v>
      </c>
      <c r="B96992" s="9" t="s">
        <v>189184</v>
      </c>
      <c r="C96992" s="23">
        <v>33.549999999999997</v>
      </c>
      <c r="D96992" s="6">
        <f t="shared" si="1515"/>
        <v>40.595499999999994</v>
      </c>
    </row>
    <row r="96993" spans="1:4" x14ac:dyDescent="0.2">
      <c r="A96993" s="9" t="s">
        <v>189185</v>
      </c>
      <c r="B96993" s="9" t="s">
        <v>189186</v>
      </c>
      <c r="C96993" s="23">
        <v>412.99</v>
      </c>
      <c r="D96993" s="6">
        <f t="shared" si="1515"/>
        <v>499.71789999999999</v>
      </c>
    </row>
    <row r="96994" spans="1:4" x14ac:dyDescent="0.2">
      <c r="A96994" s="9" t="s">
        <v>189187</v>
      </c>
      <c r="B96994" s="9" t="s">
        <v>189188</v>
      </c>
      <c r="C96994" s="23">
        <v>33.549999999999997</v>
      </c>
      <c r="D96994" s="6">
        <f t="shared" si="1515"/>
        <v>40.595499999999994</v>
      </c>
    </row>
    <row r="96995" spans="1:4" x14ac:dyDescent="0.2">
      <c r="A96995" s="9" t="s">
        <v>189189</v>
      </c>
      <c r="B96995" s="9" t="s">
        <v>189190</v>
      </c>
      <c r="C96995" s="23">
        <v>96.79</v>
      </c>
      <c r="D96995" s="6">
        <f t="shared" si="1515"/>
        <v>117.11590000000001</v>
      </c>
    </row>
    <row r="96996" spans="1:4" x14ac:dyDescent="0.2">
      <c r="A96996" s="9" t="s">
        <v>189191</v>
      </c>
      <c r="B96996" s="9" t="s">
        <v>189192</v>
      </c>
      <c r="C96996" s="23">
        <v>64.53</v>
      </c>
      <c r="D96996" s="6">
        <f t="shared" si="1515"/>
        <v>78.081299999999999</v>
      </c>
    </row>
    <row r="96997" spans="1:4" x14ac:dyDescent="0.2">
      <c r="A96997" s="9" t="s">
        <v>189193</v>
      </c>
      <c r="B96997" s="9" t="s">
        <v>189194</v>
      </c>
      <c r="C96997" s="23">
        <v>32.26</v>
      </c>
      <c r="D96997" s="6">
        <f t="shared" si="1515"/>
        <v>39.034599999999998</v>
      </c>
    </row>
    <row r="96998" spans="1:4" x14ac:dyDescent="0.2">
      <c r="A96998" s="9" t="s">
        <v>189195</v>
      </c>
      <c r="B96998" s="9" t="s">
        <v>189196</v>
      </c>
      <c r="C96998" s="23">
        <v>32.26</v>
      </c>
      <c r="D96998" s="6">
        <f t="shared" si="1515"/>
        <v>39.034599999999998</v>
      </c>
    </row>
    <row r="96999" spans="1:4" x14ac:dyDescent="0.2">
      <c r="A96999" s="9" t="s">
        <v>189197</v>
      </c>
      <c r="B96999" s="9" t="s">
        <v>189198</v>
      </c>
      <c r="C96999" s="23">
        <v>32.26</v>
      </c>
      <c r="D96999" s="6">
        <f t="shared" si="1515"/>
        <v>39.034599999999998</v>
      </c>
    </row>
    <row r="97000" spans="1:4" x14ac:dyDescent="0.2">
      <c r="A97000" s="9" t="s">
        <v>189199</v>
      </c>
      <c r="B97000" s="9" t="s">
        <v>189200</v>
      </c>
      <c r="C97000" s="23">
        <v>805.17</v>
      </c>
      <c r="D97000" s="6">
        <f t="shared" si="1515"/>
        <v>974.25569999999993</v>
      </c>
    </row>
    <row r="97001" spans="1:4" x14ac:dyDescent="0.2">
      <c r="A97001" s="9" t="s">
        <v>189201</v>
      </c>
      <c r="B97001" s="9" t="s">
        <v>189202</v>
      </c>
      <c r="C97001" s="23">
        <v>536.78</v>
      </c>
      <c r="D97001" s="6">
        <f t="shared" si="1515"/>
        <v>649.50379999999996</v>
      </c>
    </row>
    <row r="97002" spans="1:4" x14ac:dyDescent="0.2">
      <c r="A97002" s="9" t="s">
        <v>189203</v>
      </c>
      <c r="B97002" s="9" t="s">
        <v>189204</v>
      </c>
      <c r="C97002" s="23">
        <v>268.39</v>
      </c>
      <c r="D97002" s="6">
        <f t="shared" si="1515"/>
        <v>324.75189999999998</v>
      </c>
    </row>
    <row r="97003" spans="1:4" x14ac:dyDescent="0.2">
      <c r="A97003" s="9" t="s">
        <v>189205</v>
      </c>
      <c r="B97003" s="9" t="s">
        <v>189206</v>
      </c>
      <c r="C97003" s="23">
        <v>268.39</v>
      </c>
      <c r="D97003" s="6">
        <f t="shared" si="1515"/>
        <v>324.75189999999998</v>
      </c>
    </row>
    <row r="97004" spans="1:4" x14ac:dyDescent="0.2">
      <c r="A97004" s="9" t="s">
        <v>189207</v>
      </c>
      <c r="B97004" s="9" t="s">
        <v>189208</v>
      </c>
      <c r="C97004" s="23">
        <v>268.39</v>
      </c>
      <c r="D97004" s="6">
        <f t="shared" si="1515"/>
        <v>324.75189999999998</v>
      </c>
    </row>
    <row r="97005" spans="1:4" x14ac:dyDescent="0.2">
      <c r="A97005" s="9" t="s">
        <v>189209</v>
      </c>
      <c r="B97005" s="9" t="s">
        <v>189210</v>
      </c>
      <c r="C97005" s="23">
        <v>774.83</v>
      </c>
      <c r="D97005" s="6">
        <f t="shared" si="1515"/>
        <v>937.54430000000002</v>
      </c>
    </row>
    <row r="97006" spans="1:4" x14ac:dyDescent="0.2">
      <c r="A97006" s="9" t="s">
        <v>189211</v>
      </c>
      <c r="B97006" s="9" t="s">
        <v>189212</v>
      </c>
      <c r="C97006" s="23">
        <v>516.54999999999995</v>
      </c>
      <c r="D97006" s="6">
        <f t="shared" si="1515"/>
        <v>625.02549999999997</v>
      </c>
    </row>
    <row r="97007" spans="1:4" x14ac:dyDescent="0.2">
      <c r="A97007" s="9" t="s">
        <v>189213</v>
      </c>
      <c r="B97007" s="9" t="s">
        <v>189214</v>
      </c>
      <c r="C97007" s="23">
        <v>258.27</v>
      </c>
      <c r="D97007" s="6">
        <f t="shared" si="1515"/>
        <v>312.50669999999997</v>
      </c>
    </row>
    <row r="97008" spans="1:4" x14ac:dyDescent="0.2">
      <c r="A97008" s="9" t="s">
        <v>189215</v>
      </c>
      <c r="B97008" s="9" t="s">
        <v>189216</v>
      </c>
      <c r="C97008" s="23">
        <v>258.27</v>
      </c>
      <c r="D97008" s="6">
        <f t="shared" si="1515"/>
        <v>312.50669999999997</v>
      </c>
    </row>
    <row r="97009" spans="1:4" x14ac:dyDescent="0.2">
      <c r="A97009" s="9" t="s">
        <v>189217</v>
      </c>
      <c r="B97009" s="9" t="s">
        <v>189218</v>
      </c>
      <c r="C97009" s="23">
        <v>258.27</v>
      </c>
      <c r="D97009" s="6">
        <f t="shared" si="1515"/>
        <v>312.50669999999997</v>
      </c>
    </row>
    <row r="97010" spans="1:4" x14ac:dyDescent="0.2">
      <c r="A97010" s="9" t="s">
        <v>189219</v>
      </c>
      <c r="B97010" s="9" t="s">
        <v>189220</v>
      </c>
      <c r="C97010" s="23">
        <v>524.35</v>
      </c>
      <c r="D97010" s="6">
        <f t="shared" si="1515"/>
        <v>634.46349999999995</v>
      </c>
    </row>
    <row r="97011" spans="1:4" x14ac:dyDescent="0.2">
      <c r="A97011" s="9" t="s">
        <v>189221</v>
      </c>
      <c r="B97011" s="9" t="s">
        <v>189222</v>
      </c>
      <c r="C97011" s="23">
        <v>513.95000000000005</v>
      </c>
      <c r="D97011" s="6">
        <f t="shared" si="1515"/>
        <v>621.87950000000001</v>
      </c>
    </row>
    <row r="97012" spans="1:4" x14ac:dyDescent="0.2">
      <c r="A97012" s="9" t="s">
        <v>189223</v>
      </c>
      <c r="B97012" s="9" t="s">
        <v>189224</v>
      </c>
      <c r="C97012" s="23">
        <v>131.25</v>
      </c>
      <c r="D97012" s="6">
        <f t="shared" si="1515"/>
        <v>158.8125</v>
      </c>
    </row>
    <row r="97013" spans="1:4" x14ac:dyDescent="0.2">
      <c r="A97013" s="9" t="s">
        <v>189225</v>
      </c>
      <c r="B97013" s="9" t="s">
        <v>189226</v>
      </c>
      <c r="C97013" s="23">
        <v>124.55</v>
      </c>
      <c r="D97013" s="6">
        <f t="shared" si="1515"/>
        <v>150.7055</v>
      </c>
    </row>
    <row r="97014" spans="1:4" x14ac:dyDescent="0.2">
      <c r="A97014" s="9" t="s">
        <v>189227</v>
      </c>
      <c r="B97014" s="9" t="s">
        <v>189228</v>
      </c>
      <c r="C97014" s="23">
        <v>234.84</v>
      </c>
      <c r="D97014" s="6">
        <f t="shared" si="1515"/>
        <v>284.15640000000002</v>
      </c>
    </row>
    <row r="97015" spans="1:4" x14ac:dyDescent="0.2">
      <c r="A97015" s="9" t="s">
        <v>189229</v>
      </c>
      <c r="B97015" s="9" t="s">
        <v>189230</v>
      </c>
      <c r="C97015" s="23">
        <v>201.29</v>
      </c>
      <c r="D97015" s="6">
        <f t="shared" si="1515"/>
        <v>243.56089999999998</v>
      </c>
    </row>
    <row r="97016" spans="1:4" x14ac:dyDescent="0.2">
      <c r="A97016" s="9" t="s">
        <v>189231</v>
      </c>
      <c r="B97016" s="9" t="s">
        <v>189232</v>
      </c>
      <c r="C97016" s="23">
        <v>167.74</v>
      </c>
      <c r="D97016" s="6">
        <f t="shared" si="1515"/>
        <v>202.96540000000002</v>
      </c>
    </row>
    <row r="97017" spans="1:4" x14ac:dyDescent="0.2">
      <c r="A97017" s="9" t="s">
        <v>189233</v>
      </c>
      <c r="B97017" s="9" t="s">
        <v>189234</v>
      </c>
      <c r="C97017" s="23">
        <v>226.01</v>
      </c>
      <c r="D97017" s="6">
        <f t="shared" si="1515"/>
        <v>273.47209999999995</v>
      </c>
    </row>
    <row r="97018" spans="1:4" x14ac:dyDescent="0.2">
      <c r="A97018" s="9" t="s">
        <v>189235</v>
      </c>
      <c r="B97018" s="9" t="s">
        <v>189236</v>
      </c>
      <c r="C97018" s="23">
        <v>193.75</v>
      </c>
      <c r="D97018" s="6">
        <f t="shared" si="1515"/>
        <v>234.4375</v>
      </c>
    </row>
    <row r="97019" spans="1:4" x14ac:dyDescent="0.2">
      <c r="A97019" s="9" t="s">
        <v>189237</v>
      </c>
      <c r="B97019" s="9" t="s">
        <v>189238</v>
      </c>
      <c r="C97019" s="23">
        <v>161.47999999999999</v>
      </c>
      <c r="D97019" s="6">
        <f t="shared" si="1515"/>
        <v>195.39079999999998</v>
      </c>
    </row>
    <row r="97020" spans="1:4" x14ac:dyDescent="0.2">
      <c r="A97020" s="9" t="s">
        <v>189239</v>
      </c>
      <c r="B97020" s="9" t="s">
        <v>189240</v>
      </c>
      <c r="C97020" s="23">
        <v>96.87</v>
      </c>
      <c r="D97020" s="6">
        <f t="shared" si="1515"/>
        <v>117.2127</v>
      </c>
    </row>
    <row r="97021" spans="1:4" x14ac:dyDescent="0.2">
      <c r="A97021" s="9" t="s">
        <v>189241</v>
      </c>
      <c r="B97021" s="9" t="s">
        <v>189242</v>
      </c>
      <c r="C97021" s="23">
        <v>75.34</v>
      </c>
      <c r="D97021" s="6">
        <f t="shared" si="1515"/>
        <v>91.1614</v>
      </c>
    </row>
    <row r="97022" spans="1:4" x14ac:dyDescent="0.2">
      <c r="A97022" s="9" t="s">
        <v>189243</v>
      </c>
      <c r="B97022" s="9" t="s">
        <v>189244</v>
      </c>
      <c r="C97022" s="23">
        <v>1879.21</v>
      </c>
      <c r="D97022" s="6">
        <f t="shared" si="1515"/>
        <v>2273.8440999999998</v>
      </c>
    </row>
    <row r="97023" spans="1:4" x14ac:dyDescent="0.2">
      <c r="A97023" s="9" t="s">
        <v>189245</v>
      </c>
      <c r="B97023" s="9" t="s">
        <v>189246</v>
      </c>
      <c r="C97023" s="23">
        <v>1610.82</v>
      </c>
      <c r="D97023" s="6">
        <f t="shared" si="1515"/>
        <v>1949.0921999999998</v>
      </c>
    </row>
    <row r="97024" spans="1:4" x14ac:dyDescent="0.2">
      <c r="A97024" s="9" t="s">
        <v>189247</v>
      </c>
      <c r="B97024" s="9" t="s">
        <v>189248</v>
      </c>
      <c r="C97024" s="23">
        <v>1342.43</v>
      </c>
      <c r="D97024" s="6">
        <f t="shared" si="1515"/>
        <v>1624.3403000000001</v>
      </c>
    </row>
    <row r="97025" spans="1:4" x14ac:dyDescent="0.2">
      <c r="A97025" s="9" t="s">
        <v>189249</v>
      </c>
      <c r="B97025" s="9" t="s">
        <v>189250</v>
      </c>
      <c r="C97025" s="23">
        <v>805.4</v>
      </c>
      <c r="D97025" s="6">
        <f t="shared" si="1515"/>
        <v>974.53399999999999</v>
      </c>
    </row>
    <row r="97026" spans="1:4" x14ac:dyDescent="0.2">
      <c r="A97026" s="9" t="s">
        <v>189251</v>
      </c>
      <c r="B97026" s="9" t="s">
        <v>189252</v>
      </c>
      <c r="C97026" s="23">
        <v>626.4</v>
      </c>
      <c r="D97026" s="6">
        <f t="shared" ref="D97026:D97089" si="1516">C97026*$F$1</f>
        <v>757.94399999999996</v>
      </c>
    </row>
    <row r="97027" spans="1:4" x14ac:dyDescent="0.2">
      <c r="A97027" s="9" t="s">
        <v>189253</v>
      </c>
      <c r="B97027" s="9" t="s">
        <v>189254</v>
      </c>
      <c r="C97027" s="23">
        <v>1808.42</v>
      </c>
      <c r="D97027" s="6">
        <f t="shared" si="1516"/>
        <v>2188.1882000000001</v>
      </c>
    </row>
    <row r="97028" spans="1:4" x14ac:dyDescent="0.2">
      <c r="A97028" s="9" t="s">
        <v>189255</v>
      </c>
      <c r="B97028" s="9" t="s">
        <v>189256</v>
      </c>
      <c r="C97028" s="23">
        <v>1550.14</v>
      </c>
      <c r="D97028" s="6">
        <f t="shared" si="1516"/>
        <v>1875.6694</v>
      </c>
    </row>
    <row r="97029" spans="1:4" x14ac:dyDescent="0.2">
      <c r="A97029" s="9" t="s">
        <v>189257</v>
      </c>
      <c r="B97029" s="9" t="s">
        <v>189258</v>
      </c>
      <c r="C97029" s="23">
        <v>1291.8599999999999</v>
      </c>
      <c r="D97029" s="6">
        <f t="shared" si="1516"/>
        <v>1563.1505999999999</v>
      </c>
    </row>
    <row r="97030" spans="1:4" x14ac:dyDescent="0.2">
      <c r="A97030" s="9" t="s">
        <v>189259</v>
      </c>
      <c r="B97030" s="9" t="s">
        <v>189260</v>
      </c>
      <c r="C97030" s="23">
        <v>775.07</v>
      </c>
      <c r="D97030" s="6">
        <f t="shared" si="1516"/>
        <v>937.8347</v>
      </c>
    </row>
    <row r="97031" spans="1:4" x14ac:dyDescent="0.2">
      <c r="A97031" s="9" t="s">
        <v>189261</v>
      </c>
      <c r="B97031" s="9" t="s">
        <v>189262</v>
      </c>
      <c r="C97031" s="23">
        <v>602.80999999999995</v>
      </c>
      <c r="D97031" s="6">
        <f t="shared" si="1516"/>
        <v>729.40009999999995</v>
      </c>
    </row>
    <row r="97032" spans="1:4" x14ac:dyDescent="0.2">
      <c r="A97032" s="9" t="s">
        <v>189263</v>
      </c>
      <c r="B97032" s="9" t="s">
        <v>189264</v>
      </c>
      <c r="C97032" s="23">
        <v>1573.4</v>
      </c>
      <c r="D97032" s="6">
        <f t="shared" si="1516"/>
        <v>1903.8140000000001</v>
      </c>
    </row>
    <row r="97033" spans="1:4" x14ac:dyDescent="0.2">
      <c r="A97033" s="9" t="s">
        <v>189265</v>
      </c>
      <c r="B97033" s="9" t="s">
        <v>189266</v>
      </c>
      <c r="C97033" s="23">
        <v>1542.01</v>
      </c>
      <c r="D97033" s="6">
        <f t="shared" si="1516"/>
        <v>1865.8320999999999</v>
      </c>
    </row>
    <row r="97034" spans="1:4" x14ac:dyDescent="0.2">
      <c r="A97034" s="9" t="s">
        <v>189267</v>
      </c>
      <c r="B97034" s="9" t="s">
        <v>189268</v>
      </c>
      <c r="C97034" s="23">
        <v>393.44</v>
      </c>
      <c r="D97034" s="6">
        <f t="shared" si="1516"/>
        <v>476.06239999999997</v>
      </c>
    </row>
    <row r="97035" spans="1:4" x14ac:dyDescent="0.2">
      <c r="A97035" s="9" t="s">
        <v>189269</v>
      </c>
      <c r="B97035" s="9" t="s">
        <v>189270</v>
      </c>
      <c r="C97035" s="23">
        <v>373.64</v>
      </c>
      <c r="D97035" s="6">
        <f t="shared" si="1516"/>
        <v>452.1044</v>
      </c>
    </row>
    <row r="97036" spans="1:4" x14ac:dyDescent="0.2">
      <c r="A97036" s="9" t="s">
        <v>189271</v>
      </c>
      <c r="B97036" s="9" t="s">
        <v>189272</v>
      </c>
      <c r="C97036" s="23">
        <v>178.18</v>
      </c>
      <c r="D97036" s="6">
        <f t="shared" si="1516"/>
        <v>215.59780000000001</v>
      </c>
    </row>
    <row r="97037" spans="1:4" x14ac:dyDescent="0.2">
      <c r="A97037" s="9" t="s">
        <v>189273</v>
      </c>
      <c r="B97037" s="9" t="s">
        <v>189274</v>
      </c>
      <c r="C97037" s="23">
        <v>152.82</v>
      </c>
      <c r="D97037" s="6">
        <f t="shared" si="1516"/>
        <v>184.91219999999998</v>
      </c>
    </row>
    <row r="97038" spans="1:4" x14ac:dyDescent="0.2">
      <c r="A97038" s="9" t="s">
        <v>189275</v>
      </c>
      <c r="B97038" s="9" t="s">
        <v>189276</v>
      </c>
      <c r="C97038" s="23">
        <v>127.45</v>
      </c>
      <c r="D97038" s="6">
        <f t="shared" si="1516"/>
        <v>154.21449999999999</v>
      </c>
    </row>
    <row r="97039" spans="1:4" x14ac:dyDescent="0.2">
      <c r="A97039" s="9" t="s">
        <v>189277</v>
      </c>
      <c r="B97039" s="9" t="s">
        <v>189278</v>
      </c>
      <c r="C97039" s="23">
        <v>76.400000000000006</v>
      </c>
      <c r="D97039" s="6">
        <f t="shared" si="1516"/>
        <v>92.444000000000003</v>
      </c>
    </row>
    <row r="97040" spans="1:4" x14ac:dyDescent="0.2">
      <c r="A97040" s="9" t="s">
        <v>189279</v>
      </c>
      <c r="B97040" s="9" t="s">
        <v>189280</v>
      </c>
      <c r="C97040" s="23">
        <v>59.39</v>
      </c>
      <c r="D97040" s="6">
        <f t="shared" si="1516"/>
        <v>71.861900000000006</v>
      </c>
    </row>
    <row r="97041" spans="1:4" x14ac:dyDescent="0.2">
      <c r="A97041" s="9" t="s">
        <v>189281</v>
      </c>
      <c r="B97041" s="9" t="s">
        <v>189282</v>
      </c>
      <c r="C97041" s="23">
        <v>1428.3</v>
      </c>
      <c r="D97041" s="6">
        <f t="shared" si="1516"/>
        <v>1728.2429999999999</v>
      </c>
    </row>
    <row r="97042" spans="1:4" x14ac:dyDescent="0.2">
      <c r="A97042" s="9" t="s">
        <v>189283</v>
      </c>
      <c r="B97042" s="9" t="s">
        <v>189284</v>
      </c>
      <c r="C97042" s="23">
        <v>855.84</v>
      </c>
      <c r="D97042" s="6">
        <f t="shared" si="1516"/>
        <v>1035.5663999999999</v>
      </c>
    </row>
    <row r="97043" spans="1:4" x14ac:dyDescent="0.2">
      <c r="A97043" s="9" t="s">
        <v>189285</v>
      </c>
      <c r="B97043" s="9" t="s">
        <v>189286</v>
      </c>
      <c r="C97043" s="23">
        <v>1224.29</v>
      </c>
      <c r="D97043" s="6">
        <f t="shared" si="1516"/>
        <v>1481.3908999999999</v>
      </c>
    </row>
    <row r="97044" spans="1:4" x14ac:dyDescent="0.2">
      <c r="A97044" s="9" t="s">
        <v>189287</v>
      </c>
      <c r="B97044" s="9" t="s">
        <v>189288</v>
      </c>
      <c r="C97044" s="23">
        <v>1020.26</v>
      </c>
      <c r="D97044" s="6">
        <f t="shared" si="1516"/>
        <v>1234.5146</v>
      </c>
    </row>
    <row r="97045" spans="1:4" x14ac:dyDescent="0.2">
      <c r="A97045" s="9" t="s">
        <v>189289</v>
      </c>
      <c r="B97045" s="9" t="s">
        <v>189290</v>
      </c>
      <c r="C97045" s="23">
        <v>612.14</v>
      </c>
      <c r="D97045" s="6">
        <f t="shared" si="1516"/>
        <v>740.68939999999998</v>
      </c>
    </row>
    <row r="97046" spans="1:4" x14ac:dyDescent="0.2">
      <c r="A97046" s="9" t="s">
        <v>189291</v>
      </c>
      <c r="B97046" s="9" t="s">
        <v>189292</v>
      </c>
      <c r="C97046" s="23">
        <v>476.1</v>
      </c>
      <c r="D97046" s="6">
        <f t="shared" si="1516"/>
        <v>576.08100000000002</v>
      </c>
    </row>
    <row r="97047" spans="1:4" x14ac:dyDescent="0.2">
      <c r="A97047" s="9" t="s">
        <v>189293</v>
      </c>
      <c r="B97047" s="9" t="s">
        <v>189294</v>
      </c>
      <c r="C97047" s="23">
        <v>1195.74</v>
      </c>
      <c r="D97047" s="6">
        <f t="shared" si="1516"/>
        <v>1446.8453999999999</v>
      </c>
    </row>
    <row r="97048" spans="1:4" x14ac:dyDescent="0.2">
      <c r="A97048" s="9" t="s">
        <v>189295</v>
      </c>
      <c r="B97048" s="9" t="s">
        <v>189296</v>
      </c>
      <c r="C97048" s="23">
        <v>40.29</v>
      </c>
      <c r="D97048" s="6">
        <f t="shared" si="1516"/>
        <v>48.750899999999994</v>
      </c>
    </row>
    <row r="97049" spans="1:4" x14ac:dyDescent="0.2">
      <c r="A97049" s="9" t="s">
        <v>189297</v>
      </c>
      <c r="B97049" s="9" t="s">
        <v>189298</v>
      </c>
      <c r="C97049" s="23">
        <v>422.97</v>
      </c>
      <c r="D97049" s="6">
        <f t="shared" si="1516"/>
        <v>511.7937</v>
      </c>
    </row>
    <row r="97050" spans="1:4" x14ac:dyDescent="0.2">
      <c r="A97050" s="9" t="s">
        <v>189299</v>
      </c>
      <c r="B97050" s="9" t="s">
        <v>189300</v>
      </c>
      <c r="C97050" s="23">
        <v>321.36</v>
      </c>
      <c r="D97050" s="6">
        <f t="shared" si="1516"/>
        <v>388.84559999999999</v>
      </c>
    </row>
    <row r="97051" spans="1:4" x14ac:dyDescent="0.2">
      <c r="A97051" s="9" t="s">
        <v>189301</v>
      </c>
      <c r="B97051" s="9" t="s">
        <v>189302</v>
      </c>
      <c r="C97051" s="23">
        <v>406.92</v>
      </c>
      <c r="D97051" s="6">
        <f t="shared" si="1516"/>
        <v>492.3732</v>
      </c>
    </row>
    <row r="97052" spans="1:4" x14ac:dyDescent="0.2">
      <c r="A97052" s="9" t="s">
        <v>189303</v>
      </c>
      <c r="B97052" s="9" t="s">
        <v>189304</v>
      </c>
      <c r="C97052" s="23">
        <v>7.55</v>
      </c>
      <c r="D97052" s="6">
        <f t="shared" si="1516"/>
        <v>9.1355000000000004</v>
      </c>
    </row>
    <row r="97053" spans="1:4" x14ac:dyDescent="0.2">
      <c r="A97053" s="9" t="s">
        <v>189305</v>
      </c>
      <c r="B97053" s="9" t="s">
        <v>189306</v>
      </c>
      <c r="C97053" s="23">
        <v>61.16</v>
      </c>
      <c r="D97053" s="6">
        <f t="shared" si="1516"/>
        <v>74.003599999999992</v>
      </c>
    </row>
    <row r="97054" spans="1:4" x14ac:dyDescent="0.2">
      <c r="A97054" s="9" t="s">
        <v>189307</v>
      </c>
      <c r="B97054" s="9" t="s">
        <v>189308</v>
      </c>
      <c r="C97054" s="23">
        <v>61.16</v>
      </c>
      <c r="D97054" s="6">
        <f t="shared" si="1516"/>
        <v>74.003599999999992</v>
      </c>
    </row>
    <row r="97055" spans="1:4" x14ac:dyDescent="0.2">
      <c r="A97055" s="9" t="s">
        <v>189309</v>
      </c>
      <c r="B97055" s="9" t="s">
        <v>189310</v>
      </c>
      <c r="C97055" s="23">
        <v>1028.07</v>
      </c>
      <c r="D97055" s="6">
        <f t="shared" si="1516"/>
        <v>1243.9647</v>
      </c>
    </row>
    <row r="97056" spans="1:4" x14ac:dyDescent="0.2">
      <c r="A97056" s="9" t="s">
        <v>189311</v>
      </c>
      <c r="B97056" s="9" t="s">
        <v>189312</v>
      </c>
      <c r="C97056" s="23">
        <v>262.17</v>
      </c>
      <c r="D97056" s="6">
        <f t="shared" si="1516"/>
        <v>317.22570000000002</v>
      </c>
    </row>
    <row r="97057" spans="1:4" x14ac:dyDescent="0.2">
      <c r="A97057" s="9" t="s">
        <v>189313</v>
      </c>
      <c r="B97057" s="9" t="s">
        <v>189314</v>
      </c>
      <c r="C97057" s="23">
        <v>249.09</v>
      </c>
      <c r="D97057" s="6">
        <f t="shared" si="1516"/>
        <v>301.39889999999997</v>
      </c>
    </row>
    <row r="97058" spans="1:4" x14ac:dyDescent="0.2">
      <c r="A97058" s="9" t="s">
        <v>189315</v>
      </c>
      <c r="B97058" s="9" t="s">
        <v>189316</v>
      </c>
      <c r="C97058" s="23">
        <v>92.62</v>
      </c>
      <c r="D97058" s="6">
        <f t="shared" si="1516"/>
        <v>112.0702</v>
      </c>
    </row>
    <row r="97059" spans="1:4" x14ac:dyDescent="0.2">
      <c r="A97059" s="9" t="s">
        <v>189317</v>
      </c>
      <c r="B97059" s="9" t="s">
        <v>189318</v>
      </c>
      <c r="C97059" s="23">
        <v>70.31</v>
      </c>
      <c r="D97059" s="6">
        <f t="shared" si="1516"/>
        <v>85.075100000000006</v>
      </c>
    </row>
    <row r="97060" spans="1:4" x14ac:dyDescent="0.2">
      <c r="A97060" s="9" t="s">
        <v>189319</v>
      </c>
      <c r="B97060" s="9" t="s">
        <v>189320</v>
      </c>
      <c r="C97060" s="23">
        <v>89.09</v>
      </c>
      <c r="D97060" s="6">
        <f t="shared" si="1516"/>
        <v>107.7989</v>
      </c>
    </row>
    <row r="97061" spans="1:4" x14ac:dyDescent="0.2">
      <c r="A97061" s="9" t="s">
        <v>189321</v>
      </c>
      <c r="B97061" s="9" t="s">
        <v>189322</v>
      </c>
      <c r="C97061" s="23">
        <v>740</v>
      </c>
      <c r="D97061" s="6">
        <f t="shared" si="1516"/>
        <v>895.4</v>
      </c>
    </row>
    <row r="97062" spans="1:4" x14ac:dyDescent="0.2">
      <c r="A97062" s="9" t="s">
        <v>189323</v>
      </c>
      <c r="B97062" s="9" t="s">
        <v>189324</v>
      </c>
      <c r="C97062" s="23">
        <v>562.45000000000005</v>
      </c>
      <c r="D97062" s="6">
        <f t="shared" si="1516"/>
        <v>680.56450000000007</v>
      </c>
    </row>
    <row r="97063" spans="1:4" x14ac:dyDescent="0.2">
      <c r="A97063" s="9" t="s">
        <v>189325</v>
      </c>
      <c r="B97063" s="9" t="s">
        <v>189326</v>
      </c>
      <c r="C97063" s="23">
        <v>712.22</v>
      </c>
      <c r="D97063" s="6">
        <f t="shared" si="1516"/>
        <v>861.78620000000001</v>
      </c>
    </row>
    <row r="97064" spans="1:4" x14ac:dyDescent="0.2">
      <c r="A97064" s="9" t="s">
        <v>189327</v>
      </c>
      <c r="B97064" s="9" t="s">
        <v>189328</v>
      </c>
      <c r="C97064" s="23">
        <v>13.48</v>
      </c>
      <c r="D97064" s="6">
        <f t="shared" si="1516"/>
        <v>16.3108</v>
      </c>
    </row>
    <row r="97065" spans="1:4" x14ac:dyDescent="0.2">
      <c r="A97065" s="9" t="s">
        <v>189329</v>
      </c>
      <c r="B97065" s="9" t="s">
        <v>189330</v>
      </c>
      <c r="C97065" s="23">
        <v>13.48</v>
      </c>
      <c r="D97065" s="6">
        <f t="shared" si="1516"/>
        <v>16.3108</v>
      </c>
    </row>
    <row r="97066" spans="1:4" x14ac:dyDescent="0.2">
      <c r="A97066" s="9" t="s">
        <v>189331</v>
      </c>
      <c r="B97066" s="9" t="s">
        <v>189332</v>
      </c>
      <c r="C97066" s="23">
        <v>107.07</v>
      </c>
      <c r="D97066" s="6">
        <f t="shared" si="1516"/>
        <v>129.5547</v>
      </c>
    </row>
    <row r="97067" spans="1:4" x14ac:dyDescent="0.2">
      <c r="A97067" s="9" t="s">
        <v>189333</v>
      </c>
      <c r="B97067" s="9" t="s">
        <v>189334</v>
      </c>
      <c r="C97067" s="23">
        <v>107.07</v>
      </c>
      <c r="D97067" s="6">
        <f t="shared" si="1516"/>
        <v>129.5547</v>
      </c>
    </row>
    <row r="97068" spans="1:4" x14ac:dyDescent="0.2">
      <c r="A97068" s="9" t="s">
        <v>189335</v>
      </c>
      <c r="B97068" s="9" t="s">
        <v>189336</v>
      </c>
      <c r="C97068" s="23">
        <v>419.44</v>
      </c>
      <c r="D97068" s="6">
        <f t="shared" si="1516"/>
        <v>507.5224</v>
      </c>
    </row>
    <row r="97069" spans="1:4" x14ac:dyDescent="0.2">
      <c r="A97069" s="9" t="s">
        <v>189337</v>
      </c>
      <c r="B97069" s="9" t="s">
        <v>189338</v>
      </c>
      <c r="C97069" s="23">
        <v>318.79000000000002</v>
      </c>
      <c r="D97069" s="6">
        <f t="shared" si="1516"/>
        <v>385.73590000000002</v>
      </c>
    </row>
    <row r="97070" spans="1:4" x14ac:dyDescent="0.2">
      <c r="A97070" s="9" t="s">
        <v>189339</v>
      </c>
      <c r="B97070" s="9" t="s">
        <v>189340</v>
      </c>
      <c r="C97070" s="23">
        <v>403.55</v>
      </c>
      <c r="D97070" s="6">
        <f t="shared" si="1516"/>
        <v>488.2955</v>
      </c>
    </row>
    <row r="97071" spans="1:4" x14ac:dyDescent="0.2">
      <c r="A97071" s="9" t="s">
        <v>189341</v>
      </c>
      <c r="B97071" s="9" t="s">
        <v>189342</v>
      </c>
      <c r="C97071" s="23">
        <v>99.36</v>
      </c>
      <c r="D97071" s="6">
        <f t="shared" si="1516"/>
        <v>120.2256</v>
      </c>
    </row>
    <row r="97072" spans="1:4" x14ac:dyDescent="0.2">
      <c r="A97072" s="9" t="s">
        <v>189343</v>
      </c>
      <c r="B97072" s="9" t="s">
        <v>189344</v>
      </c>
      <c r="C97072" s="23">
        <v>99.36</v>
      </c>
      <c r="D97072" s="6">
        <f t="shared" si="1516"/>
        <v>120.2256</v>
      </c>
    </row>
    <row r="97073" spans="1:4" x14ac:dyDescent="0.2">
      <c r="A97073" s="9" t="s">
        <v>189345</v>
      </c>
      <c r="B97073" s="9" t="s">
        <v>189346</v>
      </c>
      <c r="C97073" s="23">
        <v>534.04999999999995</v>
      </c>
      <c r="D97073" s="6">
        <f t="shared" si="1516"/>
        <v>646.20049999999992</v>
      </c>
    </row>
    <row r="97074" spans="1:4" x14ac:dyDescent="0.2">
      <c r="A97074" s="9" t="s">
        <v>189347</v>
      </c>
      <c r="B97074" s="9" t="s">
        <v>189348</v>
      </c>
      <c r="C97074" s="23">
        <v>356.04</v>
      </c>
      <c r="D97074" s="6">
        <f t="shared" si="1516"/>
        <v>430.80840000000001</v>
      </c>
    </row>
    <row r="97075" spans="1:4" x14ac:dyDescent="0.2">
      <c r="A97075" s="9" t="s">
        <v>189349</v>
      </c>
      <c r="B97075" s="9" t="s">
        <v>189350</v>
      </c>
      <c r="C97075" s="23">
        <v>178.01</v>
      </c>
      <c r="D97075" s="6">
        <f t="shared" si="1516"/>
        <v>215.39209999999997</v>
      </c>
    </row>
    <row r="97076" spans="1:4" x14ac:dyDescent="0.2">
      <c r="A97076" s="9" t="s">
        <v>189351</v>
      </c>
      <c r="B97076" s="9" t="s">
        <v>189352</v>
      </c>
      <c r="C97076" s="23">
        <v>178.01</v>
      </c>
      <c r="D97076" s="6">
        <f t="shared" si="1516"/>
        <v>215.39209999999997</v>
      </c>
    </row>
    <row r="97077" spans="1:4" x14ac:dyDescent="0.2">
      <c r="A97077" s="9" t="s">
        <v>189353</v>
      </c>
      <c r="B97077" s="9" t="s">
        <v>189354</v>
      </c>
      <c r="C97077" s="23">
        <v>4271.43</v>
      </c>
      <c r="D97077" s="6">
        <f t="shared" si="1516"/>
        <v>5168.4303</v>
      </c>
    </row>
    <row r="97078" spans="1:4" x14ac:dyDescent="0.2">
      <c r="A97078" s="9" t="s">
        <v>189355</v>
      </c>
      <c r="B97078" s="9" t="s">
        <v>189356</v>
      </c>
      <c r="C97078" s="23">
        <v>2847.61</v>
      </c>
      <c r="D97078" s="6">
        <f t="shared" si="1516"/>
        <v>3445.6080999999999</v>
      </c>
    </row>
    <row r="97079" spans="1:4" x14ac:dyDescent="0.2">
      <c r="A97079" s="9" t="s">
        <v>189357</v>
      </c>
      <c r="B97079" s="9" t="s">
        <v>189358</v>
      </c>
      <c r="C97079" s="23">
        <v>1423.81</v>
      </c>
      <c r="D97079" s="6">
        <f t="shared" si="1516"/>
        <v>1722.8100999999999</v>
      </c>
    </row>
    <row r="97080" spans="1:4" x14ac:dyDescent="0.2">
      <c r="A97080" s="9" t="s">
        <v>189359</v>
      </c>
      <c r="B97080" s="9" t="s">
        <v>189360</v>
      </c>
      <c r="C97080" s="23">
        <v>1423.81</v>
      </c>
      <c r="D97080" s="6">
        <f t="shared" si="1516"/>
        <v>1722.8100999999999</v>
      </c>
    </row>
    <row r="97081" spans="1:4" x14ac:dyDescent="0.2">
      <c r="A97081" s="9" t="s">
        <v>189361</v>
      </c>
      <c r="B97081" s="9" t="s">
        <v>189362</v>
      </c>
      <c r="C97081" s="23">
        <v>8.23</v>
      </c>
      <c r="D97081" s="6">
        <f t="shared" si="1516"/>
        <v>9.9582999999999995</v>
      </c>
    </row>
    <row r="97082" spans="1:4" x14ac:dyDescent="0.2">
      <c r="A97082" s="9" t="s">
        <v>189363</v>
      </c>
      <c r="B97082" s="9" t="s">
        <v>189364</v>
      </c>
      <c r="C97082" s="23">
        <v>1423.81</v>
      </c>
      <c r="D97082" s="6">
        <f t="shared" si="1516"/>
        <v>1722.8100999999999</v>
      </c>
    </row>
    <row r="97083" spans="1:4" x14ac:dyDescent="0.2">
      <c r="A97083" s="9" t="s">
        <v>189365</v>
      </c>
      <c r="B97083" s="9" t="s">
        <v>189366</v>
      </c>
      <c r="C97083" s="23">
        <v>46.66</v>
      </c>
      <c r="D97083" s="6">
        <f t="shared" si="1516"/>
        <v>56.458599999999997</v>
      </c>
    </row>
    <row r="97084" spans="1:4" x14ac:dyDescent="0.2">
      <c r="A97084" s="9" t="s">
        <v>189367</v>
      </c>
      <c r="B97084" s="9" t="s">
        <v>189368</v>
      </c>
      <c r="C97084" s="23">
        <v>2781.22</v>
      </c>
      <c r="D97084" s="6">
        <f t="shared" si="1516"/>
        <v>3365.2761999999998</v>
      </c>
    </row>
    <row r="97085" spans="1:4" x14ac:dyDescent="0.2">
      <c r="A97085" s="9" t="s">
        <v>189369</v>
      </c>
      <c r="B97085" s="9" t="s">
        <v>189370</v>
      </c>
      <c r="C97085" s="23">
        <v>0.83</v>
      </c>
      <c r="D97085" s="6">
        <f t="shared" si="1516"/>
        <v>1.0043</v>
      </c>
    </row>
    <row r="97086" spans="1:4" x14ac:dyDescent="0.2">
      <c r="A97086" s="9" t="s">
        <v>189371</v>
      </c>
      <c r="B97086" s="9" t="s">
        <v>189372</v>
      </c>
      <c r="C97086" s="23">
        <v>702.6</v>
      </c>
      <c r="D97086" s="6">
        <f t="shared" si="1516"/>
        <v>850.14599999999996</v>
      </c>
    </row>
    <row r="97087" spans="1:4" x14ac:dyDescent="0.2">
      <c r="A97087" s="9" t="s">
        <v>189373</v>
      </c>
      <c r="B97087" s="9" t="s">
        <v>189374</v>
      </c>
      <c r="C97087" s="23">
        <v>468.39</v>
      </c>
      <c r="D97087" s="6">
        <f t="shared" si="1516"/>
        <v>566.75189999999998</v>
      </c>
    </row>
    <row r="97088" spans="1:4" x14ac:dyDescent="0.2">
      <c r="A97088" s="9" t="s">
        <v>189375</v>
      </c>
      <c r="B97088" s="9" t="s">
        <v>189376</v>
      </c>
      <c r="C97088" s="23">
        <v>234.19</v>
      </c>
      <c r="D97088" s="6">
        <f t="shared" si="1516"/>
        <v>283.36989999999997</v>
      </c>
    </row>
    <row r="97089" spans="1:4" x14ac:dyDescent="0.2">
      <c r="A97089" s="9" t="s">
        <v>189377</v>
      </c>
      <c r="B97089" s="9" t="s">
        <v>189378</v>
      </c>
      <c r="C97089" s="23">
        <v>234.19</v>
      </c>
      <c r="D97089" s="6">
        <f t="shared" si="1516"/>
        <v>283.36989999999997</v>
      </c>
    </row>
    <row r="97090" spans="1:4" x14ac:dyDescent="0.2">
      <c r="A97090" s="9" t="s">
        <v>189379</v>
      </c>
      <c r="B97090" s="9" t="s">
        <v>189380</v>
      </c>
      <c r="C97090" s="23">
        <v>676.1</v>
      </c>
      <c r="D97090" s="6">
        <f t="shared" ref="D97090:D97153" si="1517">C97090*$F$1</f>
        <v>818.08100000000002</v>
      </c>
    </row>
    <row r="97091" spans="1:4" x14ac:dyDescent="0.2">
      <c r="A97091" s="9" t="s">
        <v>189381</v>
      </c>
      <c r="B97091" s="9" t="s">
        <v>189382</v>
      </c>
      <c r="C97091" s="23">
        <v>450.74</v>
      </c>
      <c r="D97091" s="6">
        <f t="shared" si="1517"/>
        <v>545.3954</v>
      </c>
    </row>
    <row r="97092" spans="1:4" x14ac:dyDescent="0.2">
      <c r="A97092" s="9" t="s">
        <v>189383</v>
      </c>
      <c r="B97092" s="9" t="s">
        <v>189384</v>
      </c>
      <c r="C97092" s="23">
        <v>225.36</v>
      </c>
      <c r="D97092" s="6">
        <f t="shared" si="1517"/>
        <v>272.68560000000002</v>
      </c>
    </row>
    <row r="97093" spans="1:4" x14ac:dyDescent="0.2">
      <c r="A97093" s="9" t="s">
        <v>189385</v>
      </c>
      <c r="B97093" s="9" t="s">
        <v>189386</v>
      </c>
      <c r="C97093" s="23">
        <v>225.36</v>
      </c>
      <c r="D97093" s="6">
        <f t="shared" si="1517"/>
        <v>272.68560000000002</v>
      </c>
    </row>
    <row r="97094" spans="1:4" x14ac:dyDescent="0.2">
      <c r="A97094" s="9" t="s">
        <v>189387</v>
      </c>
      <c r="B97094" s="9" t="s">
        <v>189388</v>
      </c>
      <c r="C97094" s="23">
        <v>225.36</v>
      </c>
      <c r="D97094" s="6">
        <f t="shared" si="1517"/>
        <v>272.68560000000002</v>
      </c>
    </row>
    <row r="97095" spans="1:4" x14ac:dyDescent="0.2">
      <c r="A97095" s="9" t="s">
        <v>189389</v>
      </c>
      <c r="B97095" s="9" t="s">
        <v>189390</v>
      </c>
      <c r="C97095" s="23">
        <v>5620.27</v>
      </c>
      <c r="D97095" s="6">
        <f t="shared" si="1517"/>
        <v>6800.5267000000003</v>
      </c>
    </row>
    <row r="97096" spans="1:4" x14ac:dyDescent="0.2">
      <c r="A97096" s="9" t="s">
        <v>189391</v>
      </c>
      <c r="B97096" s="9" t="s">
        <v>189392</v>
      </c>
      <c r="C97096" s="23">
        <v>3746.84</v>
      </c>
      <c r="D97096" s="6">
        <f t="shared" si="1517"/>
        <v>4533.6764000000003</v>
      </c>
    </row>
    <row r="97097" spans="1:4" x14ac:dyDescent="0.2">
      <c r="A97097" s="9" t="s">
        <v>189393</v>
      </c>
      <c r="B97097" s="9" t="s">
        <v>189394</v>
      </c>
      <c r="C97097" s="23">
        <v>1873.43</v>
      </c>
      <c r="D97097" s="6">
        <f t="shared" si="1517"/>
        <v>2266.8503000000001</v>
      </c>
    </row>
    <row r="97098" spans="1:4" x14ac:dyDescent="0.2">
      <c r="A97098" s="9" t="s">
        <v>189395</v>
      </c>
      <c r="B97098" s="9" t="s">
        <v>189396</v>
      </c>
      <c r="C97098" s="23">
        <v>1873.43</v>
      </c>
      <c r="D97098" s="6">
        <f t="shared" si="1517"/>
        <v>2266.8503000000001</v>
      </c>
    </row>
    <row r="97099" spans="1:4" x14ac:dyDescent="0.2">
      <c r="A97099" s="9" t="s">
        <v>189397</v>
      </c>
      <c r="B97099" s="9" t="s">
        <v>189398</v>
      </c>
      <c r="C97099" s="23">
        <v>1873.43</v>
      </c>
      <c r="D97099" s="6">
        <f t="shared" si="1517"/>
        <v>2266.8503000000001</v>
      </c>
    </row>
    <row r="97100" spans="1:4" x14ac:dyDescent="0.2">
      <c r="A97100" s="9" t="s">
        <v>189399</v>
      </c>
      <c r="B97100" s="9" t="s">
        <v>189400</v>
      </c>
      <c r="C97100" s="23">
        <v>5407.42</v>
      </c>
      <c r="D97100" s="6">
        <f t="shared" si="1517"/>
        <v>6542.9781999999996</v>
      </c>
    </row>
    <row r="97101" spans="1:4" x14ac:dyDescent="0.2">
      <c r="A97101" s="9" t="s">
        <v>189401</v>
      </c>
      <c r="B97101" s="9" t="s">
        <v>189402</v>
      </c>
      <c r="C97101" s="23">
        <v>3604.95</v>
      </c>
      <c r="D97101" s="6">
        <f t="shared" si="1517"/>
        <v>4361.9894999999997</v>
      </c>
    </row>
    <row r="97102" spans="1:4" x14ac:dyDescent="0.2">
      <c r="A97102" s="9" t="s">
        <v>189403</v>
      </c>
      <c r="B97102" s="9" t="s">
        <v>189404</v>
      </c>
      <c r="C97102" s="23">
        <v>1802.48</v>
      </c>
      <c r="D97102" s="6">
        <f t="shared" si="1517"/>
        <v>2181.0007999999998</v>
      </c>
    </row>
    <row r="97103" spans="1:4" x14ac:dyDescent="0.2">
      <c r="A97103" s="9" t="s">
        <v>189405</v>
      </c>
      <c r="B97103" s="9" t="s">
        <v>189406</v>
      </c>
      <c r="C97103" s="23">
        <v>1802.48</v>
      </c>
      <c r="D97103" s="6">
        <f t="shared" si="1517"/>
        <v>2181.0007999999998</v>
      </c>
    </row>
    <row r="97104" spans="1:4" x14ac:dyDescent="0.2">
      <c r="A97104" s="9" t="s">
        <v>189407</v>
      </c>
      <c r="B97104" s="9" t="s">
        <v>189408</v>
      </c>
      <c r="C97104" s="23">
        <v>1802.48</v>
      </c>
      <c r="D97104" s="6">
        <f t="shared" si="1517"/>
        <v>2181.0007999999998</v>
      </c>
    </row>
    <row r="97105" spans="1:4" x14ac:dyDescent="0.2">
      <c r="A97105" s="9" t="s">
        <v>189409</v>
      </c>
      <c r="B97105" s="9" t="s">
        <v>189410</v>
      </c>
      <c r="C97105" s="23">
        <v>3659.4</v>
      </c>
      <c r="D97105" s="6">
        <f t="shared" si="1517"/>
        <v>4427.8739999999998</v>
      </c>
    </row>
    <row r="97106" spans="1:4" x14ac:dyDescent="0.2">
      <c r="A97106" s="9" t="s">
        <v>189411</v>
      </c>
      <c r="B97106" s="9" t="s">
        <v>189412</v>
      </c>
      <c r="C97106" s="23">
        <v>3586.22</v>
      </c>
      <c r="D97106" s="6">
        <f t="shared" si="1517"/>
        <v>4339.3261999999995</v>
      </c>
    </row>
    <row r="97107" spans="1:4" x14ac:dyDescent="0.2">
      <c r="A97107" s="9" t="s">
        <v>189413</v>
      </c>
      <c r="B97107" s="9" t="s">
        <v>189414</v>
      </c>
      <c r="C97107" s="23">
        <v>914.77</v>
      </c>
      <c r="D97107" s="6">
        <f t="shared" si="1517"/>
        <v>1106.8716999999999</v>
      </c>
    </row>
    <row r="97108" spans="1:4" x14ac:dyDescent="0.2">
      <c r="A97108" s="9" t="s">
        <v>189415</v>
      </c>
      <c r="B97108" s="9" t="s">
        <v>189416</v>
      </c>
      <c r="C97108" s="23">
        <v>869.1</v>
      </c>
      <c r="D97108" s="6">
        <f t="shared" si="1517"/>
        <v>1051.6110000000001</v>
      </c>
    </row>
    <row r="97109" spans="1:4" x14ac:dyDescent="0.2">
      <c r="A97109" s="9" t="s">
        <v>189417</v>
      </c>
      <c r="B97109" s="9" t="s">
        <v>189418</v>
      </c>
      <c r="C97109" s="23">
        <v>1404.39</v>
      </c>
      <c r="D97109" s="6">
        <f t="shared" si="1517"/>
        <v>1699.3119000000002</v>
      </c>
    </row>
    <row r="97110" spans="1:4" x14ac:dyDescent="0.2">
      <c r="A97110" s="9" t="s">
        <v>189419</v>
      </c>
      <c r="B97110" s="9" t="s">
        <v>189420</v>
      </c>
      <c r="C97110" s="23">
        <v>1203.74</v>
      </c>
      <c r="D97110" s="6">
        <f t="shared" si="1517"/>
        <v>1456.5254</v>
      </c>
    </row>
    <row r="97111" spans="1:4" x14ac:dyDescent="0.2">
      <c r="A97111" s="9" t="s">
        <v>189421</v>
      </c>
      <c r="B97111" s="9" t="s">
        <v>189422</v>
      </c>
      <c r="C97111" s="23">
        <v>1003.09</v>
      </c>
      <c r="D97111" s="6">
        <f t="shared" si="1517"/>
        <v>1213.7389000000001</v>
      </c>
    </row>
    <row r="97112" spans="1:4" x14ac:dyDescent="0.2">
      <c r="A97112" s="9" t="s">
        <v>189423</v>
      </c>
      <c r="B97112" s="9" t="s">
        <v>189424</v>
      </c>
      <c r="C97112" s="23">
        <v>601.87</v>
      </c>
      <c r="D97112" s="6">
        <f t="shared" si="1517"/>
        <v>728.2627</v>
      </c>
    </row>
    <row r="97113" spans="1:4" x14ac:dyDescent="0.2">
      <c r="A97113" s="9" t="s">
        <v>189425</v>
      </c>
      <c r="B97113" s="9" t="s">
        <v>189426</v>
      </c>
      <c r="C97113" s="23">
        <v>1351.26</v>
      </c>
      <c r="D97113" s="6">
        <f t="shared" si="1517"/>
        <v>1635.0246</v>
      </c>
    </row>
    <row r="97114" spans="1:4" x14ac:dyDescent="0.2">
      <c r="A97114" s="9" t="s">
        <v>189427</v>
      </c>
      <c r="B97114" s="9" t="s">
        <v>189428</v>
      </c>
      <c r="C97114" s="23">
        <v>1158.1400000000001</v>
      </c>
      <c r="D97114" s="6">
        <f t="shared" si="1517"/>
        <v>1401.3494000000001</v>
      </c>
    </row>
    <row r="97115" spans="1:4" x14ac:dyDescent="0.2">
      <c r="A97115" s="9" t="s">
        <v>189429</v>
      </c>
      <c r="B97115" s="9" t="s">
        <v>189430</v>
      </c>
      <c r="C97115" s="23">
        <v>965.04</v>
      </c>
      <c r="D97115" s="6">
        <f t="shared" si="1517"/>
        <v>1167.6984</v>
      </c>
    </row>
    <row r="97116" spans="1:4" x14ac:dyDescent="0.2">
      <c r="A97116" s="9" t="s">
        <v>189431</v>
      </c>
      <c r="B97116" s="9" t="s">
        <v>189432</v>
      </c>
      <c r="C97116" s="23">
        <v>579.08000000000004</v>
      </c>
      <c r="D97116" s="6">
        <f t="shared" si="1517"/>
        <v>700.68680000000006</v>
      </c>
    </row>
    <row r="97117" spans="1:4" x14ac:dyDescent="0.2">
      <c r="A97117" s="9" t="s">
        <v>189433</v>
      </c>
      <c r="B97117" s="9" t="s">
        <v>189434</v>
      </c>
      <c r="C97117" s="23">
        <v>450.42</v>
      </c>
      <c r="D97117" s="6">
        <f t="shared" si="1517"/>
        <v>545.00819999999999</v>
      </c>
    </row>
    <row r="97118" spans="1:4" x14ac:dyDescent="0.2">
      <c r="A97118" s="9" t="s">
        <v>189435</v>
      </c>
      <c r="B97118" s="9" t="s">
        <v>189436</v>
      </c>
      <c r="C97118" s="23">
        <v>11234.44</v>
      </c>
      <c r="D97118" s="6">
        <f t="shared" si="1517"/>
        <v>13593.672399999999</v>
      </c>
    </row>
    <row r="97119" spans="1:4" x14ac:dyDescent="0.2">
      <c r="A97119" s="9" t="s">
        <v>189437</v>
      </c>
      <c r="B97119" s="9" t="s">
        <v>189438</v>
      </c>
      <c r="C97119" s="23">
        <v>9629.4</v>
      </c>
      <c r="D97119" s="6">
        <f t="shared" si="1517"/>
        <v>11651.573999999999</v>
      </c>
    </row>
    <row r="97120" spans="1:4" x14ac:dyDescent="0.2">
      <c r="A97120" s="9" t="s">
        <v>189439</v>
      </c>
      <c r="B97120" s="9" t="s">
        <v>189440</v>
      </c>
      <c r="C97120" s="23">
        <v>8024.38</v>
      </c>
      <c r="D97120" s="6">
        <f t="shared" si="1517"/>
        <v>9709.4997999999996</v>
      </c>
    </row>
    <row r="97121" spans="1:4" x14ac:dyDescent="0.2">
      <c r="A97121" s="9" t="s">
        <v>189441</v>
      </c>
      <c r="B97121" s="9" t="s">
        <v>189442</v>
      </c>
      <c r="C97121" s="23">
        <v>4814.7</v>
      </c>
      <c r="D97121" s="6">
        <f t="shared" si="1517"/>
        <v>5825.7869999999994</v>
      </c>
    </row>
    <row r="97122" spans="1:4" x14ac:dyDescent="0.2">
      <c r="A97122" s="9" t="s">
        <v>189443</v>
      </c>
      <c r="B97122" s="9" t="s">
        <v>189444</v>
      </c>
      <c r="C97122" s="23">
        <v>3744.82</v>
      </c>
      <c r="D97122" s="6">
        <f t="shared" si="1517"/>
        <v>4531.2322000000004</v>
      </c>
    </row>
    <row r="97123" spans="1:4" x14ac:dyDescent="0.2">
      <c r="A97123" s="9" t="s">
        <v>189445</v>
      </c>
      <c r="B97123" s="9" t="s">
        <v>189446</v>
      </c>
      <c r="C97123" s="23">
        <v>10809.07</v>
      </c>
      <c r="D97123" s="6">
        <f t="shared" si="1517"/>
        <v>13078.974699999999</v>
      </c>
    </row>
    <row r="97124" spans="1:4" x14ac:dyDescent="0.2">
      <c r="A97124" s="9" t="s">
        <v>189447</v>
      </c>
      <c r="B97124" s="9" t="s">
        <v>189448</v>
      </c>
      <c r="C97124" s="23">
        <v>9264.86</v>
      </c>
      <c r="D97124" s="6">
        <f t="shared" si="1517"/>
        <v>11210.480600000001</v>
      </c>
    </row>
    <row r="97125" spans="1:4" x14ac:dyDescent="0.2">
      <c r="A97125" s="9" t="s">
        <v>189449</v>
      </c>
      <c r="B97125" s="9" t="s">
        <v>189450</v>
      </c>
      <c r="C97125" s="23">
        <v>7720.66</v>
      </c>
      <c r="D97125" s="6">
        <f t="shared" si="1517"/>
        <v>9341.998599999999</v>
      </c>
    </row>
    <row r="97126" spans="1:4" x14ac:dyDescent="0.2">
      <c r="A97126" s="9" t="s">
        <v>189451</v>
      </c>
      <c r="B97126" s="9" t="s">
        <v>189452</v>
      </c>
      <c r="C97126" s="23">
        <v>4632.43</v>
      </c>
      <c r="D97126" s="6">
        <f t="shared" si="1517"/>
        <v>5605.2403000000004</v>
      </c>
    </row>
    <row r="97127" spans="1:4" x14ac:dyDescent="0.2">
      <c r="A97127" s="9" t="s">
        <v>189453</v>
      </c>
      <c r="B97127" s="9" t="s">
        <v>189454</v>
      </c>
      <c r="C97127" s="23">
        <v>7.55</v>
      </c>
      <c r="D97127" s="6">
        <f t="shared" si="1517"/>
        <v>9.1355000000000004</v>
      </c>
    </row>
    <row r="97128" spans="1:4" x14ac:dyDescent="0.2">
      <c r="A97128" s="9" t="s">
        <v>189455</v>
      </c>
      <c r="B97128" s="9" t="s">
        <v>189456</v>
      </c>
      <c r="C97128" s="23">
        <v>3603.03</v>
      </c>
      <c r="D97128" s="6">
        <f t="shared" si="1517"/>
        <v>4359.6662999999999</v>
      </c>
    </row>
    <row r="97129" spans="1:4" x14ac:dyDescent="0.2">
      <c r="A97129" s="9" t="s">
        <v>189457</v>
      </c>
      <c r="B97129" s="9" t="s">
        <v>189458</v>
      </c>
      <c r="C97129" s="23">
        <v>1639.22</v>
      </c>
      <c r="D97129" s="6">
        <f t="shared" si="1517"/>
        <v>1983.4562000000001</v>
      </c>
    </row>
    <row r="97130" spans="1:4" x14ac:dyDescent="0.2">
      <c r="A97130" s="9" t="s">
        <v>189459</v>
      </c>
      <c r="B97130" s="9" t="s">
        <v>189460</v>
      </c>
      <c r="C97130" s="23">
        <v>1405.03</v>
      </c>
      <c r="D97130" s="6">
        <f t="shared" si="1517"/>
        <v>1700.0862999999999</v>
      </c>
    </row>
    <row r="97131" spans="1:4" x14ac:dyDescent="0.2">
      <c r="A97131" s="9" t="s">
        <v>189461</v>
      </c>
      <c r="B97131" s="9" t="s">
        <v>189462</v>
      </c>
      <c r="C97131" s="23">
        <v>702.51</v>
      </c>
      <c r="D97131" s="6">
        <f t="shared" si="1517"/>
        <v>850.03710000000001</v>
      </c>
    </row>
    <row r="97132" spans="1:4" x14ac:dyDescent="0.2">
      <c r="A97132" s="9" t="s">
        <v>189463</v>
      </c>
      <c r="B97132" s="9" t="s">
        <v>189464</v>
      </c>
      <c r="C97132" s="23">
        <v>1577.26</v>
      </c>
      <c r="D97132" s="6">
        <f t="shared" si="1517"/>
        <v>1908.4846</v>
      </c>
    </row>
    <row r="97133" spans="1:4" x14ac:dyDescent="0.2">
      <c r="A97133" s="9" t="s">
        <v>189465</v>
      </c>
      <c r="B97133" s="9" t="s">
        <v>189466</v>
      </c>
      <c r="C97133" s="23">
        <v>1351.9</v>
      </c>
      <c r="D97133" s="6">
        <f t="shared" si="1517"/>
        <v>1635.799</v>
      </c>
    </row>
    <row r="97134" spans="1:4" x14ac:dyDescent="0.2">
      <c r="A97134" s="9" t="s">
        <v>189467</v>
      </c>
      <c r="B97134" s="9" t="s">
        <v>189468</v>
      </c>
      <c r="C97134" s="23">
        <v>1126.52</v>
      </c>
      <c r="D97134" s="6">
        <f t="shared" si="1517"/>
        <v>1363.0891999999999</v>
      </c>
    </row>
    <row r="97135" spans="1:4" x14ac:dyDescent="0.2">
      <c r="A97135" s="9" t="s">
        <v>189469</v>
      </c>
      <c r="B97135" s="9" t="s">
        <v>189470</v>
      </c>
      <c r="C97135" s="23">
        <v>675.95</v>
      </c>
      <c r="D97135" s="6">
        <f t="shared" si="1517"/>
        <v>817.89949999999999</v>
      </c>
    </row>
    <row r="97136" spans="1:4" x14ac:dyDescent="0.2">
      <c r="A97136" s="9" t="s">
        <v>189471</v>
      </c>
      <c r="B97136" s="9" t="s">
        <v>189472</v>
      </c>
      <c r="C97136" s="23">
        <v>525.75</v>
      </c>
      <c r="D97136" s="6">
        <f t="shared" si="1517"/>
        <v>636.15750000000003</v>
      </c>
    </row>
    <row r="97137" spans="1:4" x14ac:dyDescent="0.2">
      <c r="A97137" s="9" t="s">
        <v>189473</v>
      </c>
      <c r="B97137" s="9" t="s">
        <v>189474</v>
      </c>
      <c r="C97137" s="23">
        <v>13113.64</v>
      </c>
      <c r="D97137" s="6">
        <f t="shared" si="1517"/>
        <v>15867.504399999998</v>
      </c>
    </row>
    <row r="97138" spans="1:4" x14ac:dyDescent="0.2">
      <c r="A97138" s="9" t="s">
        <v>189475</v>
      </c>
      <c r="B97138" s="9" t="s">
        <v>189476</v>
      </c>
      <c r="C97138" s="23">
        <v>11240.22</v>
      </c>
      <c r="D97138" s="6">
        <f t="shared" si="1517"/>
        <v>13600.6662</v>
      </c>
    </row>
    <row r="97139" spans="1:4" x14ac:dyDescent="0.2">
      <c r="A97139" s="9" t="s">
        <v>189477</v>
      </c>
      <c r="B97139" s="9" t="s">
        <v>189478</v>
      </c>
      <c r="C97139" s="23">
        <v>9366.7900000000009</v>
      </c>
      <c r="D97139" s="6">
        <f t="shared" si="1517"/>
        <v>11333.815900000001</v>
      </c>
    </row>
    <row r="97140" spans="1:4" x14ac:dyDescent="0.2">
      <c r="A97140" s="9" t="s">
        <v>189479</v>
      </c>
      <c r="B97140" s="9" t="s">
        <v>189480</v>
      </c>
      <c r="C97140" s="23">
        <v>5620.1</v>
      </c>
      <c r="D97140" s="6">
        <f t="shared" si="1517"/>
        <v>6800.3209999999999</v>
      </c>
    </row>
    <row r="97141" spans="1:4" x14ac:dyDescent="0.2">
      <c r="A97141" s="9" t="s">
        <v>189481</v>
      </c>
      <c r="B97141" s="9" t="s">
        <v>189482</v>
      </c>
      <c r="C97141" s="23">
        <v>4371.21</v>
      </c>
      <c r="D97141" s="6">
        <f t="shared" si="1517"/>
        <v>5289.1641</v>
      </c>
    </row>
    <row r="97142" spans="1:4" x14ac:dyDescent="0.2">
      <c r="A97142" s="9" t="s">
        <v>189483</v>
      </c>
      <c r="B97142" s="9" t="s">
        <v>189484</v>
      </c>
      <c r="C97142" s="23">
        <v>12617.47</v>
      </c>
      <c r="D97142" s="6">
        <f t="shared" si="1517"/>
        <v>15267.1387</v>
      </c>
    </row>
    <row r="97143" spans="1:4" x14ac:dyDescent="0.2">
      <c r="A97143" s="9" t="s">
        <v>189485</v>
      </c>
      <c r="B97143" s="9" t="s">
        <v>189486</v>
      </c>
      <c r="C97143" s="23">
        <v>10815</v>
      </c>
      <c r="D97143" s="6">
        <f t="shared" si="1517"/>
        <v>13086.15</v>
      </c>
    </row>
    <row r="97144" spans="1:4" x14ac:dyDescent="0.2">
      <c r="A97144" s="9" t="s">
        <v>189487</v>
      </c>
      <c r="B97144" s="9" t="s">
        <v>189488</v>
      </c>
      <c r="C97144" s="23">
        <v>9012.5300000000007</v>
      </c>
      <c r="D97144" s="6">
        <f t="shared" si="1517"/>
        <v>10905.1613</v>
      </c>
    </row>
    <row r="97145" spans="1:4" x14ac:dyDescent="0.2">
      <c r="A97145" s="9" t="s">
        <v>189489</v>
      </c>
      <c r="B97145" s="9" t="s">
        <v>189490</v>
      </c>
      <c r="C97145" s="23">
        <v>5407.49</v>
      </c>
      <c r="D97145" s="6">
        <f t="shared" si="1517"/>
        <v>6543.0628999999999</v>
      </c>
    </row>
    <row r="97146" spans="1:4" x14ac:dyDescent="0.2">
      <c r="A97146" s="9" t="s">
        <v>189491</v>
      </c>
      <c r="B97146" s="9" t="s">
        <v>189492</v>
      </c>
      <c r="C97146" s="23">
        <v>4205.82</v>
      </c>
      <c r="D97146" s="6">
        <f t="shared" si="1517"/>
        <v>5089.0421999999999</v>
      </c>
    </row>
    <row r="97147" spans="1:4" x14ac:dyDescent="0.2">
      <c r="A97147" s="9" t="s">
        <v>189493</v>
      </c>
      <c r="B97147" s="9" t="s">
        <v>189494</v>
      </c>
      <c r="C97147" s="23">
        <v>10978.21</v>
      </c>
      <c r="D97147" s="6">
        <f t="shared" si="1517"/>
        <v>13283.634099999999</v>
      </c>
    </row>
    <row r="97148" spans="1:4" x14ac:dyDescent="0.2">
      <c r="A97148" s="9" t="s">
        <v>189495</v>
      </c>
      <c r="B97148" s="9" t="s">
        <v>189496</v>
      </c>
      <c r="C97148" s="23">
        <v>10758.66</v>
      </c>
      <c r="D97148" s="6">
        <f t="shared" si="1517"/>
        <v>13017.978599999999</v>
      </c>
    </row>
    <row r="97149" spans="1:4" x14ac:dyDescent="0.2">
      <c r="A97149" s="9" t="s">
        <v>189497</v>
      </c>
      <c r="B97149" s="9" t="s">
        <v>189498</v>
      </c>
      <c r="C97149" s="23">
        <v>2744.47</v>
      </c>
      <c r="D97149" s="6">
        <f t="shared" si="1517"/>
        <v>3320.8086999999996</v>
      </c>
    </row>
    <row r="97150" spans="1:4" x14ac:dyDescent="0.2">
      <c r="A97150" s="9" t="s">
        <v>189499</v>
      </c>
      <c r="B97150" s="9" t="s">
        <v>189500</v>
      </c>
      <c r="C97150" s="23">
        <v>2607.3200000000002</v>
      </c>
      <c r="D97150" s="6">
        <f t="shared" si="1517"/>
        <v>3154.8571999999999</v>
      </c>
    </row>
    <row r="97151" spans="1:4" x14ac:dyDescent="0.2">
      <c r="A97151" s="9" t="s">
        <v>189501</v>
      </c>
      <c r="B97151" s="9" t="s">
        <v>189502</v>
      </c>
      <c r="C97151" s="23">
        <v>1067.6099999999999</v>
      </c>
      <c r="D97151" s="6">
        <f t="shared" si="1517"/>
        <v>1291.8080999999997</v>
      </c>
    </row>
    <row r="97152" spans="1:4" x14ac:dyDescent="0.2">
      <c r="A97152" s="9" t="s">
        <v>189503</v>
      </c>
      <c r="B97152" s="9" t="s">
        <v>189504</v>
      </c>
      <c r="C97152" s="23">
        <v>914.96</v>
      </c>
      <c r="D97152" s="6">
        <f t="shared" si="1517"/>
        <v>1107.1016</v>
      </c>
    </row>
    <row r="97153" spans="1:4" x14ac:dyDescent="0.2">
      <c r="A97153" s="9" t="s">
        <v>189505</v>
      </c>
      <c r="B97153" s="9" t="s">
        <v>189506</v>
      </c>
      <c r="C97153" s="23">
        <v>762.31</v>
      </c>
      <c r="D97153" s="6">
        <f t="shared" si="1517"/>
        <v>922.39509999999996</v>
      </c>
    </row>
    <row r="97154" spans="1:4" x14ac:dyDescent="0.2">
      <c r="A97154" s="9" t="s">
        <v>189507</v>
      </c>
      <c r="B97154" s="9" t="s">
        <v>189508</v>
      </c>
      <c r="C97154" s="23">
        <v>457.48</v>
      </c>
      <c r="D97154" s="6">
        <f t="shared" ref="D97154:D97217" si="1518">C97154*$F$1</f>
        <v>553.55079999999998</v>
      </c>
    </row>
    <row r="97155" spans="1:4" x14ac:dyDescent="0.2">
      <c r="A97155" s="9" t="s">
        <v>189509</v>
      </c>
      <c r="B97155" s="9" t="s">
        <v>189510</v>
      </c>
      <c r="C97155" s="23">
        <v>355.87</v>
      </c>
      <c r="D97155" s="6">
        <f t="shared" si="1518"/>
        <v>430.60269999999997</v>
      </c>
    </row>
    <row r="97156" spans="1:4" x14ac:dyDescent="0.2">
      <c r="A97156" s="9" t="s">
        <v>189511</v>
      </c>
      <c r="B97156" s="9" t="s">
        <v>189512</v>
      </c>
      <c r="C97156" s="23">
        <v>8538.0300000000007</v>
      </c>
      <c r="D97156" s="6">
        <f t="shared" si="1518"/>
        <v>10331.016300000001</v>
      </c>
    </row>
    <row r="97157" spans="1:4" x14ac:dyDescent="0.2">
      <c r="A97157" s="9" t="s">
        <v>189513</v>
      </c>
      <c r="B97157" s="9" t="s">
        <v>189514</v>
      </c>
      <c r="C97157" s="23">
        <v>7318.25</v>
      </c>
      <c r="D97157" s="6">
        <f t="shared" si="1518"/>
        <v>8855.0825000000004</v>
      </c>
    </row>
    <row r="97158" spans="1:4" x14ac:dyDescent="0.2">
      <c r="A97158" s="9" t="s">
        <v>189515</v>
      </c>
      <c r="B97158" s="9" t="s">
        <v>189516</v>
      </c>
      <c r="C97158" s="23">
        <v>6098.45</v>
      </c>
      <c r="D97158" s="6">
        <f t="shared" si="1518"/>
        <v>7379.1244999999999</v>
      </c>
    </row>
    <row r="97159" spans="1:4" x14ac:dyDescent="0.2">
      <c r="A97159" s="9" t="s">
        <v>189517</v>
      </c>
      <c r="B97159" s="9" t="s">
        <v>189518</v>
      </c>
      <c r="C97159" s="23">
        <v>3659.12</v>
      </c>
      <c r="D97159" s="6">
        <f t="shared" si="1518"/>
        <v>4427.5351999999993</v>
      </c>
    </row>
    <row r="97160" spans="1:4" x14ac:dyDescent="0.2">
      <c r="A97160" s="9" t="s">
        <v>189519</v>
      </c>
      <c r="B97160" s="9" t="s">
        <v>189520</v>
      </c>
      <c r="C97160" s="23">
        <v>2846.01</v>
      </c>
      <c r="D97160" s="6">
        <f t="shared" si="1518"/>
        <v>3443.6721000000002</v>
      </c>
    </row>
    <row r="97161" spans="1:4" x14ac:dyDescent="0.2">
      <c r="A97161" s="9" t="s">
        <v>189521</v>
      </c>
      <c r="B97161" s="9" t="s">
        <v>189522</v>
      </c>
      <c r="C97161" s="23">
        <v>1245.79</v>
      </c>
      <c r="D97161" s="6">
        <f t="shared" si="1518"/>
        <v>1507.4059</v>
      </c>
    </row>
    <row r="97162" spans="1:4" x14ac:dyDescent="0.2">
      <c r="A97162" s="9" t="s">
        <v>189523</v>
      </c>
      <c r="B97162" s="9" t="s">
        <v>189524</v>
      </c>
      <c r="C97162" s="23">
        <v>1067.78</v>
      </c>
      <c r="D97162" s="6">
        <f t="shared" si="1518"/>
        <v>1292.0137999999999</v>
      </c>
    </row>
    <row r="97163" spans="1:4" x14ac:dyDescent="0.2">
      <c r="A97163" s="9" t="s">
        <v>189525</v>
      </c>
      <c r="B97163" s="9" t="s">
        <v>189526</v>
      </c>
      <c r="C97163" s="23">
        <v>889.75</v>
      </c>
      <c r="D97163" s="6">
        <f t="shared" si="1518"/>
        <v>1076.5975000000001</v>
      </c>
    </row>
    <row r="97164" spans="1:4" x14ac:dyDescent="0.2">
      <c r="A97164" s="9" t="s">
        <v>189527</v>
      </c>
      <c r="B97164" s="9" t="s">
        <v>189528</v>
      </c>
      <c r="C97164" s="23">
        <v>533.88</v>
      </c>
      <c r="D97164" s="6">
        <f t="shared" si="1518"/>
        <v>645.99479999999994</v>
      </c>
    </row>
    <row r="97165" spans="1:4" x14ac:dyDescent="0.2">
      <c r="A97165" s="9" t="s">
        <v>189529</v>
      </c>
      <c r="B97165" s="9" t="s">
        <v>189530</v>
      </c>
      <c r="C97165" s="23">
        <v>415.26</v>
      </c>
      <c r="D97165" s="6">
        <f t="shared" si="1518"/>
        <v>502.46459999999996</v>
      </c>
    </row>
    <row r="97166" spans="1:4" x14ac:dyDescent="0.2">
      <c r="A97166" s="9" t="s">
        <v>189531</v>
      </c>
      <c r="B97166" s="9" t="s">
        <v>189532</v>
      </c>
      <c r="C97166" s="23">
        <v>9966.34</v>
      </c>
      <c r="D97166" s="6">
        <f t="shared" si="1518"/>
        <v>12059.2714</v>
      </c>
    </row>
    <row r="97167" spans="1:4" x14ac:dyDescent="0.2">
      <c r="A97167" s="9" t="s">
        <v>189533</v>
      </c>
      <c r="B97167" s="9" t="s">
        <v>189534</v>
      </c>
      <c r="C97167" s="23">
        <v>8542.5300000000007</v>
      </c>
      <c r="D97167" s="6">
        <f t="shared" si="1518"/>
        <v>10336.461300000001</v>
      </c>
    </row>
    <row r="97168" spans="1:4" x14ac:dyDescent="0.2">
      <c r="A97168" s="9" t="s">
        <v>189535</v>
      </c>
      <c r="B97168" s="9" t="s">
        <v>189536</v>
      </c>
      <c r="C97168" s="23">
        <v>7118.71</v>
      </c>
      <c r="D97168" s="6">
        <f t="shared" si="1518"/>
        <v>8613.6391000000003</v>
      </c>
    </row>
    <row r="97169" spans="1:4" x14ac:dyDescent="0.2">
      <c r="A97169" s="9" t="s">
        <v>189537</v>
      </c>
      <c r="B97169" s="9" t="s">
        <v>189538</v>
      </c>
      <c r="C97169" s="23">
        <v>4271.26</v>
      </c>
      <c r="D97169" s="6">
        <f t="shared" si="1518"/>
        <v>5168.2246000000005</v>
      </c>
    </row>
    <row r="97170" spans="1:4" x14ac:dyDescent="0.2">
      <c r="A97170" s="9" t="s">
        <v>189539</v>
      </c>
      <c r="B97170" s="9" t="s">
        <v>189540</v>
      </c>
      <c r="C97170" s="23">
        <v>3322.12</v>
      </c>
      <c r="D97170" s="6">
        <f t="shared" si="1518"/>
        <v>4019.7651999999998</v>
      </c>
    </row>
    <row r="97171" spans="1:4" x14ac:dyDescent="0.2">
      <c r="A97171" s="9" t="s">
        <v>189541</v>
      </c>
      <c r="B97171" s="9" t="s">
        <v>189542</v>
      </c>
      <c r="C97171" s="23">
        <v>8343.52</v>
      </c>
      <c r="D97171" s="6">
        <f t="shared" si="1518"/>
        <v>10095.6592</v>
      </c>
    </row>
    <row r="97172" spans="1:4" x14ac:dyDescent="0.2">
      <c r="A97172" s="9" t="s">
        <v>189543</v>
      </c>
      <c r="B97172" s="9" t="s">
        <v>189544</v>
      </c>
      <c r="C97172" s="23">
        <v>315.74</v>
      </c>
      <c r="D97172" s="6">
        <f t="shared" si="1518"/>
        <v>382.04539999999997</v>
      </c>
    </row>
    <row r="97173" spans="1:4" x14ac:dyDescent="0.2">
      <c r="A97173" s="9" t="s">
        <v>189545</v>
      </c>
      <c r="B97173" s="9" t="s">
        <v>189546</v>
      </c>
      <c r="C97173" s="23">
        <v>239.97</v>
      </c>
      <c r="D97173" s="6">
        <f t="shared" si="1518"/>
        <v>290.36369999999999</v>
      </c>
    </row>
    <row r="97174" spans="1:4" x14ac:dyDescent="0.2">
      <c r="A97174" s="9" t="s">
        <v>189547</v>
      </c>
      <c r="B97174" s="9" t="s">
        <v>189548</v>
      </c>
      <c r="C97174" s="23">
        <v>304.02999999999997</v>
      </c>
      <c r="D97174" s="6">
        <f t="shared" si="1518"/>
        <v>367.87629999999996</v>
      </c>
    </row>
    <row r="97175" spans="1:4" x14ac:dyDescent="0.2">
      <c r="A97175" s="9" t="s">
        <v>189549</v>
      </c>
      <c r="B97175" s="9" t="s">
        <v>189550</v>
      </c>
      <c r="C97175" s="23">
        <v>2527.5500000000002</v>
      </c>
      <c r="D97175" s="6">
        <f t="shared" si="1518"/>
        <v>3058.3355000000001</v>
      </c>
    </row>
    <row r="97176" spans="1:4" x14ac:dyDescent="0.2">
      <c r="A97176" s="9" t="s">
        <v>189551</v>
      </c>
      <c r="B97176" s="9" t="s">
        <v>189552</v>
      </c>
      <c r="C97176" s="23">
        <v>1920.94</v>
      </c>
      <c r="D97176" s="6">
        <f t="shared" si="1518"/>
        <v>2324.3373999999999</v>
      </c>
    </row>
    <row r="97177" spans="1:4" x14ac:dyDescent="0.2">
      <c r="A97177" s="9" t="s">
        <v>189553</v>
      </c>
      <c r="B97177" s="9" t="s">
        <v>189554</v>
      </c>
      <c r="C97177" s="23">
        <v>2432.0300000000002</v>
      </c>
      <c r="D97177" s="6">
        <f t="shared" si="1518"/>
        <v>2942.7563</v>
      </c>
    </row>
    <row r="97178" spans="1:4" x14ac:dyDescent="0.2">
      <c r="A97178" s="9" t="s">
        <v>189555</v>
      </c>
      <c r="B97178" s="9" t="s">
        <v>189556</v>
      </c>
      <c r="C97178" s="23">
        <v>45.91</v>
      </c>
      <c r="D97178" s="6">
        <f t="shared" si="1518"/>
        <v>55.551099999999991</v>
      </c>
    </row>
    <row r="97179" spans="1:4" x14ac:dyDescent="0.2">
      <c r="A97179" s="9" t="s">
        <v>189557</v>
      </c>
      <c r="B97179" s="9" t="s">
        <v>189558</v>
      </c>
      <c r="C97179" s="23">
        <v>45.91</v>
      </c>
      <c r="D97179" s="6">
        <f t="shared" si="1518"/>
        <v>55.551099999999991</v>
      </c>
    </row>
    <row r="97180" spans="1:4" x14ac:dyDescent="0.2">
      <c r="A97180" s="9" t="s">
        <v>189559</v>
      </c>
      <c r="B97180" s="9" t="s">
        <v>189560</v>
      </c>
      <c r="C97180" s="23">
        <v>366.62</v>
      </c>
      <c r="D97180" s="6">
        <f t="shared" si="1518"/>
        <v>443.61020000000002</v>
      </c>
    </row>
    <row r="97181" spans="1:4" x14ac:dyDescent="0.2">
      <c r="A97181" s="9" t="s">
        <v>189561</v>
      </c>
      <c r="B97181" s="9" t="s">
        <v>189562</v>
      </c>
      <c r="C97181" s="23">
        <v>366.62</v>
      </c>
      <c r="D97181" s="6">
        <f t="shared" si="1518"/>
        <v>443.61020000000002</v>
      </c>
    </row>
    <row r="97182" spans="1:4" x14ac:dyDescent="0.2">
      <c r="A97182" s="9" t="s">
        <v>189563</v>
      </c>
      <c r="B97182" s="9" t="s">
        <v>189564</v>
      </c>
      <c r="C97182" s="23">
        <v>354.91</v>
      </c>
      <c r="D97182" s="6">
        <f t="shared" si="1518"/>
        <v>429.44110000000001</v>
      </c>
    </row>
    <row r="97183" spans="1:4" x14ac:dyDescent="0.2">
      <c r="A97183" s="9" t="s">
        <v>189565</v>
      </c>
      <c r="B97183" s="9" t="s">
        <v>189566</v>
      </c>
      <c r="C97183" s="23">
        <v>2950.51</v>
      </c>
      <c r="D97183" s="6">
        <f t="shared" si="1518"/>
        <v>3570.1170999999999</v>
      </c>
    </row>
    <row r="97184" spans="1:4" x14ac:dyDescent="0.2">
      <c r="A97184" s="9" t="s">
        <v>189567</v>
      </c>
      <c r="B97184" s="9" t="s">
        <v>189568</v>
      </c>
      <c r="C97184" s="23">
        <v>2242.3000000000002</v>
      </c>
      <c r="D97184" s="6">
        <f t="shared" si="1518"/>
        <v>2713.183</v>
      </c>
    </row>
    <row r="97185" spans="1:4" x14ac:dyDescent="0.2">
      <c r="A97185" s="9" t="s">
        <v>189569</v>
      </c>
      <c r="B97185" s="9" t="s">
        <v>189570</v>
      </c>
      <c r="C97185" s="23">
        <v>2838.95</v>
      </c>
      <c r="D97185" s="6">
        <f t="shared" si="1518"/>
        <v>3435.1294999999996</v>
      </c>
    </row>
    <row r="97186" spans="1:4" x14ac:dyDescent="0.2">
      <c r="A97186" s="9" t="s">
        <v>189571</v>
      </c>
      <c r="B97186" s="9" t="s">
        <v>189572</v>
      </c>
      <c r="C97186" s="23">
        <v>234.3</v>
      </c>
      <c r="D97186" s="6">
        <f t="shared" si="1518"/>
        <v>283.50299999999999</v>
      </c>
    </row>
    <row r="97187" spans="1:4" x14ac:dyDescent="0.2">
      <c r="A97187" s="9" t="s">
        <v>189573</v>
      </c>
      <c r="B97187" s="9" t="s">
        <v>189574</v>
      </c>
      <c r="C97187" s="23">
        <v>53.45</v>
      </c>
      <c r="D97187" s="6">
        <f t="shared" si="1518"/>
        <v>64.674499999999995</v>
      </c>
    </row>
    <row r="97188" spans="1:4" x14ac:dyDescent="0.2">
      <c r="A97188" s="9" t="s">
        <v>189575</v>
      </c>
      <c r="B97188" s="9" t="s">
        <v>189576</v>
      </c>
      <c r="C97188" s="23">
        <v>427.78</v>
      </c>
      <c r="D97188" s="6">
        <f t="shared" si="1518"/>
        <v>517.61379999999997</v>
      </c>
    </row>
    <row r="97189" spans="1:4" x14ac:dyDescent="0.2">
      <c r="A97189" s="9" t="s">
        <v>189577</v>
      </c>
      <c r="B97189" s="9" t="s">
        <v>189578</v>
      </c>
      <c r="C97189" s="23">
        <v>7318.81</v>
      </c>
      <c r="D97189" s="6">
        <f t="shared" si="1518"/>
        <v>8855.7600999999995</v>
      </c>
    </row>
    <row r="97190" spans="1:4" x14ac:dyDescent="0.2">
      <c r="A97190" s="9" t="s">
        <v>189579</v>
      </c>
      <c r="B97190" s="9" t="s">
        <v>189580</v>
      </c>
      <c r="C97190" s="23">
        <v>7172.44</v>
      </c>
      <c r="D97190" s="6">
        <f t="shared" si="1518"/>
        <v>8678.652399999999</v>
      </c>
    </row>
    <row r="97191" spans="1:4" x14ac:dyDescent="0.2">
      <c r="A97191" s="9" t="s">
        <v>189581</v>
      </c>
      <c r="B97191" s="9" t="s">
        <v>189582</v>
      </c>
      <c r="C97191" s="23">
        <v>1829.7</v>
      </c>
      <c r="D97191" s="6">
        <f t="shared" si="1518"/>
        <v>2213.9369999999999</v>
      </c>
    </row>
    <row r="97192" spans="1:4" x14ac:dyDescent="0.2">
      <c r="A97192" s="9" t="s">
        <v>189583</v>
      </c>
      <c r="B97192" s="9" t="s">
        <v>189584</v>
      </c>
      <c r="C97192" s="23">
        <v>1738.22</v>
      </c>
      <c r="D97192" s="6">
        <f t="shared" si="1518"/>
        <v>2103.2462</v>
      </c>
    </row>
    <row r="97193" spans="1:4" x14ac:dyDescent="0.2">
      <c r="A97193" s="9" t="s">
        <v>189585</v>
      </c>
      <c r="B97193" s="9" t="s">
        <v>189586</v>
      </c>
      <c r="C97193" s="23">
        <v>5562.29</v>
      </c>
      <c r="D97193" s="6">
        <f t="shared" si="1518"/>
        <v>6730.3708999999999</v>
      </c>
    </row>
    <row r="97194" spans="1:4" x14ac:dyDescent="0.2">
      <c r="A97194" s="9" t="s">
        <v>189587</v>
      </c>
      <c r="B97194" s="9" t="s">
        <v>189588</v>
      </c>
      <c r="C97194" s="23">
        <v>645.45000000000005</v>
      </c>
      <c r="D97194" s="6">
        <f t="shared" si="1518"/>
        <v>780.99450000000002</v>
      </c>
    </row>
    <row r="97195" spans="1:4" x14ac:dyDescent="0.2">
      <c r="A97195" s="9" t="s">
        <v>189589</v>
      </c>
      <c r="B97195" s="9" t="s">
        <v>189590</v>
      </c>
      <c r="C97195" s="23">
        <v>490.39</v>
      </c>
      <c r="D97195" s="6">
        <f t="shared" si="1518"/>
        <v>593.37189999999998</v>
      </c>
    </row>
    <row r="97196" spans="1:4" x14ac:dyDescent="0.2">
      <c r="A97196" s="9" t="s">
        <v>189591</v>
      </c>
      <c r="B97196" s="9" t="s">
        <v>189592</v>
      </c>
      <c r="C97196" s="23">
        <v>621.04999999999995</v>
      </c>
      <c r="D97196" s="6">
        <f t="shared" si="1518"/>
        <v>751.4704999999999</v>
      </c>
    </row>
    <row r="97197" spans="1:4" x14ac:dyDescent="0.2">
      <c r="A97197" s="9" t="s">
        <v>189593</v>
      </c>
      <c r="B97197" s="9" t="s">
        <v>189594</v>
      </c>
      <c r="C97197" s="23">
        <v>5163.43</v>
      </c>
      <c r="D97197" s="6">
        <f t="shared" si="1518"/>
        <v>6247.7503000000006</v>
      </c>
    </row>
    <row r="97198" spans="1:4" x14ac:dyDescent="0.2">
      <c r="A97198" s="9" t="s">
        <v>189595</v>
      </c>
      <c r="B97198" s="9" t="s">
        <v>189596</v>
      </c>
      <c r="C97198" s="23">
        <v>3924.22</v>
      </c>
      <c r="D97198" s="6">
        <f t="shared" si="1518"/>
        <v>4748.3062</v>
      </c>
    </row>
    <row r="97199" spans="1:4" x14ac:dyDescent="0.2">
      <c r="A97199" s="9" t="s">
        <v>189597</v>
      </c>
      <c r="B97199" s="9" t="s">
        <v>189598</v>
      </c>
      <c r="C97199" s="23">
        <v>4968.2299999999996</v>
      </c>
      <c r="D97199" s="6">
        <f t="shared" si="1518"/>
        <v>6011.5582999999997</v>
      </c>
    </row>
    <row r="97200" spans="1:4" x14ac:dyDescent="0.2">
      <c r="A97200" s="9" t="s">
        <v>189599</v>
      </c>
      <c r="B97200" s="9" t="s">
        <v>189600</v>
      </c>
      <c r="C97200" s="23">
        <v>91.65</v>
      </c>
      <c r="D97200" s="6">
        <f t="shared" si="1518"/>
        <v>110.8965</v>
      </c>
    </row>
    <row r="97201" spans="1:4" x14ac:dyDescent="0.2">
      <c r="A97201" s="9" t="s">
        <v>189601</v>
      </c>
      <c r="B97201" s="9" t="s">
        <v>189602</v>
      </c>
      <c r="C97201" s="23">
        <v>91.65</v>
      </c>
      <c r="D97201" s="6">
        <f t="shared" si="1518"/>
        <v>110.8965</v>
      </c>
    </row>
    <row r="97202" spans="1:4" x14ac:dyDescent="0.2">
      <c r="A97202" s="9" t="s">
        <v>189603</v>
      </c>
      <c r="B97202" s="9" t="s">
        <v>189604</v>
      </c>
      <c r="C97202" s="23">
        <v>733.26</v>
      </c>
      <c r="D97202" s="6">
        <f t="shared" si="1518"/>
        <v>887.24459999999999</v>
      </c>
    </row>
    <row r="97203" spans="1:4" x14ac:dyDescent="0.2">
      <c r="A97203" s="9" t="s">
        <v>189605</v>
      </c>
      <c r="B97203" s="9" t="s">
        <v>189606</v>
      </c>
      <c r="C97203" s="23">
        <v>733.26</v>
      </c>
      <c r="D97203" s="6">
        <f t="shared" si="1518"/>
        <v>887.24459999999999</v>
      </c>
    </row>
    <row r="97204" spans="1:4" x14ac:dyDescent="0.2">
      <c r="A97204" s="9" t="s">
        <v>189607</v>
      </c>
      <c r="B97204" s="9" t="s">
        <v>189608</v>
      </c>
      <c r="C97204" s="23">
        <v>107.79</v>
      </c>
      <c r="D97204" s="6">
        <f t="shared" si="1518"/>
        <v>130.42590000000001</v>
      </c>
    </row>
    <row r="97205" spans="1:4" x14ac:dyDescent="0.2">
      <c r="A97205" s="9" t="s">
        <v>189609</v>
      </c>
      <c r="B97205" s="9" t="s">
        <v>189610</v>
      </c>
      <c r="C97205" s="23">
        <v>174.94</v>
      </c>
      <c r="D97205" s="6">
        <f t="shared" si="1518"/>
        <v>211.67739999999998</v>
      </c>
    </row>
    <row r="97206" spans="1:4" x14ac:dyDescent="0.2">
      <c r="A97206" s="9" t="s">
        <v>189611</v>
      </c>
      <c r="B97206" s="9" t="s">
        <v>189612</v>
      </c>
      <c r="C97206" s="23">
        <v>38.31</v>
      </c>
      <c r="D97206" s="6">
        <f t="shared" si="1518"/>
        <v>46.3551</v>
      </c>
    </row>
    <row r="97207" spans="1:4" x14ac:dyDescent="0.2">
      <c r="A97207" s="9" t="s">
        <v>189613</v>
      </c>
      <c r="B97207" s="9" t="s">
        <v>189614</v>
      </c>
      <c r="C97207" s="23">
        <v>30.14</v>
      </c>
      <c r="D97207" s="6">
        <f t="shared" si="1518"/>
        <v>36.4694</v>
      </c>
    </row>
    <row r="97208" spans="1:4" x14ac:dyDescent="0.2">
      <c r="A97208" s="9" t="s">
        <v>189615</v>
      </c>
      <c r="B97208" s="9" t="s">
        <v>189616</v>
      </c>
      <c r="C97208" s="23">
        <v>786.1</v>
      </c>
      <c r="D97208" s="6">
        <f t="shared" si="1518"/>
        <v>951.18100000000004</v>
      </c>
    </row>
    <row r="97209" spans="1:4" x14ac:dyDescent="0.2">
      <c r="A97209" s="9" t="s">
        <v>189617</v>
      </c>
      <c r="B97209" s="9" t="s">
        <v>189618</v>
      </c>
      <c r="C97209" s="23">
        <v>9631.92</v>
      </c>
      <c r="D97209" s="6">
        <f t="shared" si="1518"/>
        <v>11654.6232</v>
      </c>
    </row>
    <row r="97210" spans="1:4" x14ac:dyDescent="0.2">
      <c r="A97210" s="9" t="s">
        <v>189619</v>
      </c>
      <c r="B97210" s="9" t="s">
        <v>189620</v>
      </c>
      <c r="C97210" s="23">
        <v>866.17</v>
      </c>
      <c r="D97210" s="6">
        <f t="shared" si="1518"/>
        <v>1048.0656999999999</v>
      </c>
    </row>
    <row r="97211" spans="1:4" x14ac:dyDescent="0.2">
      <c r="A97211" s="9" t="s">
        <v>189621</v>
      </c>
      <c r="B97211" s="9" t="s">
        <v>189622</v>
      </c>
      <c r="C97211" s="23">
        <v>38.96</v>
      </c>
      <c r="D97211" s="6">
        <f t="shared" si="1518"/>
        <v>47.141599999999997</v>
      </c>
    </row>
    <row r="97212" spans="1:4" x14ac:dyDescent="0.2">
      <c r="A97212" s="9" t="s">
        <v>189623</v>
      </c>
      <c r="B97212" s="9" t="s">
        <v>189624</v>
      </c>
      <c r="C97212" s="23">
        <v>49.35</v>
      </c>
      <c r="D97212" s="6">
        <f t="shared" si="1518"/>
        <v>59.713500000000003</v>
      </c>
    </row>
    <row r="97213" spans="1:4" x14ac:dyDescent="0.2">
      <c r="A97213" s="9" t="s">
        <v>189625</v>
      </c>
      <c r="B97213" s="9" t="s">
        <v>189626</v>
      </c>
      <c r="C97213" s="23">
        <v>176.62</v>
      </c>
      <c r="D97213" s="6">
        <f t="shared" si="1518"/>
        <v>213.71019999999999</v>
      </c>
    </row>
    <row r="97214" spans="1:4" x14ac:dyDescent="0.2">
      <c r="A97214" s="9" t="s">
        <v>189627</v>
      </c>
      <c r="B97214" s="9" t="s">
        <v>189628</v>
      </c>
      <c r="C97214" s="23">
        <v>702.6</v>
      </c>
      <c r="D97214" s="6">
        <f t="shared" si="1518"/>
        <v>850.14599999999996</v>
      </c>
    </row>
    <row r="97215" spans="1:4" x14ac:dyDescent="0.2">
      <c r="A97215" s="9" t="s">
        <v>189629</v>
      </c>
      <c r="B97215" s="9" t="s">
        <v>189630</v>
      </c>
      <c r="C97215" s="23">
        <v>5137.03</v>
      </c>
      <c r="D97215" s="6">
        <f t="shared" si="1518"/>
        <v>6215.8062999999993</v>
      </c>
    </row>
    <row r="97216" spans="1:4" x14ac:dyDescent="0.2">
      <c r="A97216" s="9" t="s">
        <v>189631</v>
      </c>
      <c r="B97216" s="9" t="s">
        <v>189632</v>
      </c>
      <c r="C97216" s="23">
        <v>238.96</v>
      </c>
      <c r="D97216" s="6">
        <f t="shared" si="1518"/>
        <v>289.14159999999998</v>
      </c>
    </row>
    <row r="97217" spans="1:4" x14ac:dyDescent="0.2">
      <c r="A97217" s="9" t="s">
        <v>189633</v>
      </c>
      <c r="B97217" s="9" t="s">
        <v>189634</v>
      </c>
      <c r="C97217" s="23">
        <v>1123.71</v>
      </c>
      <c r="D97217" s="6">
        <f t="shared" si="1518"/>
        <v>1359.6891000000001</v>
      </c>
    </row>
    <row r="97218" spans="1:4" x14ac:dyDescent="0.2">
      <c r="A97218" s="9" t="s">
        <v>189635</v>
      </c>
      <c r="B97218" s="9" t="s">
        <v>189636</v>
      </c>
      <c r="C97218" s="23">
        <v>694.52</v>
      </c>
      <c r="D97218" s="6">
        <f t="shared" ref="D97218:D97281" si="1519">C97218*$F$1</f>
        <v>840.36919999999998</v>
      </c>
    </row>
    <row r="97219" spans="1:4" x14ac:dyDescent="0.2">
      <c r="A97219" s="9" t="s">
        <v>189637</v>
      </c>
      <c r="B97219" s="9" t="s">
        <v>189638</v>
      </c>
      <c r="C97219" s="23">
        <v>125.29</v>
      </c>
      <c r="D97219" s="6">
        <f t="shared" si="1519"/>
        <v>151.6009</v>
      </c>
    </row>
    <row r="97220" spans="1:4" x14ac:dyDescent="0.2">
      <c r="A97220" s="9" t="s">
        <v>189639</v>
      </c>
      <c r="B97220" s="9" t="s">
        <v>189640</v>
      </c>
      <c r="C97220" s="23">
        <v>742.01</v>
      </c>
      <c r="D97220" s="6">
        <f t="shared" si="1519"/>
        <v>897.83209999999997</v>
      </c>
    </row>
    <row r="97221" spans="1:4" x14ac:dyDescent="0.2">
      <c r="A97221" s="9" t="s">
        <v>189641</v>
      </c>
      <c r="B97221" s="9" t="s">
        <v>189642</v>
      </c>
      <c r="C97221" s="23">
        <v>140.82</v>
      </c>
      <c r="D97221" s="6">
        <f t="shared" si="1519"/>
        <v>170.39219999999997</v>
      </c>
    </row>
    <row r="97222" spans="1:4" x14ac:dyDescent="0.2">
      <c r="A97222" s="9" t="s">
        <v>189643</v>
      </c>
      <c r="B97222" s="9" t="s">
        <v>189644</v>
      </c>
      <c r="C97222" s="23">
        <v>1592.44</v>
      </c>
      <c r="D97222" s="6">
        <f t="shared" si="1519"/>
        <v>1926.8524</v>
      </c>
    </row>
    <row r="97223" spans="1:4" x14ac:dyDescent="0.2">
      <c r="A97223" s="9" t="s">
        <v>189645</v>
      </c>
      <c r="B97223" s="9" t="s">
        <v>189646</v>
      </c>
      <c r="C97223" s="23">
        <v>1382.07</v>
      </c>
      <c r="D97223" s="6">
        <f t="shared" si="1519"/>
        <v>1672.3046999999999</v>
      </c>
    </row>
    <row r="97224" spans="1:4" x14ac:dyDescent="0.2">
      <c r="A97224" s="9" t="s">
        <v>189647</v>
      </c>
      <c r="B97224" s="9" t="s">
        <v>189648</v>
      </c>
      <c r="C97224" s="23">
        <v>577.14</v>
      </c>
      <c r="D97224" s="6">
        <f t="shared" si="1519"/>
        <v>698.33939999999996</v>
      </c>
    </row>
    <row r="97225" spans="1:4" x14ac:dyDescent="0.2">
      <c r="A97225" s="9" t="s">
        <v>189649</v>
      </c>
      <c r="B97225" s="9" t="s">
        <v>189650</v>
      </c>
      <c r="C97225" s="23">
        <v>702.96</v>
      </c>
      <c r="D97225" s="6">
        <f t="shared" si="1519"/>
        <v>850.58159999999998</v>
      </c>
    </row>
    <row r="97226" spans="1:4" x14ac:dyDescent="0.2">
      <c r="A97226" s="9" t="s">
        <v>189651</v>
      </c>
      <c r="B97226" s="9" t="s">
        <v>189652</v>
      </c>
      <c r="C97226" s="23">
        <v>1152.21</v>
      </c>
      <c r="D97226" s="6">
        <f t="shared" si="1519"/>
        <v>1394.1741</v>
      </c>
    </row>
    <row r="97227" spans="1:4" x14ac:dyDescent="0.2">
      <c r="A97227" s="9" t="s">
        <v>189653</v>
      </c>
      <c r="B97227" s="9" t="s">
        <v>189654</v>
      </c>
      <c r="C97227" s="23">
        <v>1027.79</v>
      </c>
      <c r="D97227" s="6">
        <f t="shared" si="1519"/>
        <v>1243.6259</v>
      </c>
    </row>
    <row r="97228" spans="1:4" x14ac:dyDescent="0.2">
      <c r="A97228" s="9" t="s">
        <v>189655</v>
      </c>
      <c r="B97228" s="9" t="s">
        <v>189656</v>
      </c>
      <c r="C97228" s="23">
        <v>4602.6000000000004</v>
      </c>
      <c r="D97228" s="6">
        <f t="shared" si="1519"/>
        <v>5569.1460000000006</v>
      </c>
    </row>
    <row r="97229" spans="1:4" x14ac:dyDescent="0.2">
      <c r="A97229" s="9" t="s">
        <v>189657</v>
      </c>
      <c r="B97229" s="9" t="s">
        <v>189658</v>
      </c>
      <c r="C97229" s="23">
        <v>174.03</v>
      </c>
      <c r="D97229" s="6">
        <f t="shared" si="1519"/>
        <v>210.5763</v>
      </c>
    </row>
    <row r="97230" spans="1:4" x14ac:dyDescent="0.2">
      <c r="A97230" s="9" t="s">
        <v>189659</v>
      </c>
      <c r="B97230" s="9" t="s">
        <v>189660</v>
      </c>
      <c r="C97230" s="23">
        <v>191.04</v>
      </c>
      <c r="D97230" s="6">
        <f t="shared" si="1519"/>
        <v>231.15839999999997</v>
      </c>
    </row>
    <row r="97231" spans="1:4" x14ac:dyDescent="0.2">
      <c r="A97231" s="9" t="s">
        <v>189661</v>
      </c>
      <c r="B97231" s="9" t="s">
        <v>189662</v>
      </c>
      <c r="C97231" s="23">
        <v>6907.79</v>
      </c>
      <c r="D97231" s="6">
        <f t="shared" si="1519"/>
        <v>8358.4259000000002</v>
      </c>
    </row>
    <row r="97232" spans="1:4" x14ac:dyDescent="0.2">
      <c r="A97232" s="9" t="s">
        <v>189663</v>
      </c>
      <c r="B97232" s="9" t="s">
        <v>189664</v>
      </c>
      <c r="C97232" s="23">
        <v>78.36</v>
      </c>
      <c r="D97232" s="6">
        <f t="shared" si="1519"/>
        <v>94.815600000000003</v>
      </c>
    </row>
    <row r="97233" spans="1:4" x14ac:dyDescent="0.2">
      <c r="A97233" s="9" t="s">
        <v>189665</v>
      </c>
      <c r="B97233" s="9" t="s">
        <v>189666</v>
      </c>
      <c r="C97233" s="23">
        <v>628.83000000000004</v>
      </c>
      <c r="D97233" s="6">
        <f t="shared" si="1519"/>
        <v>760.88430000000005</v>
      </c>
    </row>
    <row r="97234" spans="1:4" x14ac:dyDescent="0.2">
      <c r="A97234" s="9" t="s">
        <v>189667</v>
      </c>
      <c r="B97234" s="9" t="s">
        <v>189668</v>
      </c>
      <c r="C97234" s="23">
        <v>1257.6600000000001</v>
      </c>
      <c r="D97234" s="6">
        <f t="shared" si="1519"/>
        <v>1521.7686000000001</v>
      </c>
    </row>
    <row r="97235" spans="1:4" x14ac:dyDescent="0.2">
      <c r="A97235" s="9" t="s">
        <v>189669</v>
      </c>
      <c r="B97235" s="9" t="s">
        <v>189670</v>
      </c>
      <c r="C97235" s="23">
        <v>5030.78</v>
      </c>
      <c r="D97235" s="6">
        <f t="shared" si="1519"/>
        <v>6087.2437999999993</v>
      </c>
    </row>
    <row r="97236" spans="1:4" x14ac:dyDescent="0.2">
      <c r="A97236" s="9" t="s">
        <v>189671</v>
      </c>
      <c r="B97236" s="9" t="s">
        <v>189672</v>
      </c>
      <c r="C97236" s="23">
        <v>19.09</v>
      </c>
      <c r="D97236" s="6">
        <f t="shared" si="1519"/>
        <v>23.0989</v>
      </c>
    </row>
    <row r="97237" spans="1:4" x14ac:dyDescent="0.2">
      <c r="A97237" s="9" t="s">
        <v>189673</v>
      </c>
      <c r="B97237" s="9" t="s">
        <v>189674</v>
      </c>
      <c r="C97237" s="23">
        <v>396.49</v>
      </c>
      <c r="D97237" s="6">
        <f t="shared" si="1519"/>
        <v>479.75290000000001</v>
      </c>
    </row>
    <row r="97238" spans="1:4" x14ac:dyDescent="0.2">
      <c r="A97238" s="9" t="s">
        <v>189675</v>
      </c>
      <c r="B97238" s="9" t="s">
        <v>189676</v>
      </c>
      <c r="C97238" s="23">
        <v>7792.21</v>
      </c>
      <c r="D97238" s="6">
        <f t="shared" si="1519"/>
        <v>9428.5740999999998</v>
      </c>
    </row>
    <row r="97239" spans="1:4" x14ac:dyDescent="0.2">
      <c r="A97239" s="9" t="s">
        <v>189677</v>
      </c>
      <c r="B97239" s="9" t="s">
        <v>189678</v>
      </c>
      <c r="C97239" s="23">
        <v>5030.78</v>
      </c>
      <c r="D97239" s="6">
        <f t="shared" si="1519"/>
        <v>6087.2437999999993</v>
      </c>
    </row>
    <row r="97240" spans="1:4" x14ac:dyDescent="0.2">
      <c r="A97240" s="9" t="s">
        <v>189679</v>
      </c>
      <c r="B97240" s="9" t="s">
        <v>189680</v>
      </c>
      <c r="C97240" s="23">
        <v>763.01</v>
      </c>
      <c r="D97240" s="6">
        <f t="shared" si="1519"/>
        <v>923.24209999999994</v>
      </c>
    </row>
    <row r="97241" spans="1:4" x14ac:dyDescent="0.2">
      <c r="A97241" s="9" t="s">
        <v>189681</v>
      </c>
      <c r="B97241" s="9" t="s">
        <v>189682</v>
      </c>
      <c r="C97241" s="23">
        <v>4606.49</v>
      </c>
      <c r="D97241" s="6">
        <f t="shared" si="1519"/>
        <v>5573.8528999999999</v>
      </c>
    </row>
    <row r="97242" spans="1:4" x14ac:dyDescent="0.2">
      <c r="A97242" s="9" t="s">
        <v>189683</v>
      </c>
      <c r="B97242" s="9" t="s">
        <v>189684</v>
      </c>
      <c r="C97242" s="23">
        <v>350.35</v>
      </c>
      <c r="D97242" s="6">
        <f t="shared" si="1519"/>
        <v>423.92349999999999</v>
      </c>
    </row>
    <row r="97243" spans="1:4" x14ac:dyDescent="0.2">
      <c r="A97243" s="9" t="s">
        <v>189685</v>
      </c>
      <c r="B97243" s="9" t="s">
        <v>189686</v>
      </c>
      <c r="C97243" s="23">
        <v>223.64</v>
      </c>
      <c r="D97243" s="6">
        <f t="shared" si="1519"/>
        <v>270.6044</v>
      </c>
    </row>
    <row r="97244" spans="1:4" x14ac:dyDescent="0.2">
      <c r="A97244" s="9" t="s">
        <v>189687</v>
      </c>
      <c r="B97244" s="9" t="s">
        <v>189688</v>
      </c>
      <c r="C97244" s="23">
        <v>1208.57</v>
      </c>
      <c r="D97244" s="6">
        <f t="shared" si="1519"/>
        <v>1462.3697</v>
      </c>
    </row>
    <row r="97245" spans="1:4" x14ac:dyDescent="0.2">
      <c r="A97245" s="9" t="s">
        <v>189689</v>
      </c>
      <c r="B97245" s="9" t="s">
        <v>189690</v>
      </c>
      <c r="C97245" s="23">
        <v>7941.95</v>
      </c>
      <c r="D97245" s="6">
        <f t="shared" si="1519"/>
        <v>9609.7595000000001</v>
      </c>
    </row>
    <row r="97246" spans="1:4" x14ac:dyDescent="0.2">
      <c r="A97246" s="9" t="s">
        <v>189691</v>
      </c>
      <c r="B97246" s="9" t="s">
        <v>189692</v>
      </c>
      <c r="C97246" s="23">
        <v>98.56</v>
      </c>
      <c r="D97246" s="6">
        <f t="shared" si="1519"/>
        <v>119.2576</v>
      </c>
    </row>
    <row r="97247" spans="1:4" x14ac:dyDescent="0.2">
      <c r="A97247" s="9" t="s">
        <v>189693</v>
      </c>
      <c r="B97247" s="9" t="s">
        <v>189694</v>
      </c>
      <c r="C97247" s="23">
        <v>628.94000000000005</v>
      </c>
      <c r="D97247" s="6">
        <f t="shared" si="1519"/>
        <v>761.01740000000007</v>
      </c>
    </row>
    <row r="97248" spans="1:4" x14ac:dyDescent="0.2">
      <c r="A97248" s="9" t="s">
        <v>189695</v>
      </c>
      <c r="B97248" s="9" t="s">
        <v>189696</v>
      </c>
      <c r="C97248" s="23">
        <v>967.78</v>
      </c>
      <c r="D97248" s="6">
        <f t="shared" si="1519"/>
        <v>1171.0137999999999</v>
      </c>
    </row>
    <row r="97249" spans="1:4" x14ac:dyDescent="0.2">
      <c r="A97249" s="9" t="s">
        <v>189697</v>
      </c>
      <c r="B97249" s="9" t="s">
        <v>189698</v>
      </c>
      <c r="C97249" s="23">
        <v>841.56</v>
      </c>
      <c r="D97249" s="6">
        <f t="shared" si="1519"/>
        <v>1018.2875999999999</v>
      </c>
    </row>
    <row r="97250" spans="1:4" x14ac:dyDescent="0.2">
      <c r="A97250" s="9" t="s">
        <v>189699</v>
      </c>
      <c r="B97250" s="9" t="s">
        <v>189700</v>
      </c>
      <c r="C97250" s="23">
        <v>241.94</v>
      </c>
      <c r="D97250" s="6">
        <f t="shared" si="1519"/>
        <v>292.74739999999997</v>
      </c>
    </row>
    <row r="97251" spans="1:4" x14ac:dyDescent="0.2">
      <c r="A97251" s="9" t="s">
        <v>189701</v>
      </c>
      <c r="B97251" s="9" t="s">
        <v>189702</v>
      </c>
      <c r="C97251" s="23">
        <v>210.39</v>
      </c>
      <c r="D97251" s="6">
        <f t="shared" si="1519"/>
        <v>254.57189999999997</v>
      </c>
    </row>
    <row r="97252" spans="1:4" x14ac:dyDescent="0.2">
      <c r="A97252" s="9" t="s">
        <v>189703</v>
      </c>
      <c r="B97252" s="9" t="s">
        <v>189704</v>
      </c>
      <c r="C97252" s="23">
        <v>967.78</v>
      </c>
      <c r="D97252" s="6">
        <f t="shared" si="1519"/>
        <v>1171.0137999999999</v>
      </c>
    </row>
    <row r="97253" spans="1:4" x14ac:dyDescent="0.2">
      <c r="A97253" s="9" t="s">
        <v>189705</v>
      </c>
      <c r="B97253" s="9" t="s">
        <v>189706</v>
      </c>
      <c r="C97253" s="23">
        <v>841.56</v>
      </c>
      <c r="D97253" s="6">
        <f t="shared" si="1519"/>
        <v>1018.2875999999999</v>
      </c>
    </row>
    <row r="97254" spans="1:4" x14ac:dyDescent="0.2">
      <c r="A97254" s="9" t="s">
        <v>189707</v>
      </c>
      <c r="B97254" s="9" t="s">
        <v>189708</v>
      </c>
      <c r="C97254" s="23">
        <v>241.94</v>
      </c>
      <c r="D97254" s="6">
        <f t="shared" si="1519"/>
        <v>292.74739999999997</v>
      </c>
    </row>
    <row r="97255" spans="1:4" x14ac:dyDescent="0.2">
      <c r="A97255" s="9" t="s">
        <v>189709</v>
      </c>
      <c r="B97255" s="9" t="s">
        <v>189710</v>
      </c>
      <c r="C97255" s="23">
        <v>210.39</v>
      </c>
      <c r="D97255" s="6">
        <f t="shared" si="1519"/>
        <v>254.57189999999997</v>
      </c>
    </row>
    <row r="97256" spans="1:4" x14ac:dyDescent="0.2">
      <c r="A97256" s="9" t="s">
        <v>189711</v>
      </c>
      <c r="B97256" s="9" t="s">
        <v>189712</v>
      </c>
      <c r="C97256" s="23">
        <v>1763.51</v>
      </c>
      <c r="D97256" s="6">
        <f t="shared" si="1519"/>
        <v>2133.8471</v>
      </c>
    </row>
    <row r="97257" spans="1:4" x14ac:dyDescent="0.2">
      <c r="A97257" s="9" t="s">
        <v>189713</v>
      </c>
      <c r="B97257" s="9" t="s">
        <v>189714</v>
      </c>
      <c r="C97257" s="23">
        <v>1367.01</v>
      </c>
      <c r="D97257" s="6">
        <f t="shared" si="1519"/>
        <v>1654.0820999999999</v>
      </c>
    </row>
    <row r="97258" spans="1:4" x14ac:dyDescent="0.2">
      <c r="A97258" s="9" t="s">
        <v>189715</v>
      </c>
      <c r="B97258" s="9" t="s">
        <v>189716</v>
      </c>
      <c r="C97258" s="23">
        <v>355.45</v>
      </c>
      <c r="D97258" s="6">
        <f t="shared" si="1519"/>
        <v>430.09449999999998</v>
      </c>
    </row>
    <row r="97259" spans="1:4" x14ac:dyDescent="0.2">
      <c r="A97259" s="9" t="s">
        <v>189717</v>
      </c>
      <c r="B97259" s="9" t="s">
        <v>189718</v>
      </c>
      <c r="C97259" s="23">
        <v>273.38</v>
      </c>
      <c r="D97259" s="6">
        <f t="shared" si="1519"/>
        <v>330.78979999999996</v>
      </c>
    </row>
    <row r="97260" spans="1:4" x14ac:dyDescent="0.2">
      <c r="A97260" s="9" t="s">
        <v>189719</v>
      </c>
      <c r="B97260" s="9" t="s">
        <v>189720</v>
      </c>
      <c r="C97260" s="23">
        <v>136.75</v>
      </c>
      <c r="D97260" s="6">
        <f t="shared" si="1519"/>
        <v>165.4675</v>
      </c>
    </row>
    <row r="97261" spans="1:4" x14ac:dyDescent="0.2">
      <c r="A97261" s="9" t="s">
        <v>189721</v>
      </c>
      <c r="B97261" s="9" t="s">
        <v>189722</v>
      </c>
      <c r="C97261" s="23">
        <v>99.74</v>
      </c>
      <c r="D97261" s="6">
        <f t="shared" si="1519"/>
        <v>120.68539999999999</v>
      </c>
    </row>
    <row r="97262" spans="1:4" x14ac:dyDescent="0.2">
      <c r="A97262" s="9" t="s">
        <v>189723</v>
      </c>
      <c r="B97262" s="9" t="s">
        <v>189724</v>
      </c>
      <c r="C97262" s="23">
        <v>198.18</v>
      </c>
      <c r="D97262" s="6">
        <f t="shared" si="1519"/>
        <v>239.7978</v>
      </c>
    </row>
    <row r="97263" spans="1:4" x14ac:dyDescent="0.2">
      <c r="A97263" s="9" t="s">
        <v>189725</v>
      </c>
      <c r="B97263" s="9" t="s">
        <v>189726</v>
      </c>
      <c r="C97263" s="23">
        <v>786.1</v>
      </c>
      <c r="D97263" s="6">
        <f t="shared" si="1519"/>
        <v>951.18100000000004</v>
      </c>
    </row>
    <row r="97264" spans="1:4" x14ac:dyDescent="0.2">
      <c r="A97264" s="9" t="s">
        <v>189727</v>
      </c>
      <c r="B97264" s="9" t="s">
        <v>189728</v>
      </c>
      <c r="C97264" s="23">
        <v>1182.47</v>
      </c>
      <c r="D97264" s="6">
        <f t="shared" si="1519"/>
        <v>1430.7887000000001</v>
      </c>
    </row>
    <row r="97265" spans="1:4" x14ac:dyDescent="0.2">
      <c r="A97265" s="9" t="s">
        <v>189729</v>
      </c>
      <c r="B97265" s="9" t="s">
        <v>189730</v>
      </c>
      <c r="C97265" s="23">
        <v>1662.34</v>
      </c>
      <c r="D97265" s="6">
        <f t="shared" si="1519"/>
        <v>2011.4313999999999</v>
      </c>
    </row>
    <row r="97266" spans="1:4" x14ac:dyDescent="0.2">
      <c r="A97266" s="9" t="s">
        <v>189731</v>
      </c>
      <c r="B97266" s="9" t="s">
        <v>189732</v>
      </c>
      <c r="C97266" s="23">
        <v>1038.96</v>
      </c>
      <c r="D97266" s="6">
        <f t="shared" si="1519"/>
        <v>1257.1415999999999</v>
      </c>
    </row>
    <row r="97267" spans="1:4" x14ac:dyDescent="0.2">
      <c r="A97267" s="9" t="s">
        <v>189733</v>
      </c>
      <c r="B97267" s="9" t="s">
        <v>189734</v>
      </c>
      <c r="C97267" s="23">
        <v>1194.81</v>
      </c>
      <c r="D97267" s="6">
        <f t="shared" si="1519"/>
        <v>1445.7201</v>
      </c>
    </row>
    <row r="97268" spans="1:4" x14ac:dyDescent="0.2">
      <c r="A97268" s="9" t="s">
        <v>189735</v>
      </c>
      <c r="B97268" s="9" t="s">
        <v>189736</v>
      </c>
      <c r="C97268" s="23">
        <v>519.48</v>
      </c>
      <c r="D97268" s="6">
        <f t="shared" si="1519"/>
        <v>628.57079999999996</v>
      </c>
    </row>
    <row r="97269" spans="1:4" x14ac:dyDescent="0.2">
      <c r="A97269" s="9" t="s">
        <v>189737</v>
      </c>
      <c r="B97269" s="9" t="s">
        <v>189738</v>
      </c>
      <c r="C97269" s="23">
        <v>1402.6</v>
      </c>
      <c r="D97269" s="6">
        <f t="shared" si="1519"/>
        <v>1697.1459999999997</v>
      </c>
    </row>
    <row r="97270" spans="1:4" x14ac:dyDescent="0.2">
      <c r="A97270" s="9" t="s">
        <v>189739</v>
      </c>
      <c r="B97270" s="9" t="s">
        <v>189740</v>
      </c>
      <c r="C97270" s="23">
        <v>779.22</v>
      </c>
      <c r="D97270" s="6">
        <f t="shared" si="1519"/>
        <v>942.85620000000006</v>
      </c>
    </row>
    <row r="97271" spans="1:4" x14ac:dyDescent="0.2">
      <c r="A97271" s="9" t="s">
        <v>189185</v>
      </c>
      <c r="B97271" s="9" t="s">
        <v>189741</v>
      </c>
      <c r="C97271" s="23">
        <v>328.78</v>
      </c>
      <c r="D97271" s="6">
        <f t="shared" si="1519"/>
        <v>397.82379999999995</v>
      </c>
    </row>
    <row r="97272" spans="1:4" x14ac:dyDescent="0.2">
      <c r="A97272" s="9" t="s">
        <v>189742</v>
      </c>
      <c r="B97272" s="9" t="s">
        <v>189743</v>
      </c>
      <c r="C97272" s="23">
        <v>137.38999999999999</v>
      </c>
      <c r="D97272" s="6">
        <f t="shared" si="1519"/>
        <v>166.24189999999999</v>
      </c>
    </row>
    <row r="97273" spans="1:4" x14ac:dyDescent="0.2">
      <c r="A97273" s="9" t="s">
        <v>189744</v>
      </c>
      <c r="B97273" s="9" t="s">
        <v>189745</v>
      </c>
      <c r="C97273" s="23">
        <v>137.38999999999999</v>
      </c>
      <c r="D97273" s="6">
        <f t="shared" si="1519"/>
        <v>166.24189999999999</v>
      </c>
    </row>
    <row r="97274" spans="1:4" x14ac:dyDescent="0.2">
      <c r="A97274" s="9" t="s">
        <v>189746</v>
      </c>
      <c r="B97274" s="9" t="s">
        <v>189747</v>
      </c>
      <c r="C97274" s="23">
        <v>23.44</v>
      </c>
      <c r="D97274" s="6">
        <f t="shared" si="1519"/>
        <v>28.362400000000001</v>
      </c>
    </row>
    <row r="97275" spans="1:4" x14ac:dyDescent="0.2">
      <c r="A97275" s="9" t="s">
        <v>189748</v>
      </c>
      <c r="B97275" s="9" t="s">
        <v>189749</v>
      </c>
      <c r="C97275" s="23">
        <v>251.82</v>
      </c>
      <c r="D97275" s="6">
        <f t="shared" si="1519"/>
        <v>304.7022</v>
      </c>
    </row>
    <row r="97276" spans="1:4" x14ac:dyDescent="0.2">
      <c r="A97276" s="9" t="s">
        <v>189750</v>
      </c>
      <c r="B97276" s="9" t="s">
        <v>189751</v>
      </c>
      <c r="C97276" s="23">
        <v>233.08</v>
      </c>
      <c r="D97276" s="6">
        <f t="shared" si="1519"/>
        <v>282.02679999999998</v>
      </c>
    </row>
    <row r="97277" spans="1:4" x14ac:dyDescent="0.2">
      <c r="A97277" s="9" t="s">
        <v>189752</v>
      </c>
      <c r="B97277" s="9" t="s">
        <v>189753</v>
      </c>
      <c r="C97277" s="23">
        <v>146.63999999999999</v>
      </c>
      <c r="D97277" s="6">
        <f t="shared" si="1519"/>
        <v>177.43439999999998</v>
      </c>
    </row>
    <row r="97278" spans="1:4" x14ac:dyDescent="0.2">
      <c r="A97278" s="9" t="s">
        <v>189754</v>
      </c>
      <c r="B97278" s="9" t="s">
        <v>189755</v>
      </c>
      <c r="C97278" s="23">
        <v>117.82</v>
      </c>
      <c r="D97278" s="6">
        <f t="shared" si="1519"/>
        <v>142.56219999999999</v>
      </c>
    </row>
    <row r="97279" spans="1:4" x14ac:dyDescent="0.2">
      <c r="A97279" s="9" t="s">
        <v>189756</v>
      </c>
      <c r="B97279" s="9" t="s">
        <v>189757</v>
      </c>
      <c r="C97279" s="23">
        <v>60.19</v>
      </c>
      <c r="D97279" s="6">
        <f t="shared" si="1519"/>
        <v>72.829899999999995</v>
      </c>
    </row>
    <row r="97280" spans="1:4" x14ac:dyDescent="0.2">
      <c r="A97280" s="9" t="s">
        <v>189758</v>
      </c>
      <c r="B97280" s="9" t="s">
        <v>189759</v>
      </c>
      <c r="C97280" s="23">
        <v>60.19</v>
      </c>
      <c r="D97280" s="6">
        <f t="shared" si="1519"/>
        <v>72.829899999999995</v>
      </c>
    </row>
    <row r="97281" spans="1:4" x14ac:dyDescent="0.2">
      <c r="A97281" s="9" t="s">
        <v>189760</v>
      </c>
      <c r="B97281" s="9" t="s">
        <v>189761</v>
      </c>
      <c r="C97281" s="23">
        <v>60.19</v>
      </c>
      <c r="D97281" s="6">
        <f t="shared" si="1519"/>
        <v>72.829899999999995</v>
      </c>
    </row>
    <row r="97282" spans="1:4" x14ac:dyDescent="0.2">
      <c r="A97282" s="9" t="s">
        <v>189762</v>
      </c>
      <c r="B97282" s="9" t="s">
        <v>189763</v>
      </c>
      <c r="C97282" s="23">
        <v>306.43</v>
      </c>
      <c r="D97282" s="6">
        <f t="shared" ref="D97282:D97345" si="1520">C97282*$F$1</f>
        <v>370.78030000000001</v>
      </c>
    </row>
    <row r="97283" spans="1:4" x14ac:dyDescent="0.2">
      <c r="A97283" s="9" t="s">
        <v>189764</v>
      </c>
      <c r="B97283" s="9" t="s">
        <v>189765</v>
      </c>
      <c r="C97283" s="23">
        <v>192.7</v>
      </c>
      <c r="D97283" s="6">
        <f t="shared" si="1520"/>
        <v>233.16699999999997</v>
      </c>
    </row>
    <row r="97284" spans="1:4" x14ac:dyDescent="0.2">
      <c r="A97284" s="9" t="s">
        <v>189766</v>
      </c>
      <c r="B97284" s="9" t="s">
        <v>189767</v>
      </c>
      <c r="C97284" s="23">
        <v>78.97</v>
      </c>
      <c r="D97284" s="6">
        <f t="shared" si="1520"/>
        <v>95.553699999999992</v>
      </c>
    </row>
    <row r="97285" spans="1:4" x14ac:dyDescent="0.2">
      <c r="A97285" s="9" t="s">
        <v>189768</v>
      </c>
      <c r="B97285" s="9" t="s">
        <v>189769</v>
      </c>
      <c r="C97285" s="23">
        <v>78.97</v>
      </c>
      <c r="D97285" s="6">
        <f t="shared" si="1520"/>
        <v>95.553699999999992</v>
      </c>
    </row>
    <row r="97286" spans="1:4" x14ac:dyDescent="0.2">
      <c r="A97286" s="9" t="s">
        <v>189770</v>
      </c>
      <c r="B97286" s="9" t="s">
        <v>189771</v>
      </c>
      <c r="C97286" s="23">
        <v>41.9</v>
      </c>
      <c r="D97286" s="6">
        <f t="shared" si="1520"/>
        <v>50.698999999999998</v>
      </c>
    </row>
    <row r="97287" spans="1:4" x14ac:dyDescent="0.2">
      <c r="A97287" s="9" t="s">
        <v>189772</v>
      </c>
      <c r="B97287" s="9" t="s">
        <v>189773</v>
      </c>
      <c r="C97287" s="23">
        <v>187.81</v>
      </c>
      <c r="D97287" s="6">
        <f t="shared" si="1520"/>
        <v>227.2501</v>
      </c>
    </row>
    <row r="97288" spans="1:4" x14ac:dyDescent="0.2">
      <c r="A97288" s="9" t="s">
        <v>189774</v>
      </c>
      <c r="B97288" s="9" t="s">
        <v>189775</v>
      </c>
      <c r="C97288" s="23">
        <v>118.14</v>
      </c>
      <c r="D97288" s="6">
        <f t="shared" si="1520"/>
        <v>142.9494</v>
      </c>
    </row>
    <row r="97289" spans="1:4" x14ac:dyDescent="0.2">
      <c r="A97289" s="9" t="s">
        <v>189776</v>
      </c>
      <c r="B97289" s="9" t="s">
        <v>189777</v>
      </c>
      <c r="C97289" s="23">
        <v>94.92</v>
      </c>
      <c r="D97289" s="6">
        <f t="shared" si="1520"/>
        <v>114.8532</v>
      </c>
    </row>
    <row r="97290" spans="1:4" x14ac:dyDescent="0.2">
      <c r="A97290" s="9" t="s">
        <v>189778</v>
      </c>
      <c r="B97290" s="9" t="s">
        <v>189779</v>
      </c>
      <c r="C97290" s="23">
        <v>219.6</v>
      </c>
      <c r="D97290" s="6">
        <f t="shared" si="1520"/>
        <v>265.71600000000001</v>
      </c>
    </row>
    <row r="97291" spans="1:4" x14ac:dyDescent="0.2">
      <c r="A97291" s="9" t="s">
        <v>189780</v>
      </c>
      <c r="B97291" s="9" t="s">
        <v>189781</v>
      </c>
      <c r="C97291" s="23">
        <v>138.13</v>
      </c>
      <c r="D97291" s="6">
        <f t="shared" si="1520"/>
        <v>167.13729999999998</v>
      </c>
    </row>
    <row r="97292" spans="1:4" x14ac:dyDescent="0.2">
      <c r="A97292" s="9" t="s">
        <v>189782</v>
      </c>
      <c r="B97292" s="9" t="s">
        <v>189783</v>
      </c>
      <c r="C97292" s="23">
        <v>110.97</v>
      </c>
      <c r="D97292" s="6">
        <f t="shared" si="1520"/>
        <v>134.27369999999999</v>
      </c>
    </row>
    <row r="97293" spans="1:4" x14ac:dyDescent="0.2">
      <c r="A97293" s="9" t="s">
        <v>189784</v>
      </c>
      <c r="B97293" s="9" t="s">
        <v>189785</v>
      </c>
      <c r="C97293" s="23">
        <v>33.549999999999997</v>
      </c>
      <c r="D97293" s="6">
        <f t="shared" si="1520"/>
        <v>40.595499999999994</v>
      </c>
    </row>
    <row r="97294" spans="1:4" x14ac:dyDescent="0.2">
      <c r="A97294" s="9" t="s">
        <v>189786</v>
      </c>
      <c r="B97294" s="9" t="s">
        <v>189787</v>
      </c>
      <c r="C97294" s="23">
        <v>31.86</v>
      </c>
      <c r="D97294" s="6">
        <f t="shared" si="1520"/>
        <v>38.550599999999996</v>
      </c>
    </row>
    <row r="97295" spans="1:4" x14ac:dyDescent="0.2">
      <c r="A97295" s="9" t="s">
        <v>189788</v>
      </c>
      <c r="B97295" s="9" t="s">
        <v>189789</v>
      </c>
      <c r="C97295" s="23">
        <v>142.55000000000001</v>
      </c>
      <c r="D97295" s="6">
        <f t="shared" si="1520"/>
        <v>172.4855</v>
      </c>
    </row>
    <row r="97296" spans="1:4" x14ac:dyDescent="0.2">
      <c r="A97296" s="9" t="s">
        <v>189790</v>
      </c>
      <c r="B97296" s="9" t="s">
        <v>189791</v>
      </c>
      <c r="C97296" s="23">
        <v>89.65</v>
      </c>
      <c r="D97296" s="6">
        <f t="shared" si="1520"/>
        <v>108.4765</v>
      </c>
    </row>
    <row r="97297" spans="1:4" x14ac:dyDescent="0.2">
      <c r="A97297" s="9" t="s">
        <v>189792</v>
      </c>
      <c r="B97297" s="9" t="s">
        <v>189793</v>
      </c>
      <c r="C97297" s="23">
        <v>72.03</v>
      </c>
      <c r="D97297" s="6">
        <f t="shared" si="1520"/>
        <v>87.156300000000002</v>
      </c>
    </row>
    <row r="97298" spans="1:4" x14ac:dyDescent="0.2">
      <c r="A97298" s="9" t="s">
        <v>189794</v>
      </c>
      <c r="B97298" s="9" t="s">
        <v>189795</v>
      </c>
      <c r="C97298" s="23">
        <v>166.78</v>
      </c>
      <c r="D97298" s="6">
        <f t="shared" si="1520"/>
        <v>201.8038</v>
      </c>
    </row>
    <row r="97299" spans="1:4" x14ac:dyDescent="0.2">
      <c r="A97299" s="9" t="s">
        <v>189796</v>
      </c>
      <c r="B97299" s="9" t="s">
        <v>189797</v>
      </c>
      <c r="C97299" s="23">
        <v>104.9</v>
      </c>
      <c r="D97299" s="6">
        <f t="shared" si="1520"/>
        <v>126.929</v>
      </c>
    </row>
    <row r="97300" spans="1:4" x14ac:dyDescent="0.2">
      <c r="A97300" s="9" t="s">
        <v>189798</v>
      </c>
      <c r="B97300" s="9" t="s">
        <v>189799</v>
      </c>
      <c r="C97300" s="23">
        <v>84.27</v>
      </c>
      <c r="D97300" s="6">
        <f t="shared" si="1520"/>
        <v>101.96669999999999</v>
      </c>
    </row>
    <row r="97301" spans="1:4" x14ac:dyDescent="0.2">
      <c r="A97301" s="9" t="s">
        <v>189800</v>
      </c>
      <c r="B97301" s="9" t="s">
        <v>189801</v>
      </c>
      <c r="C97301" s="23">
        <v>42.45</v>
      </c>
      <c r="D97301" s="6">
        <f t="shared" si="1520"/>
        <v>51.3645</v>
      </c>
    </row>
    <row r="97302" spans="1:4" x14ac:dyDescent="0.2">
      <c r="A97302" s="9" t="s">
        <v>189802</v>
      </c>
      <c r="B97302" s="9" t="s">
        <v>189803</v>
      </c>
      <c r="C97302" s="23">
        <v>40.29</v>
      </c>
      <c r="D97302" s="6">
        <f t="shared" si="1520"/>
        <v>48.750899999999994</v>
      </c>
    </row>
    <row r="97303" spans="1:4" x14ac:dyDescent="0.2">
      <c r="A97303" s="9" t="s">
        <v>189804</v>
      </c>
      <c r="B97303" s="9" t="s">
        <v>189805</v>
      </c>
      <c r="C97303" s="23">
        <v>173.84</v>
      </c>
      <c r="D97303" s="6">
        <f t="shared" si="1520"/>
        <v>210.34639999999999</v>
      </c>
    </row>
    <row r="97304" spans="1:4" x14ac:dyDescent="0.2">
      <c r="A97304" s="9" t="s">
        <v>189806</v>
      </c>
      <c r="B97304" s="9" t="s">
        <v>189807</v>
      </c>
      <c r="C97304" s="23">
        <v>109.31</v>
      </c>
      <c r="D97304" s="6">
        <f t="shared" si="1520"/>
        <v>132.26509999999999</v>
      </c>
    </row>
    <row r="97305" spans="1:4" x14ac:dyDescent="0.2">
      <c r="A97305" s="9" t="s">
        <v>189808</v>
      </c>
      <c r="B97305" s="9" t="s">
        <v>189809</v>
      </c>
      <c r="C97305" s="23">
        <v>87.81</v>
      </c>
      <c r="D97305" s="6">
        <f t="shared" si="1520"/>
        <v>106.2501</v>
      </c>
    </row>
    <row r="97306" spans="1:4" x14ac:dyDescent="0.2">
      <c r="A97306" s="9" t="s">
        <v>189810</v>
      </c>
      <c r="B97306" s="9" t="s">
        <v>189811</v>
      </c>
      <c r="C97306" s="23">
        <v>80.58</v>
      </c>
      <c r="D97306" s="6">
        <f t="shared" si="1520"/>
        <v>97.501799999999989</v>
      </c>
    </row>
    <row r="97307" spans="1:4" x14ac:dyDescent="0.2">
      <c r="A97307" s="9" t="s">
        <v>189812</v>
      </c>
      <c r="B97307" s="9" t="s">
        <v>189813</v>
      </c>
      <c r="C97307" s="23">
        <v>60</v>
      </c>
      <c r="D97307" s="6">
        <f t="shared" si="1520"/>
        <v>72.599999999999994</v>
      </c>
    </row>
    <row r="97308" spans="1:4" x14ac:dyDescent="0.2">
      <c r="A97308" s="9" t="s">
        <v>189814</v>
      </c>
      <c r="B97308" s="9" t="s">
        <v>189815</v>
      </c>
      <c r="C97308" s="23">
        <v>202.09</v>
      </c>
      <c r="D97308" s="6">
        <f t="shared" si="1520"/>
        <v>244.52889999999999</v>
      </c>
    </row>
    <row r="97309" spans="1:4" x14ac:dyDescent="0.2">
      <c r="A97309" s="9" t="s">
        <v>189816</v>
      </c>
      <c r="B97309" s="9" t="s">
        <v>189817</v>
      </c>
      <c r="C97309" s="23">
        <v>127.05</v>
      </c>
      <c r="D97309" s="6">
        <f t="shared" si="1520"/>
        <v>153.73049999999998</v>
      </c>
    </row>
    <row r="97310" spans="1:4" x14ac:dyDescent="0.2">
      <c r="A97310" s="9" t="s">
        <v>189818</v>
      </c>
      <c r="B97310" s="9" t="s">
        <v>189819</v>
      </c>
      <c r="C97310" s="23">
        <v>102.04</v>
      </c>
      <c r="D97310" s="6">
        <f t="shared" si="1520"/>
        <v>123.4684</v>
      </c>
    </row>
    <row r="97311" spans="1:4" x14ac:dyDescent="0.2">
      <c r="A97311" s="9" t="s">
        <v>189820</v>
      </c>
      <c r="B97311" s="9" t="s">
        <v>189821</v>
      </c>
      <c r="C97311" s="23">
        <v>84.91</v>
      </c>
      <c r="D97311" s="6">
        <f t="shared" si="1520"/>
        <v>102.74109999999999</v>
      </c>
    </row>
    <row r="97312" spans="1:4" x14ac:dyDescent="0.2">
      <c r="A97312" s="9" t="s">
        <v>189822</v>
      </c>
      <c r="B97312" s="9" t="s">
        <v>189823</v>
      </c>
      <c r="C97312" s="23">
        <v>71.27</v>
      </c>
      <c r="D97312" s="6">
        <f t="shared" si="1520"/>
        <v>86.236699999999999</v>
      </c>
    </row>
    <row r="97313" spans="1:4" x14ac:dyDescent="0.2">
      <c r="A97313" s="9" t="s">
        <v>189824</v>
      </c>
      <c r="B97313" s="9" t="s">
        <v>189825</v>
      </c>
      <c r="C97313" s="23">
        <v>75.13</v>
      </c>
      <c r="D97313" s="6">
        <f t="shared" si="1520"/>
        <v>90.907299999999992</v>
      </c>
    </row>
    <row r="97314" spans="1:4" x14ac:dyDescent="0.2">
      <c r="A97314" s="9" t="s">
        <v>189826</v>
      </c>
      <c r="B97314" s="9" t="s">
        <v>189827</v>
      </c>
      <c r="C97314" s="23">
        <v>56.99</v>
      </c>
      <c r="D97314" s="6">
        <f t="shared" si="1520"/>
        <v>68.957899999999995</v>
      </c>
    </row>
    <row r="97315" spans="1:4" x14ac:dyDescent="0.2">
      <c r="A97315" s="9" t="s">
        <v>189828</v>
      </c>
      <c r="B97315" s="9" t="s">
        <v>189829</v>
      </c>
      <c r="C97315" s="23">
        <v>68.7</v>
      </c>
      <c r="D97315" s="6">
        <f t="shared" si="1520"/>
        <v>83.126999999999995</v>
      </c>
    </row>
    <row r="97316" spans="1:4" x14ac:dyDescent="0.2">
      <c r="A97316" s="9" t="s">
        <v>189830</v>
      </c>
      <c r="B97316" s="9" t="s">
        <v>189831</v>
      </c>
      <c r="C97316" s="23">
        <v>72.39</v>
      </c>
      <c r="D97316" s="6">
        <f t="shared" si="1520"/>
        <v>87.591899999999995</v>
      </c>
    </row>
    <row r="97317" spans="1:4" x14ac:dyDescent="0.2">
      <c r="A97317" s="9" t="s">
        <v>189832</v>
      </c>
      <c r="B97317" s="9" t="s">
        <v>189833</v>
      </c>
      <c r="C97317" s="23">
        <v>126.17</v>
      </c>
      <c r="D97317" s="6">
        <f t="shared" si="1520"/>
        <v>152.66569999999999</v>
      </c>
    </row>
    <row r="97318" spans="1:4" x14ac:dyDescent="0.2">
      <c r="A97318" s="9" t="s">
        <v>189834</v>
      </c>
      <c r="B97318" s="9" t="s">
        <v>189835</v>
      </c>
      <c r="C97318" s="23">
        <v>132.58000000000001</v>
      </c>
      <c r="D97318" s="6">
        <f t="shared" si="1520"/>
        <v>160.42180000000002</v>
      </c>
    </row>
    <row r="97319" spans="1:4" x14ac:dyDescent="0.2">
      <c r="A97319" s="9" t="s">
        <v>189836</v>
      </c>
      <c r="B97319" s="9" t="s">
        <v>189837</v>
      </c>
      <c r="C97319" s="23">
        <v>95.66</v>
      </c>
      <c r="D97319" s="6">
        <f t="shared" si="1520"/>
        <v>115.7486</v>
      </c>
    </row>
    <row r="97320" spans="1:4" x14ac:dyDescent="0.2">
      <c r="A97320" s="9" t="s">
        <v>189838</v>
      </c>
      <c r="B97320" s="9" t="s">
        <v>189839</v>
      </c>
      <c r="C97320" s="23">
        <v>100.81</v>
      </c>
      <c r="D97320" s="6">
        <f t="shared" si="1520"/>
        <v>121.98009999999999</v>
      </c>
    </row>
    <row r="97321" spans="1:4" x14ac:dyDescent="0.2">
      <c r="A97321" s="9" t="s">
        <v>189840</v>
      </c>
      <c r="B97321" s="9" t="s">
        <v>189841</v>
      </c>
      <c r="C97321" s="23">
        <v>121.35</v>
      </c>
      <c r="D97321" s="6">
        <f t="shared" si="1520"/>
        <v>146.83349999999999</v>
      </c>
    </row>
    <row r="97322" spans="1:4" x14ac:dyDescent="0.2">
      <c r="A97322" s="9" t="s">
        <v>189842</v>
      </c>
      <c r="B97322" s="9" t="s">
        <v>189843</v>
      </c>
      <c r="C97322" s="23">
        <v>127.61</v>
      </c>
      <c r="D97322" s="6">
        <f t="shared" si="1520"/>
        <v>154.40809999999999</v>
      </c>
    </row>
    <row r="97323" spans="1:4" x14ac:dyDescent="0.2">
      <c r="A97323" s="9" t="s">
        <v>189844</v>
      </c>
      <c r="B97323" s="9" t="s">
        <v>189845</v>
      </c>
      <c r="C97323" s="23">
        <v>41.57</v>
      </c>
      <c r="D97323" s="6">
        <f t="shared" si="1520"/>
        <v>50.299700000000001</v>
      </c>
    </row>
    <row r="97324" spans="1:4" x14ac:dyDescent="0.2">
      <c r="A97324" s="9" t="s">
        <v>189846</v>
      </c>
      <c r="B97324" s="9" t="s">
        <v>189847</v>
      </c>
      <c r="C97324" s="23">
        <v>7.7</v>
      </c>
      <c r="D97324" s="6">
        <f t="shared" si="1520"/>
        <v>9.3170000000000002</v>
      </c>
    </row>
    <row r="97325" spans="1:4" x14ac:dyDescent="0.2">
      <c r="A97325" s="9" t="s">
        <v>189848</v>
      </c>
      <c r="B97325" s="9" t="s">
        <v>189849</v>
      </c>
      <c r="C97325" s="23">
        <v>15.42</v>
      </c>
      <c r="D97325" s="6">
        <f t="shared" si="1520"/>
        <v>18.658200000000001</v>
      </c>
    </row>
    <row r="97326" spans="1:4" x14ac:dyDescent="0.2">
      <c r="A97326" s="9" t="s">
        <v>189850</v>
      </c>
      <c r="B97326" s="9" t="s">
        <v>189851</v>
      </c>
      <c r="C97326" s="23">
        <v>7.3</v>
      </c>
      <c r="D97326" s="6">
        <f t="shared" si="1520"/>
        <v>8.8330000000000002</v>
      </c>
    </row>
    <row r="97327" spans="1:4" x14ac:dyDescent="0.2">
      <c r="A97327" s="9" t="s">
        <v>189852</v>
      </c>
      <c r="B97327" s="9" t="s">
        <v>189853</v>
      </c>
      <c r="C97327" s="23">
        <v>11.88</v>
      </c>
      <c r="D97327" s="6">
        <f t="shared" si="1520"/>
        <v>14.3748</v>
      </c>
    </row>
    <row r="97328" spans="1:4" x14ac:dyDescent="0.2">
      <c r="A97328" s="9" t="s">
        <v>189854</v>
      </c>
      <c r="B97328" s="9" t="s">
        <v>189855</v>
      </c>
      <c r="C97328" s="23">
        <v>11.23</v>
      </c>
      <c r="D97328" s="6">
        <f t="shared" si="1520"/>
        <v>13.5883</v>
      </c>
    </row>
    <row r="97329" spans="1:4" x14ac:dyDescent="0.2">
      <c r="A97329" s="9" t="s">
        <v>189856</v>
      </c>
      <c r="B97329" s="9" t="s">
        <v>189857</v>
      </c>
      <c r="C97329" s="23">
        <v>22.47</v>
      </c>
      <c r="D97329" s="6">
        <f t="shared" si="1520"/>
        <v>27.188699999999997</v>
      </c>
    </row>
    <row r="97330" spans="1:4" x14ac:dyDescent="0.2">
      <c r="A97330" s="9" t="s">
        <v>189858</v>
      </c>
      <c r="B97330" s="9" t="s">
        <v>189859</v>
      </c>
      <c r="C97330" s="23">
        <v>23.75</v>
      </c>
      <c r="D97330" s="6">
        <f t="shared" si="1520"/>
        <v>28.737500000000001</v>
      </c>
    </row>
    <row r="97331" spans="1:4" x14ac:dyDescent="0.2">
      <c r="A97331" s="9" t="s">
        <v>189860</v>
      </c>
      <c r="B97331" s="9" t="s">
        <v>189861</v>
      </c>
      <c r="C97331" s="23">
        <v>12.29</v>
      </c>
      <c r="D97331" s="6">
        <f t="shared" si="1520"/>
        <v>14.870899999999999</v>
      </c>
    </row>
    <row r="97332" spans="1:4" x14ac:dyDescent="0.2">
      <c r="A97332" s="9" t="s">
        <v>189862</v>
      </c>
      <c r="B97332" s="9" t="s">
        <v>189863</v>
      </c>
      <c r="C97332" s="23">
        <v>11.71</v>
      </c>
      <c r="D97332" s="6">
        <f t="shared" si="1520"/>
        <v>14.1691</v>
      </c>
    </row>
    <row r="97333" spans="1:4" x14ac:dyDescent="0.2">
      <c r="A97333" s="9" t="s">
        <v>189864</v>
      </c>
      <c r="B97333" s="9" t="s">
        <v>189865</v>
      </c>
      <c r="C97333" s="23">
        <v>41.57</v>
      </c>
      <c r="D97333" s="6">
        <f t="shared" si="1520"/>
        <v>50.299700000000001</v>
      </c>
    </row>
    <row r="97334" spans="1:4" x14ac:dyDescent="0.2">
      <c r="A97334" s="9" t="s">
        <v>189866</v>
      </c>
      <c r="B97334" s="9" t="s">
        <v>189867</v>
      </c>
      <c r="C97334" s="23">
        <v>41.57</v>
      </c>
      <c r="D97334" s="6">
        <f t="shared" si="1520"/>
        <v>50.299700000000001</v>
      </c>
    </row>
    <row r="97335" spans="1:4" x14ac:dyDescent="0.2">
      <c r="A97335" s="9" t="s">
        <v>189868</v>
      </c>
      <c r="B97335" s="9" t="s">
        <v>189869</v>
      </c>
      <c r="C97335" s="23">
        <v>735.49</v>
      </c>
      <c r="D97335" s="6">
        <f t="shared" si="1520"/>
        <v>889.94290000000001</v>
      </c>
    </row>
    <row r="97336" spans="1:4" x14ac:dyDescent="0.2">
      <c r="A97336" s="9" t="s">
        <v>189870</v>
      </c>
      <c r="B97336" s="9" t="s">
        <v>189871</v>
      </c>
      <c r="C97336" s="23">
        <v>233.88</v>
      </c>
      <c r="D97336" s="6">
        <f t="shared" si="1520"/>
        <v>282.9948</v>
      </c>
    </row>
    <row r="97337" spans="1:4" x14ac:dyDescent="0.2">
      <c r="A97337" s="9" t="s">
        <v>189872</v>
      </c>
      <c r="B97337" s="9" t="s">
        <v>189873</v>
      </c>
      <c r="C97337" s="23">
        <v>8024.38</v>
      </c>
      <c r="D97337" s="6">
        <f t="shared" si="1520"/>
        <v>9709.4997999999996</v>
      </c>
    </row>
    <row r="97338" spans="1:4" x14ac:dyDescent="0.2">
      <c r="A97338" s="9" t="s">
        <v>189874</v>
      </c>
      <c r="B97338" s="9" t="s">
        <v>189875</v>
      </c>
      <c r="C97338" s="23">
        <v>4814.7</v>
      </c>
      <c r="D97338" s="6">
        <f t="shared" si="1520"/>
        <v>5825.7869999999994</v>
      </c>
    </row>
    <row r="97339" spans="1:4" x14ac:dyDescent="0.2">
      <c r="A97339" s="9" t="s">
        <v>189876</v>
      </c>
      <c r="B97339" s="9" t="s">
        <v>189877</v>
      </c>
      <c r="C97339" s="23">
        <v>7720.66</v>
      </c>
      <c r="D97339" s="6">
        <f t="shared" si="1520"/>
        <v>9341.998599999999</v>
      </c>
    </row>
    <row r="97340" spans="1:4" x14ac:dyDescent="0.2">
      <c r="A97340" s="9" t="s">
        <v>189878</v>
      </c>
      <c r="B97340" s="9" t="s">
        <v>189879</v>
      </c>
      <c r="C97340" s="23">
        <v>4632.43</v>
      </c>
      <c r="D97340" s="6">
        <f t="shared" si="1520"/>
        <v>5605.2403000000004</v>
      </c>
    </row>
    <row r="97341" spans="1:4" x14ac:dyDescent="0.2">
      <c r="A97341" s="9" t="s">
        <v>189880</v>
      </c>
      <c r="B97341" s="9" t="s">
        <v>189881</v>
      </c>
      <c r="C97341" s="23">
        <v>3603.03</v>
      </c>
      <c r="D97341" s="6">
        <f t="shared" si="1520"/>
        <v>4359.6662999999999</v>
      </c>
    </row>
    <row r="97342" spans="1:4" x14ac:dyDescent="0.2">
      <c r="A97342" s="9" t="s">
        <v>189882</v>
      </c>
      <c r="B97342" s="9" t="s">
        <v>189883</v>
      </c>
      <c r="C97342" s="23">
        <v>3659.12</v>
      </c>
      <c r="D97342" s="6">
        <f t="shared" si="1520"/>
        <v>4427.5351999999993</v>
      </c>
    </row>
    <row r="97343" spans="1:4" x14ac:dyDescent="0.2">
      <c r="A97343" s="9" t="s">
        <v>189884</v>
      </c>
      <c r="B97343" s="9" t="s">
        <v>189885</v>
      </c>
      <c r="C97343" s="23">
        <v>2846.01</v>
      </c>
      <c r="D97343" s="6">
        <f t="shared" si="1520"/>
        <v>3443.6721000000002</v>
      </c>
    </row>
    <row r="97344" spans="1:4" x14ac:dyDescent="0.2">
      <c r="A97344" s="9" t="s">
        <v>189886</v>
      </c>
      <c r="B97344" s="9" t="s">
        <v>189887</v>
      </c>
      <c r="C97344" s="23">
        <v>1920.94</v>
      </c>
      <c r="D97344" s="6">
        <f t="shared" si="1520"/>
        <v>2324.3373999999999</v>
      </c>
    </row>
    <row r="97345" spans="1:4" x14ac:dyDescent="0.2">
      <c r="A97345" s="9" t="s">
        <v>189888</v>
      </c>
      <c r="B97345" s="9" t="s">
        <v>189889</v>
      </c>
      <c r="C97345" s="23">
        <v>2432.0300000000002</v>
      </c>
      <c r="D97345" s="6">
        <f t="shared" si="1520"/>
        <v>2942.7563</v>
      </c>
    </row>
    <row r="97346" spans="1:4" x14ac:dyDescent="0.2">
      <c r="A97346" s="9" t="s">
        <v>189890</v>
      </c>
      <c r="B97346" s="9" t="s">
        <v>189891</v>
      </c>
      <c r="C97346" s="23">
        <v>306.75</v>
      </c>
      <c r="D97346" s="6">
        <f t="shared" ref="D97346:D97409" si="1521">C97346*$F$1</f>
        <v>371.16749999999996</v>
      </c>
    </row>
    <row r="97347" spans="1:4" x14ac:dyDescent="0.2">
      <c r="A97347" s="9" t="s">
        <v>189892</v>
      </c>
      <c r="B97347" s="9" t="s">
        <v>189893</v>
      </c>
      <c r="C97347" s="23">
        <v>306.75</v>
      </c>
      <c r="D97347" s="6">
        <f t="shared" si="1521"/>
        <v>371.16749999999996</v>
      </c>
    </row>
    <row r="97348" spans="1:4" x14ac:dyDescent="0.2">
      <c r="A97348" s="9" t="s">
        <v>189894</v>
      </c>
      <c r="B97348" s="9" t="s">
        <v>189895</v>
      </c>
      <c r="C97348" s="23">
        <v>20.55</v>
      </c>
      <c r="D97348" s="6">
        <f t="shared" si="1521"/>
        <v>24.865500000000001</v>
      </c>
    </row>
    <row r="97349" spans="1:4" x14ac:dyDescent="0.2">
      <c r="A97349" s="9" t="s">
        <v>189896</v>
      </c>
      <c r="B97349" s="9" t="s">
        <v>189897</v>
      </c>
      <c r="C97349" s="23">
        <v>3.21</v>
      </c>
      <c r="D97349" s="6">
        <f t="shared" si="1521"/>
        <v>3.8840999999999997</v>
      </c>
    </row>
    <row r="97350" spans="1:4" x14ac:dyDescent="0.2">
      <c r="A97350" s="9" t="s">
        <v>189898</v>
      </c>
      <c r="B97350" s="9" t="s">
        <v>189899</v>
      </c>
      <c r="C97350" s="23">
        <v>3.21</v>
      </c>
      <c r="D97350" s="6">
        <f t="shared" si="1521"/>
        <v>3.8840999999999997</v>
      </c>
    </row>
    <row r="97351" spans="1:4" x14ac:dyDescent="0.2">
      <c r="A97351" s="9" t="s">
        <v>189900</v>
      </c>
      <c r="B97351" s="9" t="s">
        <v>189901</v>
      </c>
      <c r="C97351" s="23">
        <v>3319.64</v>
      </c>
      <c r="D97351" s="6">
        <f t="shared" si="1521"/>
        <v>4016.7643999999996</v>
      </c>
    </row>
    <row r="97352" spans="1:4" x14ac:dyDescent="0.2">
      <c r="A97352" s="9" t="s">
        <v>189902</v>
      </c>
      <c r="B97352" s="9" t="s">
        <v>189903</v>
      </c>
      <c r="C97352" s="23">
        <v>115.74</v>
      </c>
      <c r="D97352" s="6">
        <f t="shared" si="1521"/>
        <v>140.0454</v>
      </c>
    </row>
    <row r="97353" spans="1:4" x14ac:dyDescent="0.2">
      <c r="A97353" s="9" t="s">
        <v>189904</v>
      </c>
      <c r="B97353" s="9" t="s">
        <v>189905</v>
      </c>
      <c r="C97353" s="23">
        <v>115.74</v>
      </c>
      <c r="D97353" s="6">
        <f t="shared" si="1521"/>
        <v>140.0454</v>
      </c>
    </row>
    <row r="97354" spans="1:4" x14ac:dyDescent="0.2">
      <c r="A97354" s="9" t="s">
        <v>189906</v>
      </c>
      <c r="B97354" s="9" t="s">
        <v>189907</v>
      </c>
      <c r="C97354" s="23">
        <v>115.74</v>
      </c>
      <c r="D97354" s="6">
        <f t="shared" si="1521"/>
        <v>140.0454</v>
      </c>
    </row>
    <row r="97355" spans="1:4" x14ac:dyDescent="0.2">
      <c r="A97355" s="9" t="s">
        <v>189908</v>
      </c>
      <c r="B97355" s="9" t="s">
        <v>189909</v>
      </c>
      <c r="C97355" s="23">
        <v>152.34</v>
      </c>
      <c r="D97355" s="6">
        <f t="shared" si="1521"/>
        <v>184.3314</v>
      </c>
    </row>
    <row r="97356" spans="1:4" x14ac:dyDescent="0.2">
      <c r="A97356" s="9" t="s">
        <v>189910</v>
      </c>
      <c r="B97356" s="9" t="s">
        <v>189911</v>
      </c>
      <c r="C97356" s="23">
        <v>152.34</v>
      </c>
      <c r="D97356" s="6">
        <f t="shared" si="1521"/>
        <v>184.3314</v>
      </c>
    </row>
    <row r="97357" spans="1:4" x14ac:dyDescent="0.2">
      <c r="A97357" s="9" t="s">
        <v>189912</v>
      </c>
      <c r="B97357" s="9" t="s">
        <v>189913</v>
      </c>
      <c r="C97357" s="23">
        <v>152.34</v>
      </c>
      <c r="D97357" s="6">
        <f t="shared" si="1521"/>
        <v>184.3314</v>
      </c>
    </row>
    <row r="97358" spans="1:4" x14ac:dyDescent="0.2">
      <c r="A97358" s="9" t="s">
        <v>189914</v>
      </c>
      <c r="B97358" s="9" t="s">
        <v>189915</v>
      </c>
      <c r="C97358" s="23">
        <v>146.38999999999999</v>
      </c>
      <c r="D97358" s="6">
        <f t="shared" si="1521"/>
        <v>177.13189999999997</v>
      </c>
    </row>
    <row r="97359" spans="1:4" x14ac:dyDescent="0.2">
      <c r="A97359" s="9" t="s">
        <v>189916</v>
      </c>
      <c r="B97359" s="9" t="s">
        <v>189917</v>
      </c>
      <c r="C97359" s="23">
        <v>146.38999999999999</v>
      </c>
      <c r="D97359" s="6">
        <f t="shared" si="1521"/>
        <v>177.13189999999997</v>
      </c>
    </row>
    <row r="97360" spans="1:4" x14ac:dyDescent="0.2">
      <c r="A97360" s="9" t="s">
        <v>189918</v>
      </c>
      <c r="B97360" s="9" t="s">
        <v>189919</v>
      </c>
      <c r="C97360" s="23">
        <v>146.38999999999999</v>
      </c>
      <c r="D97360" s="6">
        <f t="shared" si="1521"/>
        <v>177.13189999999997</v>
      </c>
    </row>
    <row r="97361" spans="1:4" x14ac:dyDescent="0.2">
      <c r="A97361" s="9" t="s">
        <v>189920</v>
      </c>
      <c r="B97361" s="9" t="s">
        <v>189921</v>
      </c>
      <c r="C97361" s="23">
        <v>761.03</v>
      </c>
      <c r="D97361" s="6">
        <f t="shared" si="1521"/>
        <v>920.84629999999993</v>
      </c>
    </row>
    <row r="97362" spans="1:4" x14ac:dyDescent="0.2">
      <c r="A97362" s="9" t="s">
        <v>189922</v>
      </c>
      <c r="B97362" s="9" t="s">
        <v>189923</v>
      </c>
      <c r="C97362" s="23">
        <v>456.68</v>
      </c>
      <c r="D97362" s="6">
        <f t="shared" si="1521"/>
        <v>552.58280000000002</v>
      </c>
    </row>
    <row r="97363" spans="1:4" x14ac:dyDescent="0.2">
      <c r="A97363" s="9" t="s">
        <v>189924</v>
      </c>
      <c r="B97363" s="9" t="s">
        <v>189925</v>
      </c>
      <c r="C97363" s="23">
        <v>355.23</v>
      </c>
      <c r="D97363" s="6">
        <f t="shared" si="1521"/>
        <v>429.82830000000001</v>
      </c>
    </row>
    <row r="97364" spans="1:4" x14ac:dyDescent="0.2">
      <c r="A97364" s="9" t="s">
        <v>189926</v>
      </c>
      <c r="B97364" s="9" t="s">
        <v>189927</v>
      </c>
      <c r="C97364" s="23">
        <v>732.13</v>
      </c>
      <c r="D97364" s="6">
        <f t="shared" si="1521"/>
        <v>885.87729999999999</v>
      </c>
    </row>
    <row r="97365" spans="1:4" x14ac:dyDescent="0.2">
      <c r="A97365" s="9" t="s">
        <v>189928</v>
      </c>
      <c r="B97365" s="9" t="s">
        <v>189929</v>
      </c>
      <c r="C97365" s="23">
        <v>439.26</v>
      </c>
      <c r="D97365" s="6">
        <f t="shared" si="1521"/>
        <v>531.50459999999998</v>
      </c>
    </row>
    <row r="97366" spans="1:4" x14ac:dyDescent="0.2">
      <c r="A97366" s="9" t="s">
        <v>189930</v>
      </c>
      <c r="B97366" s="9" t="s">
        <v>189931</v>
      </c>
      <c r="C97366" s="23">
        <v>341.64</v>
      </c>
      <c r="D97366" s="6">
        <f t="shared" si="1521"/>
        <v>413.38439999999997</v>
      </c>
    </row>
    <row r="97367" spans="1:4" x14ac:dyDescent="0.2">
      <c r="A97367" s="9" t="s">
        <v>189932</v>
      </c>
      <c r="B97367" s="9" t="s">
        <v>189933</v>
      </c>
      <c r="C97367" s="23">
        <v>578.35</v>
      </c>
      <c r="D97367" s="6">
        <f t="shared" si="1521"/>
        <v>699.80349999999999</v>
      </c>
    </row>
    <row r="97368" spans="1:4" x14ac:dyDescent="0.2">
      <c r="A97368" s="9" t="s">
        <v>189934</v>
      </c>
      <c r="B97368" s="9" t="s">
        <v>189935</v>
      </c>
      <c r="C97368" s="23">
        <v>108.08</v>
      </c>
      <c r="D97368" s="6">
        <f t="shared" si="1521"/>
        <v>130.77679999999998</v>
      </c>
    </row>
    <row r="97369" spans="1:4" x14ac:dyDescent="0.2">
      <c r="A97369" s="9" t="s">
        <v>189936</v>
      </c>
      <c r="B97369" s="9" t="s">
        <v>189937</v>
      </c>
      <c r="C97369" s="23">
        <v>347.04</v>
      </c>
      <c r="D97369" s="6">
        <f t="shared" si="1521"/>
        <v>419.91840000000002</v>
      </c>
    </row>
    <row r="97370" spans="1:4" x14ac:dyDescent="0.2">
      <c r="A97370" s="9" t="s">
        <v>189938</v>
      </c>
      <c r="B97370" s="9" t="s">
        <v>189939</v>
      </c>
      <c r="C97370" s="23">
        <v>269.94</v>
      </c>
      <c r="D97370" s="6">
        <f t="shared" si="1521"/>
        <v>326.62739999999997</v>
      </c>
    </row>
    <row r="97371" spans="1:4" x14ac:dyDescent="0.2">
      <c r="A97371" s="9" t="s">
        <v>189940</v>
      </c>
      <c r="B97371" s="9" t="s">
        <v>189941</v>
      </c>
      <c r="C97371" s="23">
        <v>239.65</v>
      </c>
      <c r="D97371" s="6">
        <f t="shared" si="1521"/>
        <v>289.97649999999999</v>
      </c>
    </row>
    <row r="97372" spans="1:4" x14ac:dyDescent="0.2">
      <c r="A97372" s="9" t="s">
        <v>189942</v>
      </c>
      <c r="B97372" s="9" t="s">
        <v>189943</v>
      </c>
      <c r="C97372" s="23">
        <v>90.64</v>
      </c>
      <c r="D97372" s="6">
        <f t="shared" si="1521"/>
        <v>109.67439999999999</v>
      </c>
    </row>
    <row r="97373" spans="1:4" x14ac:dyDescent="0.2">
      <c r="A97373" s="9" t="s">
        <v>189944</v>
      </c>
      <c r="B97373" s="9" t="s">
        <v>189945</v>
      </c>
      <c r="C97373" s="23">
        <v>182.19</v>
      </c>
      <c r="D97373" s="6">
        <f t="shared" si="1521"/>
        <v>220.44989999999999</v>
      </c>
    </row>
    <row r="97374" spans="1:4" x14ac:dyDescent="0.2">
      <c r="A97374" s="9" t="s">
        <v>189946</v>
      </c>
      <c r="B97374" s="9" t="s">
        <v>189947</v>
      </c>
      <c r="C97374" s="23">
        <v>230.66</v>
      </c>
      <c r="D97374" s="6">
        <f t="shared" si="1521"/>
        <v>279.09859999999998</v>
      </c>
    </row>
    <row r="97375" spans="1:4" x14ac:dyDescent="0.2">
      <c r="A97375" s="9" t="s">
        <v>189948</v>
      </c>
      <c r="B97375" s="9" t="s">
        <v>189949</v>
      </c>
      <c r="C97375" s="23">
        <v>57.95</v>
      </c>
      <c r="D97375" s="6">
        <f t="shared" si="1521"/>
        <v>70.119500000000002</v>
      </c>
    </row>
    <row r="97376" spans="1:4" x14ac:dyDescent="0.2">
      <c r="A97376" s="9" t="s">
        <v>189950</v>
      </c>
      <c r="B97376" s="9" t="s">
        <v>189951</v>
      </c>
      <c r="C97376" s="23">
        <v>91</v>
      </c>
      <c r="D97376" s="6">
        <f t="shared" si="1521"/>
        <v>110.11</v>
      </c>
    </row>
    <row r="97377" spans="1:4" x14ac:dyDescent="0.2">
      <c r="A97377" s="9" t="s">
        <v>189952</v>
      </c>
      <c r="B97377" s="9" t="s">
        <v>189953</v>
      </c>
      <c r="C97377" s="23">
        <v>57.95</v>
      </c>
      <c r="D97377" s="6">
        <f t="shared" si="1521"/>
        <v>70.119500000000002</v>
      </c>
    </row>
    <row r="97378" spans="1:4" x14ac:dyDescent="0.2">
      <c r="A97378" s="9" t="s">
        <v>189954</v>
      </c>
      <c r="B97378" s="9" t="s">
        <v>189955</v>
      </c>
      <c r="C97378" s="23">
        <v>10988.18</v>
      </c>
      <c r="D97378" s="6">
        <f t="shared" si="1521"/>
        <v>13295.6978</v>
      </c>
    </row>
    <row r="97379" spans="1:4" x14ac:dyDescent="0.2">
      <c r="A97379" s="9" t="s">
        <v>189956</v>
      </c>
      <c r="B97379" s="9" t="s">
        <v>189957</v>
      </c>
      <c r="C97379" s="23">
        <v>88.13</v>
      </c>
      <c r="D97379" s="6">
        <f t="shared" si="1521"/>
        <v>106.6373</v>
      </c>
    </row>
    <row r="97380" spans="1:4" x14ac:dyDescent="0.2">
      <c r="A97380" s="9" t="s">
        <v>189958</v>
      </c>
      <c r="B97380" s="9" t="s">
        <v>189959</v>
      </c>
      <c r="C97380" s="23">
        <v>414.81</v>
      </c>
      <c r="D97380" s="6">
        <f t="shared" si="1521"/>
        <v>501.92009999999999</v>
      </c>
    </row>
    <row r="97381" spans="1:4" x14ac:dyDescent="0.2">
      <c r="A97381" s="9" t="s">
        <v>189960</v>
      </c>
      <c r="B97381" s="9" t="s">
        <v>189961</v>
      </c>
      <c r="C97381" s="23">
        <v>2893.51</v>
      </c>
      <c r="D97381" s="6">
        <f t="shared" si="1521"/>
        <v>3501.1471000000001</v>
      </c>
    </row>
    <row r="97382" spans="1:4" x14ac:dyDescent="0.2">
      <c r="A97382" s="9" t="s">
        <v>189962</v>
      </c>
      <c r="B97382" s="9" t="s">
        <v>189963</v>
      </c>
      <c r="C97382" s="23">
        <v>931.01</v>
      </c>
      <c r="D97382" s="6">
        <f t="shared" si="1521"/>
        <v>1126.5220999999999</v>
      </c>
    </row>
    <row r="97383" spans="1:4" x14ac:dyDescent="0.2">
      <c r="A97383" s="9" t="s">
        <v>189964</v>
      </c>
      <c r="B97383" s="9" t="s">
        <v>189965</v>
      </c>
      <c r="C97383" s="23">
        <v>967.77</v>
      </c>
      <c r="D97383" s="6">
        <f t="shared" si="1521"/>
        <v>1171.0017</v>
      </c>
    </row>
    <row r="97384" spans="1:4" x14ac:dyDescent="0.2">
      <c r="A97384" s="9" t="s">
        <v>189966</v>
      </c>
      <c r="B97384" s="9" t="s">
        <v>189967</v>
      </c>
      <c r="C97384" s="23">
        <v>3072.03</v>
      </c>
      <c r="D97384" s="6">
        <f t="shared" si="1521"/>
        <v>3717.1563000000001</v>
      </c>
    </row>
    <row r="97385" spans="1:4" x14ac:dyDescent="0.2">
      <c r="A97385" s="9" t="s">
        <v>189968</v>
      </c>
      <c r="B97385" s="9" t="s">
        <v>189969</v>
      </c>
      <c r="C97385" s="23">
        <v>1843.17</v>
      </c>
      <c r="D97385" s="6">
        <f t="shared" si="1521"/>
        <v>2230.2357000000002</v>
      </c>
    </row>
    <row r="97386" spans="1:4" x14ac:dyDescent="0.2">
      <c r="A97386" s="9" t="s">
        <v>189970</v>
      </c>
      <c r="B97386" s="9" t="s">
        <v>189971</v>
      </c>
      <c r="C97386" s="23">
        <v>1433.55</v>
      </c>
      <c r="D97386" s="6">
        <f t="shared" si="1521"/>
        <v>1734.5954999999999</v>
      </c>
    </row>
    <row r="97387" spans="1:4" x14ac:dyDescent="0.2">
      <c r="A97387" s="9" t="s">
        <v>189972</v>
      </c>
      <c r="B97387" s="9" t="s">
        <v>189973</v>
      </c>
      <c r="C97387" s="23">
        <v>57.79</v>
      </c>
      <c r="D97387" s="6">
        <f t="shared" si="1521"/>
        <v>69.925899999999999</v>
      </c>
    </row>
    <row r="97388" spans="1:4" x14ac:dyDescent="0.2">
      <c r="A97388" s="9" t="s">
        <v>189974</v>
      </c>
      <c r="B97388" s="9" t="s">
        <v>189975</v>
      </c>
      <c r="C97388" s="23">
        <v>34.68</v>
      </c>
      <c r="D97388" s="6">
        <f t="shared" si="1521"/>
        <v>41.962800000000001</v>
      </c>
    </row>
    <row r="97389" spans="1:4" x14ac:dyDescent="0.2">
      <c r="A97389" s="9" t="s">
        <v>189976</v>
      </c>
      <c r="B97389" s="9" t="s">
        <v>189977</v>
      </c>
      <c r="C97389" s="23">
        <v>26.97</v>
      </c>
      <c r="D97389" s="6">
        <f t="shared" si="1521"/>
        <v>32.633699999999997</v>
      </c>
    </row>
    <row r="97390" spans="1:4" x14ac:dyDescent="0.2">
      <c r="A97390" s="9" t="s">
        <v>189978</v>
      </c>
      <c r="B97390" s="9" t="s">
        <v>189979</v>
      </c>
      <c r="C97390" s="23">
        <v>44.62</v>
      </c>
      <c r="D97390" s="6">
        <f t="shared" si="1521"/>
        <v>53.990199999999994</v>
      </c>
    </row>
    <row r="97391" spans="1:4" x14ac:dyDescent="0.2">
      <c r="A97391" s="9" t="s">
        <v>189980</v>
      </c>
      <c r="B97391" s="9" t="s">
        <v>189981</v>
      </c>
      <c r="C97391" s="23">
        <v>26.81</v>
      </c>
      <c r="D97391" s="6">
        <f t="shared" si="1521"/>
        <v>32.440100000000001</v>
      </c>
    </row>
    <row r="97392" spans="1:4" x14ac:dyDescent="0.2">
      <c r="A97392" s="9" t="s">
        <v>189982</v>
      </c>
      <c r="B97392" s="9" t="s">
        <v>189983</v>
      </c>
      <c r="C97392" s="23">
        <v>20.87</v>
      </c>
      <c r="D97392" s="6">
        <f t="shared" si="1521"/>
        <v>25.252700000000001</v>
      </c>
    </row>
    <row r="97393" spans="1:4" x14ac:dyDescent="0.2">
      <c r="A97393" s="9" t="s">
        <v>189984</v>
      </c>
      <c r="B97393" s="9" t="s">
        <v>189985</v>
      </c>
      <c r="C97393" s="23">
        <v>6098.45</v>
      </c>
      <c r="D97393" s="6">
        <f t="shared" si="1521"/>
        <v>7379.1244999999999</v>
      </c>
    </row>
    <row r="97394" spans="1:4" x14ac:dyDescent="0.2">
      <c r="A97394" s="9" t="s">
        <v>189986</v>
      </c>
      <c r="B97394" s="9" t="s">
        <v>189987</v>
      </c>
      <c r="C97394" s="23">
        <v>43.99</v>
      </c>
      <c r="D97394" s="6">
        <f t="shared" si="1521"/>
        <v>53.227899999999998</v>
      </c>
    </row>
    <row r="97395" spans="1:4" x14ac:dyDescent="0.2">
      <c r="A97395" s="9" t="s">
        <v>189988</v>
      </c>
      <c r="B97395" s="9" t="s">
        <v>189989</v>
      </c>
      <c r="C97395" s="23">
        <v>26.4</v>
      </c>
      <c r="D97395" s="6">
        <f t="shared" si="1521"/>
        <v>31.943999999999999</v>
      </c>
    </row>
    <row r="97396" spans="1:4" x14ac:dyDescent="0.2">
      <c r="A97396" s="9" t="s">
        <v>189990</v>
      </c>
      <c r="B97396" s="9" t="s">
        <v>189991</v>
      </c>
      <c r="C97396" s="23">
        <v>1200.0999999999999</v>
      </c>
      <c r="D97396" s="6">
        <f t="shared" si="1521"/>
        <v>1452.1209999999999</v>
      </c>
    </row>
    <row r="97397" spans="1:4" x14ac:dyDescent="0.2">
      <c r="A97397" s="9" t="s">
        <v>189992</v>
      </c>
      <c r="B97397" s="9" t="s">
        <v>189993</v>
      </c>
      <c r="C97397" s="23">
        <v>300.12</v>
      </c>
      <c r="D97397" s="6">
        <f t="shared" si="1521"/>
        <v>363.14519999999999</v>
      </c>
    </row>
    <row r="97398" spans="1:4" x14ac:dyDescent="0.2">
      <c r="A97398" s="9" t="s">
        <v>189994</v>
      </c>
      <c r="B97398" s="9" t="s">
        <v>189995</v>
      </c>
      <c r="C97398" s="23">
        <v>3600.49</v>
      </c>
      <c r="D97398" s="6">
        <f t="shared" si="1521"/>
        <v>4356.5928999999996</v>
      </c>
    </row>
    <row r="97399" spans="1:4" x14ac:dyDescent="0.2">
      <c r="A97399" s="9" t="s">
        <v>189996</v>
      </c>
      <c r="B97399" s="9" t="s">
        <v>189997</v>
      </c>
      <c r="C97399" s="23">
        <v>900.16</v>
      </c>
      <c r="D97399" s="6">
        <f t="shared" si="1521"/>
        <v>1089.1935999999998</v>
      </c>
    </row>
    <row r="97400" spans="1:4" x14ac:dyDescent="0.2">
      <c r="A97400" s="9" t="s">
        <v>189998</v>
      </c>
      <c r="B97400" s="9" t="s">
        <v>189999</v>
      </c>
      <c r="C97400" s="23">
        <v>1176.27</v>
      </c>
      <c r="D97400" s="6">
        <f t="shared" si="1521"/>
        <v>1423.2866999999999</v>
      </c>
    </row>
    <row r="97401" spans="1:4" x14ac:dyDescent="0.2">
      <c r="A97401" s="9" t="s">
        <v>190000</v>
      </c>
      <c r="B97401" s="9" t="s">
        <v>190001</v>
      </c>
      <c r="C97401" s="23">
        <v>3528.65</v>
      </c>
      <c r="D97401" s="6">
        <f t="shared" si="1521"/>
        <v>4269.6665000000003</v>
      </c>
    </row>
    <row r="97402" spans="1:4" x14ac:dyDescent="0.2">
      <c r="A97402" s="9" t="s">
        <v>190002</v>
      </c>
      <c r="B97402" s="9" t="s">
        <v>190003</v>
      </c>
      <c r="C97402" s="23">
        <v>6.74</v>
      </c>
      <c r="D97402" s="6">
        <f t="shared" si="1521"/>
        <v>8.1554000000000002</v>
      </c>
    </row>
    <row r="97403" spans="1:4" x14ac:dyDescent="0.2">
      <c r="A97403" s="9" t="s">
        <v>190004</v>
      </c>
      <c r="B97403" s="9" t="s">
        <v>190005</v>
      </c>
      <c r="C97403" s="23">
        <v>8.83</v>
      </c>
      <c r="D97403" s="6">
        <f t="shared" si="1521"/>
        <v>10.6843</v>
      </c>
    </row>
    <row r="97404" spans="1:4" x14ac:dyDescent="0.2">
      <c r="A97404" s="9" t="s">
        <v>190006</v>
      </c>
      <c r="B97404" s="9" t="s">
        <v>190007</v>
      </c>
      <c r="C97404" s="23">
        <v>117.66</v>
      </c>
      <c r="D97404" s="6">
        <f t="shared" si="1521"/>
        <v>142.36859999999999</v>
      </c>
    </row>
    <row r="97405" spans="1:4" x14ac:dyDescent="0.2">
      <c r="A97405" s="9" t="s">
        <v>190008</v>
      </c>
      <c r="B97405" s="9" t="s">
        <v>190009</v>
      </c>
      <c r="C97405" s="23">
        <v>449.49</v>
      </c>
      <c r="D97405" s="6">
        <f t="shared" si="1521"/>
        <v>543.88289999999995</v>
      </c>
    </row>
    <row r="97406" spans="1:4" x14ac:dyDescent="0.2">
      <c r="A97406" s="9" t="s">
        <v>190010</v>
      </c>
      <c r="B97406" s="9" t="s">
        <v>190011</v>
      </c>
      <c r="C97406" s="23">
        <v>217.71</v>
      </c>
      <c r="D97406" s="6">
        <f t="shared" si="1521"/>
        <v>263.42910000000001</v>
      </c>
    </row>
    <row r="97407" spans="1:4" x14ac:dyDescent="0.2">
      <c r="A97407" s="9" t="s">
        <v>190012</v>
      </c>
      <c r="B97407" s="9" t="s">
        <v>190013</v>
      </c>
      <c r="C97407" s="23">
        <v>4.3600000000000003</v>
      </c>
      <c r="D97407" s="6">
        <f t="shared" si="1521"/>
        <v>5.2755999999999998</v>
      </c>
    </row>
    <row r="97408" spans="1:4" x14ac:dyDescent="0.2">
      <c r="A97408" s="9" t="s">
        <v>190014</v>
      </c>
      <c r="B97408" s="9" t="s">
        <v>190015</v>
      </c>
      <c r="C97408" s="23">
        <v>4.3600000000000003</v>
      </c>
      <c r="D97408" s="6">
        <f t="shared" si="1521"/>
        <v>5.2755999999999998</v>
      </c>
    </row>
    <row r="97409" spans="1:4" x14ac:dyDescent="0.2">
      <c r="A97409" s="9" t="s">
        <v>190016</v>
      </c>
      <c r="B97409" s="9" t="s">
        <v>190017</v>
      </c>
      <c r="C97409" s="23">
        <v>13.09</v>
      </c>
      <c r="D97409" s="6">
        <f t="shared" si="1521"/>
        <v>15.838899999999999</v>
      </c>
    </row>
    <row r="97410" spans="1:4" x14ac:dyDescent="0.2">
      <c r="A97410" s="9" t="s">
        <v>190018</v>
      </c>
      <c r="B97410" s="9" t="s">
        <v>190019</v>
      </c>
      <c r="C97410" s="23">
        <v>13.09</v>
      </c>
      <c r="D97410" s="6">
        <f t="shared" ref="D97410:D97473" si="1522">C97410*$F$1</f>
        <v>15.838899999999999</v>
      </c>
    </row>
    <row r="97411" spans="1:4" x14ac:dyDescent="0.2">
      <c r="A97411" s="9" t="s">
        <v>190020</v>
      </c>
      <c r="B97411" s="9" t="s">
        <v>190021</v>
      </c>
      <c r="C97411" s="23">
        <v>17.12</v>
      </c>
      <c r="D97411" s="6">
        <f t="shared" si="1522"/>
        <v>20.715199999999999</v>
      </c>
    </row>
    <row r="97412" spans="1:4" x14ac:dyDescent="0.2">
      <c r="A97412" s="9" t="s">
        <v>190022</v>
      </c>
      <c r="B97412" s="9" t="s">
        <v>190023</v>
      </c>
      <c r="C97412" s="23">
        <v>22.16</v>
      </c>
      <c r="D97412" s="6">
        <f t="shared" si="1522"/>
        <v>26.813600000000001</v>
      </c>
    </row>
    <row r="97413" spans="1:4" x14ac:dyDescent="0.2">
      <c r="A97413" s="9" t="s">
        <v>190024</v>
      </c>
      <c r="B97413" s="9" t="s">
        <v>190025</v>
      </c>
      <c r="C97413" s="23">
        <v>51.18</v>
      </c>
      <c r="D97413" s="6">
        <f t="shared" si="1522"/>
        <v>61.927799999999998</v>
      </c>
    </row>
    <row r="97414" spans="1:4" x14ac:dyDescent="0.2">
      <c r="A97414" s="9" t="s">
        <v>190026</v>
      </c>
      <c r="B97414" s="9" t="s">
        <v>190027</v>
      </c>
      <c r="C97414" s="23">
        <v>66.47</v>
      </c>
      <c r="D97414" s="6">
        <f t="shared" si="1522"/>
        <v>80.428699999999992</v>
      </c>
    </row>
    <row r="97415" spans="1:4" x14ac:dyDescent="0.2">
      <c r="A97415" s="9" t="s">
        <v>190028</v>
      </c>
      <c r="B97415" s="9" t="s">
        <v>190029</v>
      </c>
      <c r="C97415" s="23">
        <v>17.45</v>
      </c>
      <c r="D97415" s="6">
        <f t="shared" si="1522"/>
        <v>21.1145</v>
      </c>
    </row>
    <row r="97416" spans="1:4" x14ac:dyDescent="0.2">
      <c r="A97416" s="9" t="s">
        <v>190030</v>
      </c>
      <c r="B97416" s="9" t="s">
        <v>190031</v>
      </c>
      <c r="C97416" s="23">
        <v>52.19</v>
      </c>
      <c r="D97416" s="6">
        <f t="shared" si="1522"/>
        <v>63.149899999999995</v>
      </c>
    </row>
    <row r="97417" spans="1:4" x14ac:dyDescent="0.2">
      <c r="A97417" s="9" t="s">
        <v>190032</v>
      </c>
      <c r="B97417" s="9" t="s">
        <v>190033</v>
      </c>
      <c r="C97417" s="23">
        <v>67.64</v>
      </c>
      <c r="D97417" s="6">
        <f t="shared" si="1522"/>
        <v>81.844399999999993</v>
      </c>
    </row>
    <row r="97418" spans="1:4" x14ac:dyDescent="0.2">
      <c r="A97418" s="9" t="s">
        <v>190034</v>
      </c>
      <c r="B97418" s="9" t="s">
        <v>190035</v>
      </c>
      <c r="C97418" s="23">
        <v>64.790000000000006</v>
      </c>
      <c r="D97418" s="6">
        <f t="shared" si="1522"/>
        <v>78.395900000000012</v>
      </c>
    </row>
    <row r="97419" spans="1:4" x14ac:dyDescent="0.2">
      <c r="A97419" s="9" t="s">
        <v>190036</v>
      </c>
      <c r="B97419" s="9" t="s">
        <v>190037</v>
      </c>
      <c r="C97419" s="23">
        <v>61.43</v>
      </c>
      <c r="D97419" s="6">
        <f t="shared" si="1522"/>
        <v>74.330299999999994</v>
      </c>
    </row>
    <row r="97420" spans="1:4" x14ac:dyDescent="0.2">
      <c r="A97420" s="9" t="s">
        <v>190038</v>
      </c>
      <c r="B97420" s="9" t="s">
        <v>190039</v>
      </c>
      <c r="C97420" s="23">
        <v>194.19</v>
      </c>
      <c r="D97420" s="6">
        <f t="shared" si="1522"/>
        <v>234.9699</v>
      </c>
    </row>
    <row r="97421" spans="1:4" x14ac:dyDescent="0.2">
      <c r="A97421" s="9" t="s">
        <v>190040</v>
      </c>
      <c r="B97421" s="9" t="s">
        <v>190041</v>
      </c>
      <c r="C97421" s="23">
        <v>184.47</v>
      </c>
      <c r="D97421" s="6">
        <f t="shared" si="1522"/>
        <v>223.20869999999999</v>
      </c>
    </row>
    <row r="97422" spans="1:4" x14ac:dyDescent="0.2">
      <c r="A97422" s="9" t="s">
        <v>190042</v>
      </c>
      <c r="B97422" s="9" t="s">
        <v>190043</v>
      </c>
      <c r="C97422" s="23">
        <v>14.61</v>
      </c>
      <c r="D97422" s="6">
        <f t="shared" si="1522"/>
        <v>17.678099999999997</v>
      </c>
    </row>
    <row r="97423" spans="1:4" x14ac:dyDescent="0.2">
      <c r="A97423" s="9" t="s">
        <v>190044</v>
      </c>
      <c r="B97423" s="9" t="s">
        <v>190045</v>
      </c>
      <c r="C97423" s="23">
        <v>67.099999999999994</v>
      </c>
      <c r="D97423" s="6">
        <f t="shared" si="1522"/>
        <v>81.190999999999988</v>
      </c>
    </row>
    <row r="97424" spans="1:4" x14ac:dyDescent="0.2">
      <c r="A97424" s="9" t="s">
        <v>190046</v>
      </c>
      <c r="B97424" s="9" t="s">
        <v>190047</v>
      </c>
      <c r="C97424" s="23">
        <v>3744.82</v>
      </c>
      <c r="D97424" s="6">
        <f t="shared" si="1522"/>
        <v>4531.2322000000004</v>
      </c>
    </row>
    <row r="97425" spans="1:4" x14ac:dyDescent="0.2">
      <c r="A97425" s="9" t="s">
        <v>190048</v>
      </c>
      <c r="B97425" s="9" t="s">
        <v>190049</v>
      </c>
      <c r="C97425" s="23">
        <v>770.55</v>
      </c>
      <c r="D97425" s="6">
        <f t="shared" si="1522"/>
        <v>932.36549999999988</v>
      </c>
    </row>
    <row r="97426" spans="1:4" x14ac:dyDescent="0.2">
      <c r="A97426" s="9" t="s">
        <v>190050</v>
      </c>
      <c r="B97426" s="9" t="s">
        <v>190051</v>
      </c>
      <c r="C97426" s="23">
        <v>1989.87</v>
      </c>
      <c r="D97426" s="6">
        <f t="shared" si="1522"/>
        <v>2407.7426999999998</v>
      </c>
    </row>
    <row r="97427" spans="1:4" x14ac:dyDescent="0.2">
      <c r="A97427" s="9" t="s">
        <v>190052</v>
      </c>
      <c r="B97427" s="9" t="s">
        <v>190053</v>
      </c>
      <c r="C97427" s="23">
        <v>869.19</v>
      </c>
      <c r="D97427" s="6">
        <f t="shared" si="1522"/>
        <v>1051.7199000000001</v>
      </c>
    </row>
    <row r="97428" spans="1:4" x14ac:dyDescent="0.2">
      <c r="A97428" s="9" t="s">
        <v>190054</v>
      </c>
      <c r="B97428" s="9" t="s">
        <v>190055</v>
      </c>
      <c r="C97428" s="23">
        <v>3235.07</v>
      </c>
      <c r="D97428" s="6">
        <f t="shared" si="1522"/>
        <v>3914.4347000000002</v>
      </c>
    </row>
    <row r="97429" spans="1:4" x14ac:dyDescent="0.2">
      <c r="A97429" s="9" t="s">
        <v>190056</v>
      </c>
      <c r="B97429" s="9" t="s">
        <v>190057</v>
      </c>
      <c r="C97429" s="23">
        <v>6223.53</v>
      </c>
      <c r="D97429" s="6">
        <f t="shared" si="1522"/>
        <v>7530.4712999999992</v>
      </c>
    </row>
    <row r="97430" spans="1:4" x14ac:dyDescent="0.2">
      <c r="A97430" s="9" t="s">
        <v>190058</v>
      </c>
      <c r="B97430" s="9" t="s">
        <v>190059</v>
      </c>
      <c r="C97430" s="23">
        <v>9959.1200000000008</v>
      </c>
      <c r="D97430" s="6">
        <f t="shared" si="1522"/>
        <v>12050.5352</v>
      </c>
    </row>
    <row r="97431" spans="1:4" x14ac:dyDescent="0.2">
      <c r="A97431" s="9" t="s">
        <v>190060</v>
      </c>
      <c r="B97431" s="9" t="s">
        <v>190061</v>
      </c>
      <c r="C97431" s="23">
        <v>2568.52</v>
      </c>
      <c r="D97431" s="6">
        <f t="shared" si="1522"/>
        <v>3107.9092000000001</v>
      </c>
    </row>
    <row r="97432" spans="1:4" x14ac:dyDescent="0.2">
      <c r="A97432" s="9" t="s">
        <v>190062</v>
      </c>
      <c r="B97432" s="9" t="s">
        <v>190063</v>
      </c>
      <c r="C97432" s="23">
        <v>2736.42</v>
      </c>
      <c r="D97432" s="6">
        <f t="shared" si="1522"/>
        <v>3311.0682000000002</v>
      </c>
    </row>
    <row r="97433" spans="1:4" x14ac:dyDescent="0.2">
      <c r="A97433" s="9" t="s">
        <v>190064</v>
      </c>
      <c r="B97433" s="9" t="s">
        <v>190065</v>
      </c>
      <c r="C97433" s="23">
        <v>285</v>
      </c>
      <c r="D97433" s="6">
        <f t="shared" si="1522"/>
        <v>344.84999999999997</v>
      </c>
    </row>
    <row r="97434" spans="1:4" x14ac:dyDescent="0.2">
      <c r="A97434" s="9" t="s">
        <v>190066</v>
      </c>
      <c r="B97434" s="9" t="s">
        <v>190067</v>
      </c>
      <c r="C97434" s="23">
        <v>855.18</v>
      </c>
      <c r="D97434" s="6">
        <f t="shared" si="1522"/>
        <v>1034.7677999999999</v>
      </c>
    </row>
    <row r="97435" spans="1:4" x14ac:dyDescent="0.2">
      <c r="A97435" s="9" t="s">
        <v>190068</v>
      </c>
      <c r="B97435" s="9" t="s">
        <v>190069</v>
      </c>
      <c r="C97435" s="23">
        <v>41.57</v>
      </c>
      <c r="D97435" s="6">
        <f t="shared" si="1522"/>
        <v>50.299700000000001</v>
      </c>
    </row>
    <row r="97436" spans="1:4" x14ac:dyDescent="0.2">
      <c r="A97436" s="9" t="s">
        <v>190070</v>
      </c>
      <c r="B97436" s="9" t="s">
        <v>190071</v>
      </c>
      <c r="C97436" s="23">
        <v>33.71</v>
      </c>
      <c r="D97436" s="6">
        <f t="shared" si="1522"/>
        <v>40.789099999999998</v>
      </c>
    </row>
    <row r="97437" spans="1:4" x14ac:dyDescent="0.2">
      <c r="A97437" s="9" t="s">
        <v>190072</v>
      </c>
      <c r="B97437" s="9" t="s">
        <v>190073</v>
      </c>
      <c r="C97437" s="23">
        <v>20.22</v>
      </c>
      <c r="D97437" s="6">
        <f t="shared" si="1522"/>
        <v>24.466199999999997</v>
      </c>
    </row>
    <row r="97438" spans="1:4" x14ac:dyDescent="0.2">
      <c r="A97438" s="9" t="s">
        <v>190074</v>
      </c>
      <c r="B97438" s="9" t="s">
        <v>190075</v>
      </c>
      <c r="C97438" s="23">
        <v>15.73</v>
      </c>
      <c r="D97438" s="6">
        <f t="shared" si="1522"/>
        <v>19.033300000000001</v>
      </c>
    </row>
    <row r="97439" spans="1:4" x14ac:dyDescent="0.2">
      <c r="A97439" s="9" t="s">
        <v>190076</v>
      </c>
      <c r="B97439" s="9" t="s">
        <v>190077</v>
      </c>
      <c r="C97439" s="23">
        <v>13.09</v>
      </c>
      <c r="D97439" s="6">
        <f t="shared" si="1522"/>
        <v>15.838899999999999</v>
      </c>
    </row>
    <row r="97440" spans="1:4" x14ac:dyDescent="0.2">
      <c r="A97440" s="9" t="s">
        <v>190078</v>
      </c>
      <c r="B97440" s="9" t="s">
        <v>190079</v>
      </c>
      <c r="C97440" s="23">
        <v>340.6</v>
      </c>
      <c r="D97440" s="6">
        <f t="shared" si="1522"/>
        <v>412.12600000000003</v>
      </c>
    </row>
    <row r="97441" spans="1:4" x14ac:dyDescent="0.2">
      <c r="A97441" s="9" t="s">
        <v>190080</v>
      </c>
      <c r="B97441" s="9" t="s">
        <v>190081</v>
      </c>
      <c r="C97441" s="23">
        <v>17.12</v>
      </c>
      <c r="D97441" s="6">
        <f t="shared" si="1522"/>
        <v>20.715199999999999</v>
      </c>
    </row>
    <row r="97442" spans="1:4" x14ac:dyDescent="0.2">
      <c r="A97442" s="9" t="s">
        <v>190082</v>
      </c>
      <c r="B97442" s="9" t="s">
        <v>190083</v>
      </c>
      <c r="C97442" s="23">
        <v>1268.3900000000001</v>
      </c>
      <c r="D97442" s="6">
        <f t="shared" si="1522"/>
        <v>1534.7519</v>
      </c>
    </row>
    <row r="97443" spans="1:4" x14ac:dyDescent="0.2">
      <c r="A97443" s="9" t="s">
        <v>190084</v>
      </c>
      <c r="B97443" s="9" t="s">
        <v>190085</v>
      </c>
      <c r="C97443" s="23">
        <v>39.44</v>
      </c>
      <c r="D97443" s="6">
        <f t="shared" si="1522"/>
        <v>47.722399999999993</v>
      </c>
    </row>
    <row r="97444" spans="1:4" x14ac:dyDescent="0.2">
      <c r="A97444" s="9" t="s">
        <v>190086</v>
      </c>
      <c r="B97444" s="9" t="s">
        <v>190087</v>
      </c>
      <c r="C97444" s="23">
        <v>2440.34</v>
      </c>
      <c r="D97444" s="6">
        <f t="shared" si="1522"/>
        <v>2952.8114</v>
      </c>
    </row>
    <row r="97445" spans="1:4" x14ac:dyDescent="0.2">
      <c r="A97445" s="9" t="s">
        <v>190088</v>
      </c>
      <c r="B97445" s="9" t="s">
        <v>190089</v>
      </c>
      <c r="C97445" s="23">
        <v>51.53</v>
      </c>
      <c r="D97445" s="6">
        <f t="shared" si="1522"/>
        <v>62.351300000000002</v>
      </c>
    </row>
    <row r="97446" spans="1:4" x14ac:dyDescent="0.2">
      <c r="A97446" s="9" t="s">
        <v>190090</v>
      </c>
      <c r="B97446" s="9" t="s">
        <v>190091</v>
      </c>
      <c r="C97446" s="23">
        <v>3905.27</v>
      </c>
      <c r="D97446" s="6">
        <f t="shared" si="1522"/>
        <v>4725.3766999999998</v>
      </c>
    </row>
    <row r="97447" spans="1:4" x14ac:dyDescent="0.2">
      <c r="A97447" s="9" t="s">
        <v>190092</v>
      </c>
      <c r="B97447" s="9" t="s">
        <v>190093</v>
      </c>
      <c r="C97447" s="23">
        <v>0.34</v>
      </c>
      <c r="D97447" s="6">
        <f t="shared" si="1522"/>
        <v>0.41140000000000004</v>
      </c>
    </row>
    <row r="97448" spans="1:4" x14ac:dyDescent="0.2">
      <c r="A97448" s="9" t="s">
        <v>190094</v>
      </c>
      <c r="B97448" s="9" t="s">
        <v>190095</v>
      </c>
      <c r="C97448" s="23">
        <v>0.34</v>
      </c>
      <c r="D97448" s="6">
        <f t="shared" si="1522"/>
        <v>0.41140000000000004</v>
      </c>
    </row>
    <row r="97449" spans="1:4" x14ac:dyDescent="0.2">
      <c r="A97449" s="9" t="s">
        <v>190096</v>
      </c>
      <c r="B97449" s="9" t="s">
        <v>190097</v>
      </c>
      <c r="C97449" s="23">
        <v>1</v>
      </c>
      <c r="D97449" s="6">
        <f t="shared" si="1522"/>
        <v>1.21</v>
      </c>
    </row>
    <row r="97450" spans="1:4" x14ac:dyDescent="0.2">
      <c r="A97450" s="9" t="s">
        <v>190098</v>
      </c>
      <c r="B97450" s="9" t="s">
        <v>190099</v>
      </c>
      <c r="C97450" s="23">
        <v>1</v>
      </c>
      <c r="D97450" s="6">
        <f t="shared" si="1522"/>
        <v>1.21</v>
      </c>
    </row>
    <row r="97451" spans="1:4" x14ac:dyDescent="0.2">
      <c r="A97451" s="9" t="s">
        <v>190100</v>
      </c>
      <c r="B97451" s="9" t="s">
        <v>190101</v>
      </c>
      <c r="C97451" s="23">
        <v>0.34</v>
      </c>
      <c r="D97451" s="6">
        <f t="shared" si="1522"/>
        <v>0.41140000000000004</v>
      </c>
    </row>
    <row r="97452" spans="1:4" x14ac:dyDescent="0.2">
      <c r="A97452" s="9" t="s">
        <v>190102</v>
      </c>
      <c r="B97452" s="9" t="s">
        <v>190103</v>
      </c>
      <c r="C97452" s="23">
        <v>0.34</v>
      </c>
      <c r="D97452" s="6">
        <f t="shared" si="1522"/>
        <v>0.41140000000000004</v>
      </c>
    </row>
    <row r="97453" spans="1:4" x14ac:dyDescent="0.2">
      <c r="A97453" s="9" t="s">
        <v>190104</v>
      </c>
      <c r="B97453" s="9" t="s">
        <v>190105</v>
      </c>
      <c r="C97453" s="23">
        <v>1.18</v>
      </c>
      <c r="D97453" s="6">
        <f t="shared" si="1522"/>
        <v>1.4278</v>
      </c>
    </row>
    <row r="97454" spans="1:4" x14ac:dyDescent="0.2">
      <c r="A97454" s="9" t="s">
        <v>190106</v>
      </c>
      <c r="B97454" s="9" t="s">
        <v>190107</v>
      </c>
      <c r="C97454" s="23">
        <v>1.18</v>
      </c>
      <c r="D97454" s="6">
        <f t="shared" si="1522"/>
        <v>1.4278</v>
      </c>
    </row>
    <row r="97455" spans="1:4" x14ac:dyDescent="0.2">
      <c r="A97455" s="9" t="s">
        <v>190108</v>
      </c>
      <c r="B97455" s="9" t="s">
        <v>190109</v>
      </c>
      <c r="C97455" s="23">
        <v>4.03</v>
      </c>
      <c r="D97455" s="6">
        <f t="shared" si="1522"/>
        <v>4.8763000000000005</v>
      </c>
    </row>
    <row r="97456" spans="1:4" x14ac:dyDescent="0.2">
      <c r="A97456" s="9" t="s">
        <v>190110</v>
      </c>
      <c r="B97456" s="9" t="s">
        <v>190111</v>
      </c>
      <c r="C97456" s="23">
        <v>4.03</v>
      </c>
      <c r="D97456" s="6">
        <f t="shared" si="1522"/>
        <v>4.8763000000000005</v>
      </c>
    </row>
    <row r="97457" spans="1:4" x14ac:dyDescent="0.2">
      <c r="A97457" s="9" t="s">
        <v>190112</v>
      </c>
      <c r="B97457" s="9" t="s">
        <v>190113</v>
      </c>
      <c r="C97457" s="23">
        <v>12.26</v>
      </c>
      <c r="D97457" s="6">
        <f t="shared" si="1522"/>
        <v>14.8346</v>
      </c>
    </row>
    <row r="97458" spans="1:4" x14ac:dyDescent="0.2">
      <c r="A97458" s="9" t="s">
        <v>190114</v>
      </c>
      <c r="B97458" s="9" t="s">
        <v>190115</v>
      </c>
      <c r="C97458" s="23">
        <v>12.26</v>
      </c>
      <c r="D97458" s="6">
        <f t="shared" si="1522"/>
        <v>14.8346</v>
      </c>
    </row>
    <row r="97459" spans="1:4" x14ac:dyDescent="0.2">
      <c r="A97459" s="9" t="s">
        <v>190116</v>
      </c>
      <c r="B97459" s="9" t="s">
        <v>190117</v>
      </c>
      <c r="C97459" s="23">
        <v>655.39</v>
      </c>
      <c r="D97459" s="6">
        <f t="shared" si="1522"/>
        <v>793.02189999999996</v>
      </c>
    </row>
    <row r="97460" spans="1:4" x14ac:dyDescent="0.2">
      <c r="A97460" s="9" t="s">
        <v>190118</v>
      </c>
      <c r="B97460" s="9" t="s">
        <v>190119</v>
      </c>
      <c r="C97460" s="23">
        <v>9629.4</v>
      </c>
      <c r="D97460" s="6">
        <f t="shared" si="1522"/>
        <v>11651.573999999999</v>
      </c>
    </row>
    <row r="97461" spans="1:4" x14ac:dyDescent="0.2">
      <c r="A97461" s="9" t="s">
        <v>190120</v>
      </c>
      <c r="B97461" s="9" t="s">
        <v>190121</v>
      </c>
      <c r="C97461" s="23">
        <v>197.99</v>
      </c>
      <c r="D97461" s="6">
        <f t="shared" si="1522"/>
        <v>239.56790000000001</v>
      </c>
    </row>
    <row r="97462" spans="1:4" x14ac:dyDescent="0.2">
      <c r="A97462" s="9" t="s">
        <v>190122</v>
      </c>
      <c r="B97462" s="9" t="s">
        <v>190123</v>
      </c>
      <c r="C97462" s="23">
        <v>315.19</v>
      </c>
      <c r="D97462" s="6">
        <f t="shared" si="1522"/>
        <v>381.37989999999996</v>
      </c>
    </row>
    <row r="97463" spans="1:4" x14ac:dyDescent="0.2">
      <c r="A97463" s="9" t="s">
        <v>190124</v>
      </c>
      <c r="B97463" s="9" t="s">
        <v>190125</v>
      </c>
      <c r="C97463" s="23">
        <v>2527.5500000000002</v>
      </c>
      <c r="D97463" s="6">
        <f t="shared" si="1522"/>
        <v>3058.3355000000001</v>
      </c>
    </row>
    <row r="97464" spans="1:4" x14ac:dyDescent="0.2">
      <c r="A97464" s="9" t="s">
        <v>190126</v>
      </c>
      <c r="B97464" s="9" t="s">
        <v>190127</v>
      </c>
      <c r="C97464" s="23">
        <v>74.180000000000007</v>
      </c>
      <c r="D97464" s="6">
        <f t="shared" si="1522"/>
        <v>89.757800000000003</v>
      </c>
    </row>
    <row r="97465" spans="1:4" x14ac:dyDescent="0.2">
      <c r="A97465" s="9" t="s">
        <v>190128</v>
      </c>
      <c r="B97465" s="9" t="s">
        <v>190129</v>
      </c>
      <c r="C97465" s="23">
        <v>297.43</v>
      </c>
      <c r="D97465" s="6">
        <f t="shared" si="1522"/>
        <v>359.89030000000002</v>
      </c>
    </row>
    <row r="97466" spans="1:4" x14ac:dyDescent="0.2">
      <c r="A97466" s="9" t="s">
        <v>190130</v>
      </c>
      <c r="B97466" s="9" t="s">
        <v>190131</v>
      </c>
      <c r="C97466" s="23">
        <v>291.39</v>
      </c>
      <c r="D97466" s="6">
        <f t="shared" si="1522"/>
        <v>352.58189999999996</v>
      </c>
    </row>
    <row r="97467" spans="1:4" x14ac:dyDescent="0.2">
      <c r="A97467" s="9" t="s">
        <v>190132</v>
      </c>
      <c r="B97467" s="9" t="s">
        <v>190133</v>
      </c>
      <c r="C97467" s="23">
        <v>70.489999999999995</v>
      </c>
      <c r="D97467" s="6">
        <f t="shared" si="1522"/>
        <v>85.292899999999989</v>
      </c>
    </row>
    <row r="97468" spans="1:4" x14ac:dyDescent="0.2">
      <c r="A97468" s="9" t="s">
        <v>190134</v>
      </c>
      <c r="B97468" s="9" t="s">
        <v>190135</v>
      </c>
      <c r="C97468" s="23">
        <v>222.9</v>
      </c>
      <c r="D97468" s="6">
        <f t="shared" si="1522"/>
        <v>269.709</v>
      </c>
    </row>
    <row r="97469" spans="1:4" x14ac:dyDescent="0.2">
      <c r="A97469" s="9" t="s">
        <v>190136</v>
      </c>
      <c r="B97469" s="9" t="s">
        <v>190137</v>
      </c>
      <c r="C97469" s="23">
        <v>891.95</v>
      </c>
      <c r="D97469" s="6">
        <f t="shared" si="1522"/>
        <v>1079.2595000000001</v>
      </c>
    </row>
    <row r="97470" spans="1:4" x14ac:dyDescent="0.2">
      <c r="A97470" s="9" t="s">
        <v>190138</v>
      </c>
      <c r="B97470" s="9" t="s">
        <v>190139</v>
      </c>
      <c r="C97470" s="23">
        <v>873.97</v>
      </c>
      <c r="D97470" s="6">
        <f t="shared" si="1522"/>
        <v>1057.5037</v>
      </c>
    </row>
    <row r="97471" spans="1:4" x14ac:dyDescent="0.2">
      <c r="A97471" s="9" t="s">
        <v>190140</v>
      </c>
      <c r="B97471" s="9" t="s">
        <v>190141</v>
      </c>
      <c r="C97471" s="23">
        <v>211.65</v>
      </c>
      <c r="D97471" s="6">
        <f t="shared" si="1522"/>
        <v>256.09649999999999</v>
      </c>
    </row>
    <row r="97472" spans="1:4" x14ac:dyDescent="0.2">
      <c r="A97472" s="9" t="s">
        <v>190142</v>
      </c>
      <c r="B97472" s="9" t="s">
        <v>190143</v>
      </c>
      <c r="C97472" s="23">
        <v>225.92</v>
      </c>
      <c r="D97472" s="6">
        <f t="shared" si="1522"/>
        <v>273.36319999999995</v>
      </c>
    </row>
    <row r="97473" spans="1:4" x14ac:dyDescent="0.2">
      <c r="A97473" s="9" t="s">
        <v>190144</v>
      </c>
      <c r="B97473" s="9" t="s">
        <v>190145</v>
      </c>
      <c r="C97473" s="23">
        <v>677.77</v>
      </c>
      <c r="D97473" s="6">
        <f t="shared" si="1522"/>
        <v>820.10169999999994</v>
      </c>
    </row>
    <row r="97474" spans="1:4" x14ac:dyDescent="0.2">
      <c r="A97474" s="9" t="s">
        <v>190146</v>
      </c>
      <c r="B97474" s="9" t="s">
        <v>190147</v>
      </c>
      <c r="C97474" s="23">
        <v>61.64</v>
      </c>
      <c r="D97474" s="6">
        <f t="shared" ref="D97474:D97537" si="1523">C97474*$F$1</f>
        <v>74.584400000000002</v>
      </c>
    </row>
    <row r="97475" spans="1:4" x14ac:dyDescent="0.2">
      <c r="A97475" s="9" t="s">
        <v>190148</v>
      </c>
      <c r="B97475" s="9" t="s">
        <v>190149</v>
      </c>
      <c r="C97475" s="23">
        <v>47.19</v>
      </c>
      <c r="D97475" s="6">
        <f t="shared" si="1523"/>
        <v>57.099899999999998</v>
      </c>
    </row>
    <row r="97476" spans="1:4" x14ac:dyDescent="0.2">
      <c r="A97476" s="9" t="s">
        <v>190150</v>
      </c>
      <c r="B97476" s="9" t="s">
        <v>190151</v>
      </c>
      <c r="C97476" s="23">
        <v>54.03</v>
      </c>
      <c r="D97476" s="6">
        <f t="shared" si="1523"/>
        <v>65.376300000000001</v>
      </c>
    </row>
    <row r="97477" spans="1:4" x14ac:dyDescent="0.2">
      <c r="A97477" s="9" t="s">
        <v>190152</v>
      </c>
      <c r="B97477" s="9" t="s">
        <v>190153</v>
      </c>
      <c r="C97477" s="23">
        <v>1773.58</v>
      </c>
      <c r="D97477" s="6">
        <f t="shared" si="1523"/>
        <v>2146.0317999999997</v>
      </c>
    </row>
    <row r="97478" spans="1:4" x14ac:dyDescent="0.2">
      <c r="A97478" s="9" t="s">
        <v>190154</v>
      </c>
      <c r="B97478" s="9" t="s">
        <v>190155</v>
      </c>
      <c r="C97478" s="23">
        <v>4138.1899999999996</v>
      </c>
      <c r="D97478" s="6">
        <f t="shared" si="1523"/>
        <v>5007.2098999999989</v>
      </c>
    </row>
    <row r="97479" spans="1:4" x14ac:dyDescent="0.2">
      <c r="A97479" s="9" t="s">
        <v>190156</v>
      </c>
      <c r="B97479" s="9" t="s">
        <v>190157</v>
      </c>
      <c r="C97479" s="23">
        <v>1182.3900000000001</v>
      </c>
      <c r="D97479" s="6">
        <f t="shared" si="1523"/>
        <v>1430.6919</v>
      </c>
    </row>
    <row r="97480" spans="1:4" x14ac:dyDescent="0.2">
      <c r="A97480" s="9" t="s">
        <v>190158</v>
      </c>
      <c r="B97480" s="9" t="s">
        <v>190159</v>
      </c>
      <c r="C97480" s="23">
        <v>3547</v>
      </c>
      <c r="D97480" s="6">
        <f t="shared" si="1523"/>
        <v>4291.87</v>
      </c>
    </row>
    <row r="97481" spans="1:4" x14ac:dyDescent="0.2">
      <c r="A97481" s="9" t="s">
        <v>190160</v>
      </c>
      <c r="B97481" s="9" t="s">
        <v>190161</v>
      </c>
      <c r="C97481" s="23">
        <v>591.19000000000005</v>
      </c>
      <c r="D97481" s="6">
        <f t="shared" si="1523"/>
        <v>715.33990000000006</v>
      </c>
    </row>
    <row r="97482" spans="1:4" x14ac:dyDescent="0.2">
      <c r="A97482" s="9" t="s">
        <v>190162</v>
      </c>
      <c r="B97482" s="9" t="s">
        <v>190163</v>
      </c>
      <c r="C97482" s="23">
        <v>2955.81</v>
      </c>
      <c r="D97482" s="6">
        <f t="shared" si="1523"/>
        <v>3576.5300999999999</v>
      </c>
    </row>
    <row r="97483" spans="1:4" x14ac:dyDescent="0.2">
      <c r="A97483" s="9" t="s">
        <v>190164</v>
      </c>
      <c r="B97483" s="9" t="s">
        <v>190165</v>
      </c>
      <c r="C97483" s="23">
        <v>591.19000000000005</v>
      </c>
      <c r="D97483" s="6">
        <f t="shared" si="1523"/>
        <v>715.33990000000006</v>
      </c>
    </row>
    <row r="97484" spans="1:4" x14ac:dyDescent="0.2">
      <c r="A97484" s="9" t="s">
        <v>190166</v>
      </c>
      <c r="B97484" s="9" t="s">
        <v>190167</v>
      </c>
      <c r="C97484" s="23">
        <v>1773.49</v>
      </c>
      <c r="D97484" s="6">
        <f t="shared" si="1523"/>
        <v>2145.9229</v>
      </c>
    </row>
    <row r="97485" spans="1:4" x14ac:dyDescent="0.2">
      <c r="A97485" s="9" t="s">
        <v>190168</v>
      </c>
      <c r="B97485" s="9" t="s">
        <v>190169</v>
      </c>
      <c r="C97485" s="23">
        <v>591.19000000000005</v>
      </c>
      <c r="D97485" s="6">
        <f t="shared" si="1523"/>
        <v>715.33990000000006</v>
      </c>
    </row>
    <row r="97486" spans="1:4" x14ac:dyDescent="0.2">
      <c r="A97486" s="9" t="s">
        <v>190170</v>
      </c>
      <c r="B97486" s="9" t="s">
        <v>190171</v>
      </c>
      <c r="C97486" s="23">
        <v>1379.4</v>
      </c>
      <c r="D97486" s="6">
        <f t="shared" si="1523"/>
        <v>1669.0740000000001</v>
      </c>
    </row>
    <row r="97487" spans="1:4" x14ac:dyDescent="0.2">
      <c r="A97487" s="9" t="s">
        <v>190172</v>
      </c>
      <c r="B97487" s="9" t="s">
        <v>190173</v>
      </c>
      <c r="C97487" s="23">
        <v>614.30999999999995</v>
      </c>
      <c r="D97487" s="6">
        <f t="shared" si="1523"/>
        <v>743.31509999999992</v>
      </c>
    </row>
    <row r="97488" spans="1:4" x14ac:dyDescent="0.2">
      <c r="A97488" s="9" t="s">
        <v>190174</v>
      </c>
      <c r="B97488" s="9" t="s">
        <v>190175</v>
      </c>
      <c r="C97488" s="23">
        <v>614.30999999999995</v>
      </c>
      <c r="D97488" s="6">
        <f t="shared" si="1523"/>
        <v>743.31509999999992</v>
      </c>
    </row>
    <row r="97489" spans="1:4" x14ac:dyDescent="0.2">
      <c r="A97489" s="9" t="s">
        <v>190176</v>
      </c>
      <c r="B97489" s="9" t="s">
        <v>190177</v>
      </c>
      <c r="C97489" s="23">
        <v>1842.92</v>
      </c>
      <c r="D97489" s="6">
        <f t="shared" si="1523"/>
        <v>2229.9331999999999</v>
      </c>
    </row>
    <row r="97490" spans="1:4" x14ac:dyDescent="0.2">
      <c r="A97490" s="9" t="s">
        <v>190178</v>
      </c>
      <c r="B97490" s="9" t="s">
        <v>190179</v>
      </c>
      <c r="C97490" s="23">
        <v>1228.6199999999999</v>
      </c>
      <c r="D97490" s="6">
        <f t="shared" si="1523"/>
        <v>1486.6301999999998</v>
      </c>
    </row>
    <row r="97491" spans="1:4" x14ac:dyDescent="0.2">
      <c r="A97491" s="9" t="s">
        <v>190180</v>
      </c>
      <c r="B97491" s="9" t="s">
        <v>190181</v>
      </c>
      <c r="C97491" s="23">
        <v>614.30999999999995</v>
      </c>
      <c r="D97491" s="6">
        <f t="shared" si="1523"/>
        <v>743.31509999999992</v>
      </c>
    </row>
    <row r="97492" spans="1:4" x14ac:dyDescent="0.2">
      <c r="A97492" s="9" t="s">
        <v>190182</v>
      </c>
      <c r="B97492" s="9" t="s">
        <v>190183</v>
      </c>
      <c r="C97492" s="23">
        <v>3686.32</v>
      </c>
      <c r="D97492" s="6">
        <f t="shared" si="1523"/>
        <v>4460.4472000000005</v>
      </c>
    </row>
    <row r="97493" spans="1:4" x14ac:dyDescent="0.2">
      <c r="A97493" s="9" t="s">
        <v>190184</v>
      </c>
      <c r="B97493" s="9" t="s">
        <v>190185</v>
      </c>
      <c r="C97493" s="23">
        <v>4300.6400000000003</v>
      </c>
      <c r="D97493" s="6">
        <f t="shared" si="1523"/>
        <v>5203.7744000000002</v>
      </c>
    </row>
    <row r="97494" spans="1:4" x14ac:dyDescent="0.2">
      <c r="A97494" s="9" t="s">
        <v>190186</v>
      </c>
      <c r="B97494" s="9" t="s">
        <v>190187</v>
      </c>
      <c r="C97494" s="23">
        <v>11.56</v>
      </c>
      <c r="D97494" s="6">
        <f t="shared" si="1523"/>
        <v>13.9876</v>
      </c>
    </row>
    <row r="97495" spans="1:4" x14ac:dyDescent="0.2">
      <c r="A97495" s="9" t="s">
        <v>190188</v>
      </c>
      <c r="B97495" s="9" t="s">
        <v>190189</v>
      </c>
      <c r="C97495" s="23">
        <v>11.56</v>
      </c>
      <c r="D97495" s="6">
        <f t="shared" si="1523"/>
        <v>13.9876</v>
      </c>
    </row>
    <row r="97496" spans="1:4" x14ac:dyDescent="0.2">
      <c r="A97496" s="9" t="s">
        <v>190190</v>
      </c>
      <c r="B97496" s="9" t="s">
        <v>190191</v>
      </c>
      <c r="C97496" s="23">
        <v>34.68</v>
      </c>
      <c r="D97496" s="6">
        <f t="shared" si="1523"/>
        <v>41.962800000000001</v>
      </c>
    </row>
    <row r="97497" spans="1:4" x14ac:dyDescent="0.2">
      <c r="A97497" s="9" t="s">
        <v>190192</v>
      </c>
      <c r="B97497" s="9" t="s">
        <v>190193</v>
      </c>
      <c r="C97497" s="23">
        <v>23.12</v>
      </c>
      <c r="D97497" s="6">
        <f t="shared" si="1523"/>
        <v>27.975200000000001</v>
      </c>
    </row>
    <row r="97498" spans="1:4" x14ac:dyDescent="0.2">
      <c r="A97498" s="9" t="s">
        <v>190194</v>
      </c>
      <c r="B97498" s="9" t="s">
        <v>190195</v>
      </c>
      <c r="C97498" s="23">
        <v>11.56</v>
      </c>
      <c r="D97498" s="6">
        <f t="shared" si="1523"/>
        <v>13.9876</v>
      </c>
    </row>
    <row r="97499" spans="1:4" x14ac:dyDescent="0.2">
      <c r="A97499" s="9" t="s">
        <v>190196</v>
      </c>
      <c r="B97499" s="9" t="s">
        <v>190197</v>
      </c>
      <c r="C97499" s="23">
        <v>8.99</v>
      </c>
      <c r="D97499" s="6">
        <f t="shared" si="1523"/>
        <v>10.8779</v>
      </c>
    </row>
    <row r="97500" spans="1:4" x14ac:dyDescent="0.2">
      <c r="A97500" s="9" t="s">
        <v>190198</v>
      </c>
      <c r="B97500" s="9" t="s">
        <v>190199</v>
      </c>
      <c r="C97500" s="23">
        <v>8.99</v>
      </c>
      <c r="D97500" s="6">
        <f t="shared" si="1523"/>
        <v>10.8779</v>
      </c>
    </row>
    <row r="97501" spans="1:4" x14ac:dyDescent="0.2">
      <c r="A97501" s="9" t="s">
        <v>190200</v>
      </c>
      <c r="B97501" s="9" t="s">
        <v>190201</v>
      </c>
      <c r="C97501" s="23">
        <v>26.97</v>
      </c>
      <c r="D97501" s="6">
        <f t="shared" si="1523"/>
        <v>32.633699999999997</v>
      </c>
    </row>
    <row r="97502" spans="1:4" x14ac:dyDescent="0.2">
      <c r="A97502" s="9" t="s">
        <v>190202</v>
      </c>
      <c r="B97502" s="9" t="s">
        <v>190203</v>
      </c>
      <c r="C97502" s="23">
        <v>136.77000000000001</v>
      </c>
      <c r="D97502" s="6">
        <f t="shared" si="1523"/>
        <v>165.49170000000001</v>
      </c>
    </row>
    <row r="97503" spans="1:4" x14ac:dyDescent="0.2">
      <c r="A97503" s="9" t="s">
        <v>190204</v>
      </c>
      <c r="B97503" s="9" t="s">
        <v>190205</v>
      </c>
      <c r="C97503" s="23">
        <v>17.97</v>
      </c>
      <c r="D97503" s="6">
        <f t="shared" si="1523"/>
        <v>21.743699999999997</v>
      </c>
    </row>
    <row r="97504" spans="1:4" x14ac:dyDescent="0.2">
      <c r="A97504" s="9" t="s">
        <v>190206</v>
      </c>
      <c r="B97504" s="9" t="s">
        <v>190207</v>
      </c>
      <c r="C97504" s="23">
        <v>8.99</v>
      </c>
      <c r="D97504" s="6">
        <f t="shared" si="1523"/>
        <v>10.8779</v>
      </c>
    </row>
    <row r="97505" spans="1:4" x14ac:dyDescent="0.2">
      <c r="A97505" s="9" t="s">
        <v>190208</v>
      </c>
      <c r="B97505" s="9" t="s">
        <v>190209</v>
      </c>
      <c r="C97505" s="23">
        <v>69.34</v>
      </c>
      <c r="D97505" s="6">
        <f t="shared" si="1523"/>
        <v>83.901399999999995</v>
      </c>
    </row>
    <row r="97506" spans="1:4" x14ac:dyDescent="0.2">
      <c r="A97506" s="9" t="s">
        <v>190210</v>
      </c>
      <c r="B97506" s="9" t="s">
        <v>190211</v>
      </c>
      <c r="C97506" s="23">
        <v>80.900000000000006</v>
      </c>
      <c r="D97506" s="6">
        <f t="shared" si="1523"/>
        <v>97.88900000000001</v>
      </c>
    </row>
    <row r="97507" spans="1:4" x14ac:dyDescent="0.2">
      <c r="A97507" s="9" t="s">
        <v>190212</v>
      </c>
      <c r="B97507" s="9" t="s">
        <v>190213</v>
      </c>
      <c r="C97507" s="23">
        <v>53.61</v>
      </c>
      <c r="D97507" s="6">
        <f t="shared" si="1523"/>
        <v>64.868099999999998</v>
      </c>
    </row>
    <row r="97508" spans="1:4" x14ac:dyDescent="0.2">
      <c r="A97508" s="9" t="s">
        <v>190214</v>
      </c>
      <c r="B97508" s="9" t="s">
        <v>190215</v>
      </c>
      <c r="C97508" s="23">
        <v>62.6</v>
      </c>
      <c r="D97508" s="6">
        <f t="shared" si="1523"/>
        <v>75.745999999999995</v>
      </c>
    </row>
    <row r="97509" spans="1:4" x14ac:dyDescent="0.2">
      <c r="A97509" s="9" t="s">
        <v>190216</v>
      </c>
      <c r="B97509" s="9" t="s">
        <v>190217</v>
      </c>
      <c r="C97509" s="23">
        <v>3.21</v>
      </c>
      <c r="D97509" s="6">
        <f t="shared" si="1523"/>
        <v>3.8840999999999997</v>
      </c>
    </row>
    <row r="97510" spans="1:4" x14ac:dyDescent="0.2">
      <c r="A97510" s="9" t="s">
        <v>190218</v>
      </c>
      <c r="B97510" s="9" t="s">
        <v>190219</v>
      </c>
      <c r="C97510" s="23">
        <v>4898.7</v>
      </c>
      <c r="D97510" s="6">
        <f t="shared" si="1523"/>
        <v>5927.4269999999997</v>
      </c>
    </row>
    <row r="97511" spans="1:4" x14ac:dyDescent="0.2">
      <c r="A97511" s="9" t="s">
        <v>190220</v>
      </c>
      <c r="B97511" s="9" t="s">
        <v>190221</v>
      </c>
      <c r="C97511" s="23">
        <v>217.87</v>
      </c>
      <c r="D97511" s="6">
        <f t="shared" si="1523"/>
        <v>263.62270000000001</v>
      </c>
    </row>
    <row r="97512" spans="1:4" x14ac:dyDescent="0.2">
      <c r="A97512" s="9" t="s">
        <v>190222</v>
      </c>
      <c r="B97512" s="9" t="s">
        <v>190223</v>
      </c>
      <c r="C97512" s="23">
        <v>73.86</v>
      </c>
      <c r="D97512" s="6">
        <f t="shared" si="1523"/>
        <v>89.370599999999996</v>
      </c>
    </row>
    <row r="97513" spans="1:4" x14ac:dyDescent="0.2">
      <c r="A97513" s="9" t="s">
        <v>190224</v>
      </c>
      <c r="B97513" s="9" t="s">
        <v>190225</v>
      </c>
      <c r="C97513" s="23">
        <v>223.42</v>
      </c>
      <c r="D97513" s="6">
        <f t="shared" si="1523"/>
        <v>270.33819999999997</v>
      </c>
    </row>
    <row r="97514" spans="1:4" x14ac:dyDescent="0.2">
      <c r="A97514" s="9" t="s">
        <v>190226</v>
      </c>
      <c r="B97514" s="9" t="s">
        <v>190227</v>
      </c>
      <c r="C97514" s="23">
        <v>114.97</v>
      </c>
      <c r="D97514" s="6">
        <f t="shared" si="1523"/>
        <v>139.11369999999999</v>
      </c>
    </row>
    <row r="97515" spans="1:4" x14ac:dyDescent="0.2">
      <c r="A97515" s="9" t="s">
        <v>190228</v>
      </c>
      <c r="B97515" s="9" t="s">
        <v>190229</v>
      </c>
      <c r="C97515" s="23">
        <v>286.33999999999997</v>
      </c>
      <c r="D97515" s="6">
        <f t="shared" si="1523"/>
        <v>346.47139999999996</v>
      </c>
    </row>
    <row r="97516" spans="1:4" x14ac:dyDescent="0.2">
      <c r="A97516" s="9" t="s">
        <v>190230</v>
      </c>
      <c r="B97516" s="9" t="s">
        <v>190231</v>
      </c>
      <c r="C97516" s="23">
        <v>376.65</v>
      </c>
      <c r="D97516" s="6">
        <f t="shared" si="1523"/>
        <v>455.74649999999997</v>
      </c>
    </row>
    <row r="97517" spans="1:4" x14ac:dyDescent="0.2">
      <c r="A97517" s="9" t="s">
        <v>190232</v>
      </c>
      <c r="B97517" s="9" t="s">
        <v>190233</v>
      </c>
      <c r="C97517" s="23">
        <v>369.26</v>
      </c>
      <c r="D97517" s="6">
        <f t="shared" si="1523"/>
        <v>446.80459999999999</v>
      </c>
    </row>
    <row r="97518" spans="1:4" x14ac:dyDescent="0.2">
      <c r="A97518" s="9" t="s">
        <v>190234</v>
      </c>
      <c r="B97518" s="9" t="s">
        <v>190235</v>
      </c>
      <c r="C97518" s="23">
        <v>154.41999999999999</v>
      </c>
      <c r="D97518" s="6">
        <f t="shared" si="1523"/>
        <v>186.84819999999999</v>
      </c>
    </row>
    <row r="97519" spans="1:4" x14ac:dyDescent="0.2">
      <c r="A97519" s="9" t="s">
        <v>190236</v>
      </c>
      <c r="B97519" s="9" t="s">
        <v>190237</v>
      </c>
      <c r="C97519" s="23">
        <v>151.38999999999999</v>
      </c>
      <c r="D97519" s="6">
        <f t="shared" si="1523"/>
        <v>183.18189999999998</v>
      </c>
    </row>
    <row r="97520" spans="1:4" x14ac:dyDescent="0.2">
      <c r="A97520" s="9" t="s">
        <v>190238</v>
      </c>
      <c r="B97520" s="9" t="s">
        <v>190239</v>
      </c>
      <c r="C97520" s="23">
        <v>117.49</v>
      </c>
      <c r="D97520" s="6">
        <f t="shared" si="1523"/>
        <v>142.16289999999998</v>
      </c>
    </row>
    <row r="97521" spans="1:4" x14ac:dyDescent="0.2">
      <c r="A97521" s="9" t="s">
        <v>190240</v>
      </c>
      <c r="B97521" s="9" t="s">
        <v>190241</v>
      </c>
      <c r="C97521" s="23">
        <v>122.69</v>
      </c>
      <c r="D97521" s="6">
        <f t="shared" si="1523"/>
        <v>148.45489999999998</v>
      </c>
    </row>
    <row r="97522" spans="1:4" x14ac:dyDescent="0.2">
      <c r="A97522" s="9" t="s">
        <v>190242</v>
      </c>
      <c r="B97522" s="9" t="s">
        <v>190243</v>
      </c>
      <c r="C97522" s="23">
        <v>116.83</v>
      </c>
      <c r="D97522" s="6">
        <f t="shared" si="1523"/>
        <v>141.36429999999999</v>
      </c>
    </row>
    <row r="97523" spans="1:4" x14ac:dyDescent="0.2">
      <c r="A97523" s="9" t="s">
        <v>190244</v>
      </c>
      <c r="B97523" s="9" t="s">
        <v>190245</v>
      </c>
      <c r="C97523" s="23">
        <v>44.99</v>
      </c>
      <c r="D97523" s="6">
        <f t="shared" si="1523"/>
        <v>54.437899999999999</v>
      </c>
    </row>
    <row r="97524" spans="1:4" x14ac:dyDescent="0.2">
      <c r="A97524" s="9" t="s">
        <v>190246</v>
      </c>
      <c r="B97524" s="9" t="s">
        <v>190247</v>
      </c>
      <c r="C97524" s="23">
        <v>42.97</v>
      </c>
      <c r="D97524" s="6">
        <f t="shared" si="1523"/>
        <v>51.993699999999997</v>
      </c>
    </row>
    <row r="97525" spans="1:4" x14ac:dyDescent="0.2">
      <c r="A97525" s="9" t="s">
        <v>190248</v>
      </c>
      <c r="B97525" s="9" t="s">
        <v>190249</v>
      </c>
      <c r="C97525" s="23">
        <v>8281.91</v>
      </c>
      <c r="D97525" s="6">
        <f t="shared" si="1523"/>
        <v>10021.1111</v>
      </c>
    </row>
    <row r="97526" spans="1:4" x14ac:dyDescent="0.2">
      <c r="A97526" s="9" t="s">
        <v>190250</v>
      </c>
      <c r="B97526" s="9" t="s">
        <v>190251</v>
      </c>
      <c r="C97526" s="23">
        <v>8281.91</v>
      </c>
      <c r="D97526" s="6">
        <f t="shared" si="1523"/>
        <v>10021.1111</v>
      </c>
    </row>
    <row r="97527" spans="1:4" x14ac:dyDescent="0.2">
      <c r="A97527" s="9" t="s">
        <v>190252</v>
      </c>
      <c r="B97527" s="9" t="s">
        <v>190253</v>
      </c>
      <c r="C97527" s="23">
        <v>6294.27</v>
      </c>
      <c r="D97527" s="6">
        <f t="shared" si="1523"/>
        <v>7616.0667000000003</v>
      </c>
    </row>
    <row r="97528" spans="1:4" x14ac:dyDescent="0.2">
      <c r="A97528" s="9" t="s">
        <v>190254</v>
      </c>
      <c r="B97528" s="9" t="s">
        <v>190255</v>
      </c>
      <c r="C97528" s="23">
        <v>912.08</v>
      </c>
      <c r="D97528" s="6">
        <f t="shared" si="1523"/>
        <v>1103.6168</v>
      </c>
    </row>
    <row r="97529" spans="1:4" x14ac:dyDescent="0.2">
      <c r="A97529" s="9" t="s">
        <v>190256</v>
      </c>
      <c r="B97529" s="9" t="s">
        <v>190257</v>
      </c>
      <c r="C97529" s="23">
        <v>54.26</v>
      </c>
      <c r="D97529" s="6">
        <f t="shared" si="1523"/>
        <v>65.654600000000002</v>
      </c>
    </row>
    <row r="97530" spans="1:4" x14ac:dyDescent="0.2">
      <c r="A97530" s="9" t="s">
        <v>190258</v>
      </c>
      <c r="B97530" s="9" t="s">
        <v>190259</v>
      </c>
      <c r="C97530" s="23">
        <v>24.56</v>
      </c>
      <c r="D97530" s="6">
        <f t="shared" si="1523"/>
        <v>29.717599999999997</v>
      </c>
    </row>
    <row r="97531" spans="1:4" x14ac:dyDescent="0.2">
      <c r="A97531" s="9" t="s">
        <v>190260</v>
      </c>
      <c r="B97531" s="9" t="s">
        <v>190261</v>
      </c>
      <c r="C97531" s="23">
        <v>196.56</v>
      </c>
      <c r="D97531" s="6">
        <f t="shared" si="1523"/>
        <v>237.83760000000001</v>
      </c>
    </row>
    <row r="97532" spans="1:4" x14ac:dyDescent="0.2">
      <c r="A97532" s="9" t="s">
        <v>190262</v>
      </c>
      <c r="B97532" s="9" t="s">
        <v>190263</v>
      </c>
      <c r="C97532" s="23">
        <v>1440.21</v>
      </c>
      <c r="D97532" s="6">
        <f t="shared" si="1523"/>
        <v>1742.6541</v>
      </c>
    </row>
    <row r="97533" spans="1:4" x14ac:dyDescent="0.2">
      <c r="A97533" s="9" t="s">
        <v>190264</v>
      </c>
      <c r="B97533" s="9" t="s">
        <v>190265</v>
      </c>
      <c r="C97533" s="23">
        <v>6.74</v>
      </c>
      <c r="D97533" s="6">
        <f t="shared" si="1523"/>
        <v>8.1554000000000002</v>
      </c>
    </row>
    <row r="97534" spans="1:4" x14ac:dyDescent="0.2">
      <c r="A97534" s="9" t="s">
        <v>190266</v>
      </c>
      <c r="B97534" s="9" t="s">
        <v>190267</v>
      </c>
      <c r="C97534" s="23">
        <v>797.01</v>
      </c>
      <c r="D97534" s="6">
        <f t="shared" si="1523"/>
        <v>964.38209999999992</v>
      </c>
    </row>
    <row r="97535" spans="1:4" x14ac:dyDescent="0.2">
      <c r="A97535" s="9" t="s">
        <v>190268</v>
      </c>
      <c r="B97535" s="9" t="s">
        <v>190269</v>
      </c>
      <c r="C97535" s="23">
        <v>331.38</v>
      </c>
      <c r="D97535" s="6">
        <f t="shared" si="1523"/>
        <v>400.96979999999996</v>
      </c>
    </row>
    <row r="97536" spans="1:4" x14ac:dyDescent="0.2">
      <c r="A97536" s="9" t="s">
        <v>190270</v>
      </c>
      <c r="B97536" s="9" t="s">
        <v>190271</v>
      </c>
      <c r="C97536" s="23">
        <v>770.55</v>
      </c>
      <c r="D97536" s="6">
        <f t="shared" si="1523"/>
        <v>932.36549999999988</v>
      </c>
    </row>
    <row r="97537" spans="1:4" x14ac:dyDescent="0.2">
      <c r="A97537" s="9" t="s">
        <v>190272</v>
      </c>
      <c r="B97537" s="9" t="s">
        <v>190049</v>
      </c>
      <c r="C97537" s="23">
        <v>727.45</v>
      </c>
      <c r="D97537" s="6">
        <f t="shared" si="1523"/>
        <v>880.21450000000004</v>
      </c>
    </row>
    <row r="97538" spans="1:4" x14ac:dyDescent="0.2">
      <c r="A97538" s="9" t="s">
        <v>190273</v>
      </c>
      <c r="B97538" s="9" t="s">
        <v>190274</v>
      </c>
      <c r="C97538" s="23">
        <v>1089.56</v>
      </c>
      <c r="D97538" s="6">
        <f t="shared" ref="D97538:D97601" si="1524">C97538*$F$1</f>
        <v>1318.3675999999998</v>
      </c>
    </row>
    <row r="97539" spans="1:4" x14ac:dyDescent="0.2">
      <c r="A97539" s="9" t="s">
        <v>190275</v>
      </c>
      <c r="B97539" s="9" t="s">
        <v>190276</v>
      </c>
      <c r="C97539" s="23">
        <v>6.74</v>
      </c>
      <c r="D97539" s="6">
        <f t="shared" si="1524"/>
        <v>8.1554000000000002</v>
      </c>
    </row>
    <row r="97540" spans="1:4" x14ac:dyDescent="0.2">
      <c r="A97540" s="9" t="s">
        <v>190277</v>
      </c>
      <c r="B97540" s="9" t="s">
        <v>190278</v>
      </c>
      <c r="C97540" s="23">
        <v>8.83</v>
      </c>
      <c r="D97540" s="6">
        <f t="shared" si="1524"/>
        <v>10.6843</v>
      </c>
    </row>
    <row r="97541" spans="1:4" x14ac:dyDescent="0.2">
      <c r="A97541" s="9" t="s">
        <v>190279</v>
      </c>
      <c r="B97541" s="9" t="s">
        <v>190280</v>
      </c>
      <c r="C97541" s="23">
        <v>217.79</v>
      </c>
      <c r="D97541" s="6">
        <f t="shared" si="1524"/>
        <v>263.52589999999998</v>
      </c>
    </row>
    <row r="97542" spans="1:4" x14ac:dyDescent="0.2">
      <c r="A97542" s="9" t="s">
        <v>190281</v>
      </c>
      <c r="B97542" s="9" t="s">
        <v>190282</v>
      </c>
      <c r="C97542" s="23">
        <v>125.97</v>
      </c>
      <c r="D97542" s="6">
        <f t="shared" si="1524"/>
        <v>152.4237</v>
      </c>
    </row>
    <row r="97543" spans="1:4" x14ac:dyDescent="0.2">
      <c r="A97543" s="9" t="s">
        <v>190283</v>
      </c>
      <c r="B97543" s="9" t="s">
        <v>190284</v>
      </c>
      <c r="C97543" s="23">
        <v>83.79</v>
      </c>
      <c r="D97543" s="6">
        <f t="shared" si="1524"/>
        <v>101.38590000000001</v>
      </c>
    </row>
    <row r="97544" spans="1:4" x14ac:dyDescent="0.2">
      <c r="A97544" s="9" t="s">
        <v>190285</v>
      </c>
      <c r="B97544" s="9" t="s">
        <v>190286</v>
      </c>
      <c r="C97544" s="23">
        <v>466.95</v>
      </c>
      <c r="D97544" s="6">
        <f t="shared" si="1524"/>
        <v>565.0095</v>
      </c>
    </row>
    <row r="97545" spans="1:4" x14ac:dyDescent="0.2">
      <c r="A97545" s="9" t="s">
        <v>190287</v>
      </c>
      <c r="B97545" s="9" t="s">
        <v>190288</v>
      </c>
      <c r="C97545" s="23">
        <v>466.95</v>
      </c>
      <c r="D97545" s="6">
        <f t="shared" si="1524"/>
        <v>565.0095</v>
      </c>
    </row>
    <row r="97546" spans="1:4" x14ac:dyDescent="0.2">
      <c r="A97546" s="9" t="s">
        <v>190289</v>
      </c>
      <c r="B97546" s="9" t="s">
        <v>190290</v>
      </c>
      <c r="C97546" s="23">
        <v>466.95</v>
      </c>
      <c r="D97546" s="6">
        <f t="shared" si="1524"/>
        <v>565.0095</v>
      </c>
    </row>
    <row r="97547" spans="1:4" x14ac:dyDescent="0.2">
      <c r="A97547" s="9" t="s">
        <v>190291</v>
      </c>
      <c r="B97547" s="9" t="s">
        <v>190292</v>
      </c>
      <c r="C97547" s="23">
        <v>2334.75</v>
      </c>
      <c r="D97547" s="6">
        <f t="shared" si="1524"/>
        <v>2825.0475000000001</v>
      </c>
    </row>
    <row r="97548" spans="1:4" x14ac:dyDescent="0.2">
      <c r="A97548" s="9" t="s">
        <v>190293</v>
      </c>
      <c r="B97548" s="9" t="s">
        <v>190294</v>
      </c>
      <c r="C97548" s="23">
        <v>1400.86</v>
      </c>
      <c r="D97548" s="6">
        <f t="shared" si="1524"/>
        <v>1695.0405999999998</v>
      </c>
    </row>
    <row r="97549" spans="1:4" x14ac:dyDescent="0.2">
      <c r="A97549" s="9" t="s">
        <v>190295</v>
      </c>
      <c r="B97549" s="9" t="s">
        <v>190296</v>
      </c>
      <c r="C97549" s="23">
        <v>8.83</v>
      </c>
      <c r="D97549" s="6">
        <f t="shared" si="1524"/>
        <v>10.6843</v>
      </c>
    </row>
    <row r="97550" spans="1:4" x14ac:dyDescent="0.2">
      <c r="A97550" s="9" t="s">
        <v>190297</v>
      </c>
      <c r="B97550" s="9" t="s">
        <v>190298</v>
      </c>
      <c r="C97550" s="23">
        <v>50.4</v>
      </c>
      <c r="D97550" s="6">
        <f t="shared" si="1524"/>
        <v>60.983999999999995</v>
      </c>
    </row>
    <row r="97551" spans="1:4" x14ac:dyDescent="0.2">
      <c r="A97551" s="9" t="s">
        <v>190299</v>
      </c>
      <c r="B97551" s="9" t="s">
        <v>190300</v>
      </c>
      <c r="C97551" s="23">
        <v>44.07</v>
      </c>
      <c r="D97551" s="6">
        <f t="shared" si="1524"/>
        <v>53.3247</v>
      </c>
    </row>
    <row r="97552" spans="1:4" x14ac:dyDescent="0.2">
      <c r="A97552" s="9" t="s">
        <v>190301</v>
      </c>
      <c r="B97552" s="9" t="s">
        <v>190302</v>
      </c>
      <c r="C97552" s="23">
        <v>63.73</v>
      </c>
      <c r="D97552" s="6">
        <f t="shared" si="1524"/>
        <v>77.113299999999995</v>
      </c>
    </row>
    <row r="97553" spans="1:4" x14ac:dyDescent="0.2">
      <c r="A97553" s="9" t="s">
        <v>190303</v>
      </c>
      <c r="B97553" s="9" t="s">
        <v>190304</v>
      </c>
      <c r="C97553" s="23">
        <v>50.4</v>
      </c>
      <c r="D97553" s="6">
        <f t="shared" si="1524"/>
        <v>60.983999999999995</v>
      </c>
    </row>
    <row r="97554" spans="1:4" x14ac:dyDescent="0.2">
      <c r="A97554" s="9" t="s">
        <v>190305</v>
      </c>
      <c r="B97554" s="9" t="s">
        <v>190306</v>
      </c>
      <c r="C97554" s="23">
        <v>353.47</v>
      </c>
      <c r="D97554" s="6">
        <f t="shared" si="1524"/>
        <v>427.69870000000003</v>
      </c>
    </row>
    <row r="97555" spans="1:4" x14ac:dyDescent="0.2">
      <c r="A97555" s="9" t="s">
        <v>190307</v>
      </c>
      <c r="B97555" s="9" t="s">
        <v>190308</v>
      </c>
      <c r="C97555" s="23">
        <v>293.27</v>
      </c>
      <c r="D97555" s="6">
        <f t="shared" si="1524"/>
        <v>354.85669999999999</v>
      </c>
    </row>
    <row r="97556" spans="1:4" x14ac:dyDescent="0.2">
      <c r="A97556" s="9" t="s">
        <v>190309</v>
      </c>
      <c r="B97556" s="9" t="s">
        <v>190310</v>
      </c>
      <c r="C97556" s="23">
        <v>180.58</v>
      </c>
      <c r="D97556" s="6">
        <f t="shared" si="1524"/>
        <v>218.5018</v>
      </c>
    </row>
    <row r="97557" spans="1:4" x14ac:dyDescent="0.2">
      <c r="A97557" s="9" t="s">
        <v>190311</v>
      </c>
      <c r="B97557" s="9" t="s">
        <v>190312</v>
      </c>
      <c r="C97557" s="23">
        <v>120.39</v>
      </c>
      <c r="D97557" s="6">
        <f t="shared" si="1524"/>
        <v>145.67189999999999</v>
      </c>
    </row>
    <row r="97558" spans="1:4" x14ac:dyDescent="0.2">
      <c r="A97558" s="9" t="s">
        <v>190313</v>
      </c>
      <c r="B97558" s="9" t="s">
        <v>190314</v>
      </c>
      <c r="C97558" s="23">
        <v>464.38</v>
      </c>
      <c r="D97558" s="6">
        <f t="shared" si="1524"/>
        <v>561.89980000000003</v>
      </c>
    </row>
    <row r="97559" spans="1:4" x14ac:dyDescent="0.2">
      <c r="A97559" s="9" t="s">
        <v>190315</v>
      </c>
      <c r="B97559" s="9" t="s">
        <v>190316</v>
      </c>
      <c r="C97559" s="23">
        <v>385.4</v>
      </c>
      <c r="D97559" s="6">
        <f t="shared" si="1524"/>
        <v>466.33399999999995</v>
      </c>
    </row>
    <row r="97560" spans="1:4" x14ac:dyDescent="0.2">
      <c r="A97560" s="9" t="s">
        <v>190317</v>
      </c>
      <c r="B97560" s="9" t="s">
        <v>190318</v>
      </c>
      <c r="C97560" s="23">
        <v>236.92</v>
      </c>
      <c r="D97560" s="6">
        <f t="shared" si="1524"/>
        <v>286.67319999999995</v>
      </c>
    </row>
    <row r="97561" spans="1:4" x14ac:dyDescent="0.2">
      <c r="A97561" s="9" t="s">
        <v>190319</v>
      </c>
      <c r="B97561" s="9" t="s">
        <v>190320</v>
      </c>
      <c r="C97561" s="23">
        <v>157.94999999999999</v>
      </c>
      <c r="D97561" s="6">
        <f t="shared" si="1524"/>
        <v>191.11949999999999</v>
      </c>
    </row>
    <row r="97562" spans="1:4" x14ac:dyDescent="0.2">
      <c r="A97562" s="9" t="s">
        <v>190321</v>
      </c>
      <c r="B97562" s="9" t="s">
        <v>190322</v>
      </c>
      <c r="C97562" s="23">
        <v>284.77</v>
      </c>
      <c r="D97562" s="6">
        <f t="shared" si="1524"/>
        <v>344.57169999999996</v>
      </c>
    </row>
    <row r="97563" spans="1:4" x14ac:dyDescent="0.2">
      <c r="A97563" s="9" t="s">
        <v>190323</v>
      </c>
      <c r="B97563" s="9" t="s">
        <v>190324</v>
      </c>
      <c r="C97563" s="23">
        <v>236.29</v>
      </c>
      <c r="D97563" s="6">
        <f t="shared" si="1524"/>
        <v>285.91089999999997</v>
      </c>
    </row>
    <row r="97564" spans="1:4" x14ac:dyDescent="0.2">
      <c r="A97564" s="9" t="s">
        <v>190325</v>
      </c>
      <c r="B97564" s="9" t="s">
        <v>190326</v>
      </c>
      <c r="C97564" s="23">
        <v>332.92</v>
      </c>
      <c r="D97564" s="6">
        <f t="shared" si="1524"/>
        <v>402.83320000000003</v>
      </c>
    </row>
    <row r="97565" spans="1:4" x14ac:dyDescent="0.2">
      <c r="A97565" s="9" t="s">
        <v>190327</v>
      </c>
      <c r="B97565" s="9" t="s">
        <v>190328</v>
      </c>
      <c r="C97565" s="23">
        <v>276.25</v>
      </c>
      <c r="D97565" s="6">
        <f t="shared" si="1524"/>
        <v>334.26249999999999</v>
      </c>
    </row>
    <row r="97566" spans="1:4" x14ac:dyDescent="0.2">
      <c r="A97566" s="9" t="s">
        <v>190329</v>
      </c>
      <c r="B97566" s="9" t="s">
        <v>190330</v>
      </c>
      <c r="C97566" s="23">
        <v>216.07</v>
      </c>
      <c r="D97566" s="6">
        <f t="shared" si="1524"/>
        <v>261.44470000000001</v>
      </c>
    </row>
    <row r="97567" spans="1:4" x14ac:dyDescent="0.2">
      <c r="A97567" s="9" t="s">
        <v>190331</v>
      </c>
      <c r="B97567" s="9" t="s">
        <v>190332</v>
      </c>
      <c r="C97567" s="23">
        <v>179.3</v>
      </c>
      <c r="D97567" s="6">
        <f t="shared" si="1524"/>
        <v>216.953</v>
      </c>
    </row>
    <row r="97568" spans="1:4" x14ac:dyDescent="0.2">
      <c r="A97568" s="9" t="s">
        <v>190333</v>
      </c>
      <c r="B97568" s="9" t="s">
        <v>190334</v>
      </c>
      <c r="C97568" s="23">
        <v>252.82</v>
      </c>
      <c r="D97568" s="6">
        <f t="shared" si="1524"/>
        <v>305.91219999999998</v>
      </c>
    </row>
    <row r="97569" spans="1:4" x14ac:dyDescent="0.2">
      <c r="A97569" s="9" t="s">
        <v>190335</v>
      </c>
      <c r="B97569" s="9" t="s">
        <v>190336</v>
      </c>
      <c r="C97569" s="23">
        <v>209.79</v>
      </c>
      <c r="D97569" s="6">
        <f t="shared" si="1524"/>
        <v>253.84589999999997</v>
      </c>
    </row>
    <row r="97570" spans="1:4" x14ac:dyDescent="0.2">
      <c r="A97570" s="9" t="s">
        <v>190337</v>
      </c>
      <c r="B97570" s="9" t="s">
        <v>190338</v>
      </c>
      <c r="C97570" s="23">
        <v>263.42</v>
      </c>
      <c r="D97570" s="6">
        <f t="shared" si="1524"/>
        <v>318.73820000000001</v>
      </c>
    </row>
    <row r="97571" spans="1:4" x14ac:dyDescent="0.2">
      <c r="A97571" s="9" t="s">
        <v>190339</v>
      </c>
      <c r="B97571" s="9" t="s">
        <v>190340</v>
      </c>
      <c r="C97571" s="23">
        <v>218.62</v>
      </c>
      <c r="D97571" s="6">
        <f t="shared" si="1524"/>
        <v>264.53019999999998</v>
      </c>
    </row>
    <row r="97572" spans="1:4" x14ac:dyDescent="0.2">
      <c r="A97572" s="9" t="s">
        <v>190341</v>
      </c>
      <c r="B97572" s="9" t="s">
        <v>190342</v>
      </c>
      <c r="C97572" s="23">
        <v>306.10000000000002</v>
      </c>
      <c r="D97572" s="6">
        <f t="shared" si="1524"/>
        <v>370.38100000000003</v>
      </c>
    </row>
    <row r="97573" spans="1:4" x14ac:dyDescent="0.2">
      <c r="A97573" s="9" t="s">
        <v>190343</v>
      </c>
      <c r="B97573" s="9" t="s">
        <v>190344</v>
      </c>
      <c r="C97573" s="23">
        <v>254.1</v>
      </c>
      <c r="D97573" s="6">
        <f t="shared" si="1524"/>
        <v>307.46099999999996</v>
      </c>
    </row>
    <row r="97574" spans="1:4" x14ac:dyDescent="0.2">
      <c r="A97574" s="9" t="s">
        <v>190345</v>
      </c>
      <c r="B97574" s="9" t="s">
        <v>190346</v>
      </c>
      <c r="C97574" s="23">
        <v>213.81</v>
      </c>
      <c r="D97574" s="6">
        <f t="shared" si="1524"/>
        <v>258.71010000000001</v>
      </c>
    </row>
    <row r="97575" spans="1:4" x14ac:dyDescent="0.2">
      <c r="A97575" s="9" t="s">
        <v>190347</v>
      </c>
      <c r="B97575" s="9" t="s">
        <v>190348</v>
      </c>
      <c r="C97575" s="23">
        <v>225.36</v>
      </c>
      <c r="D97575" s="6">
        <f t="shared" si="1524"/>
        <v>272.68560000000002</v>
      </c>
    </row>
    <row r="97576" spans="1:4" x14ac:dyDescent="0.2">
      <c r="A97576" s="9" t="s">
        <v>190349</v>
      </c>
      <c r="B97576" s="9" t="s">
        <v>190350</v>
      </c>
      <c r="C97576" s="23">
        <v>162.77000000000001</v>
      </c>
      <c r="D97576" s="6">
        <f t="shared" si="1524"/>
        <v>196.95170000000002</v>
      </c>
    </row>
    <row r="97577" spans="1:4" x14ac:dyDescent="0.2">
      <c r="A97577" s="9" t="s">
        <v>190351</v>
      </c>
      <c r="B97577" s="9" t="s">
        <v>190352</v>
      </c>
      <c r="C97577" s="23">
        <v>170.96</v>
      </c>
      <c r="D97577" s="6">
        <f t="shared" si="1524"/>
        <v>206.86160000000001</v>
      </c>
    </row>
    <row r="97578" spans="1:4" x14ac:dyDescent="0.2">
      <c r="A97578" s="9" t="s">
        <v>190353</v>
      </c>
      <c r="B97578" s="9" t="s">
        <v>190354</v>
      </c>
      <c r="C97578" s="23">
        <v>206.1</v>
      </c>
      <c r="D97578" s="6">
        <f t="shared" si="1524"/>
        <v>249.38099999999997</v>
      </c>
    </row>
    <row r="97579" spans="1:4" x14ac:dyDescent="0.2">
      <c r="A97579" s="9" t="s">
        <v>190355</v>
      </c>
      <c r="B97579" s="9" t="s">
        <v>190356</v>
      </c>
      <c r="C97579" s="23">
        <v>217.18</v>
      </c>
      <c r="D97579" s="6">
        <f t="shared" si="1524"/>
        <v>262.7878</v>
      </c>
    </row>
    <row r="97580" spans="1:4" x14ac:dyDescent="0.2">
      <c r="A97580" s="9" t="s">
        <v>190357</v>
      </c>
      <c r="B97580" s="9" t="s">
        <v>190358</v>
      </c>
      <c r="C97580" s="23">
        <v>347.21</v>
      </c>
      <c r="D97580" s="6">
        <f t="shared" si="1524"/>
        <v>420.12409999999994</v>
      </c>
    </row>
    <row r="97581" spans="1:4" x14ac:dyDescent="0.2">
      <c r="A97581" s="9" t="s">
        <v>190359</v>
      </c>
      <c r="B97581" s="9" t="s">
        <v>190360</v>
      </c>
      <c r="C97581" s="23">
        <v>231.47</v>
      </c>
      <c r="D97581" s="6">
        <f t="shared" si="1524"/>
        <v>280.07869999999997</v>
      </c>
    </row>
    <row r="97582" spans="1:4" x14ac:dyDescent="0.2">
      <c r="A97582" s="9" t="s">
        <v>190361</v>
      </c>
      <c r="B97582" s="9" t="s">
        <v>190362</v>
      </c>
      <c r="C97582" s="23">
        <v>457</v>
      </c>
      <c r="D97582" s="6">
        <f t="shared" si="1524"/>
        <v>552.97</v>
      </c>
    </row>
    <row r="97583" spans="1:4" x14ac:dyDescent="0.2">
      <c r="A97583" s="9" t="s">
        <v>190363</v>
      </c>
      <c r="B97583" s="9" t="s">
        <v>190364</v>
      </c>
      <c r="C97583" s="23">
        <v>304.66000000000003</v>
      </c>
      <c r="D97583" s="6">
        <f t="shared" si="1524"/>
        <v>368.6386</v>
      </c>
    </row>
    <row r="97584" spans="1:4" x14ac:dyDescent="0.2">
      <c r="A97584" s="9" t="s">
        <v>190365</v>
      </c>
      <c r="B97584" s="9" t="s">
        <v>190366</v>
      </c>
      <c r="C97584" s="23">
        <v>439.18</v>
      </c>
      <c r="D97584" s="6">
        <f t="shared" si="1524"/>
        <v>531.40779999999995</v>
      </c>
    </row>
    <row r="97585" spans="1:4" x14ac:dyDescent="0.2">
      <c r="A97585" s="9" t="s">
        <v>190367</v>
      </c>
      <c r="B97585" s="9" t="s">
        <v>190368</v>
      </c>
      <c r="C97585" s="23">
        <v>292.79000000000002</v>
      </c>
      <c r="D97585" s="6">
        <f t="shared" si="1524"/>
        <v>354.27590000000004</v>
      </c>
    </row>
    <row r="97586" spans="1:4" x14ac:dyDescent="0.2">
      <c r="A97586" s="9" t="s">
        <v>190369</v>
      </c>
      <c r="B97586" s="9" t="s">
        <v>190370</v>
      </c>
      <c r="C97586" s="23">
        <v>1065.69</v>
      </c>
      <c r="D97586" s="6">
        <f t="shared" si="1524"/>
        <v>1289.4848999999999</v>
      </c>
    </row>
    <row r="97587" spans="1:4" x14ac:dyDescent="0.2">
      <c r="A97587" s="9" t="s">
        <v>190371</v>
      </c>
      <c r="B97587" s="9" t="s">
        <v>190372</v>
      </c>
      <c r="C97587" s="23">
        <v>913.35</v>
      </c>
      <c r="D97587" s="6">
        <f t="shared" si="1524"/>
        <v>1105.1534999999999</v>
      </c>
    </row>
    <row r="97588" spans="1:4" x14ac:dyDescent="0.2">
      <c r="A97588" s="9" t="s">
        <v>190373</v>
      </c>
      <c r="B97588" s="9" t="s">
        <v>190374</v>
      </c>
      <c r="C97588" s="23">
        <v>1024.92</v>
      </c>
      <c r="D97588" s="6">
        <f t="shared" si="1524"/>
        <v>1240.1532</v>
      </c>
    </row>
    <row r="97589" spans="1:4" x14ac:dyDescent="0.2">
      <c r="A97589" s="9" t="s">
        <v>190375</v>
      </c>
      <c r="B97589" s="9" t="s">
        <v>190376</v>
      </c>
      <c r="C97589" s="23">
        <v>878.52</v>
      </c>
      <c r="D97589" s="6">
        <f t="shared" si="1524"/>
        <v>1063.0092</v>
      </c>
    </row>
    <row r="97590" spans="1:4" x14ac:dyDescent="0.2">
      <c r="A97590" s="9" t="s">
        <v>190377</v>
      </c>
      <c r="B97590" s="9" t="s">
        <v>190378</v>
      </c>
      <c r="C97590" s="23">
        <v>809.82</v>
      </c>
      <c r="D97590" s="6">
        <f t="shared" si="1524"/>
        <v>979.88220000000001</v>
      </c>
    </row>
    <row r="97591" spans="1:4" x14ac:dyDescent="0.2">
      <c r="A97591" s="9" t="s">
        <v>190379</v>
      </c>
      <c r="B97591" s="9" t="s">
        <v>190380</v>
      </c>
      <c r="C97591" s="23">
        <v>694.09</v>
      </c>
      <c r="D97591" s="6">
        <f t="shared" si="1524"/>
        <v>839.84889999999996</v>
      </c>
    </row>
    <row r="97592" spans="1:4" x14ac:dyDescent="0.2">
      <c r="A97592" s="9" t="s">
        <v>190381</v>
      </c>
      <c r="B97592" s="9" t="s">
        <v>190382</v>
      </c>
      <c r="C97592" s="23">
        <v>1400.86</v>
      </c>
      <c r="D97592" s="6">
        <f t="shared" si="1524"/>
        <v>1695.0405999999998</v>
      </c>
    </row>
    <row r="97593" spans="1:4" x14ac:dyDescent="0.2">
      <c r="A97593" s="9" t="s">
        <v>190383</v>
      </c>
      <c r="B97593" s="9" t="s">
        <v>190384</v>
      </c>
      <c r="C97593" s="23">
        <v>933.9</v>
      </c>
      <c r="D97593" s="6">
        <f t="shared" si="1524"/>
        <v>1130.019</v>
      </c>
    </row>
    <row r="97594" spans="1:4" x14ac:dyDescent="0.2">
      <c r="A97594" s="9" t="s">
        <v>190385</v>
      </c>
      <c r="B97594" s="9" t="s">
        <v>190386</v>
      </c>
      <c r="C97594" s="23">
        <v>3268.66</v>
      </c>
      <c r="D97594" s="6">
        <f t="shared" si="1524"/>
        <v>3955.0785999999998</v>
      </c>
    </row>
    <row r="97595" spans="1:4" x14ac:dyDescent="0.2">
      <c r="A97595" s="9" t="s">
        <v>190387</v>
      </c>
      <c r="B97595" s="9" t="s">
        <v>190388</v>
      </c>
      <c r="C97595" s="23">
        <v>2801.71</v>
      </c>
      <c r="D97595" s="6">
        <f t="shared" si="1524"/>
        <v>3390.0691000000002</v>
      </c>
    </row>
    <row r="97596" spans="1:4" x14ac:dyDescent="0.2">
      <c r="A97596" s="9" t="s">
        <v>190389</v>
      </c>
      <c r="B97596" s="9" t="s">
        <v>190390</v>
      </c>
      <c r="C97596" s="23">
        <v>11234.44</v>
      </c>
      <c r="D97596" s="6">
        <f t="shared" si="1524"/>
        <v>13593.672399999999</v>
      </c>
    </row>
    <row r="97597" spans="1:4" x14ac:dyDescent="0.2">
      <c r="A97597" s="9" t="s">
        <v>190391</v>
      </c>
      <c r="B97597" s="9" t="s">
        <v>190392</v>
      </c>
      <c r="C97597" s="23">
        <v>10809.07</v>
      </c>
      <c r="D97597" s="6">
        <f t="shared" si="1524"/>
        <v>13078.974699999999</v>
      </c>
    </row>
    <row r="97598" spans="1:4" x14ac:dyDescent="0.2">
      <c r="A97598" s="9" t="s">
        <v>190393</v>
      </c>
      <c r="B97598" s="9" t="s">
        <v>190394</v>
      </c>
      <c r="C97598" s="23">
        <v>9264.86</v>
      </c>
      <c r="D97598" s="6">
        <f t="shared" si="1524"/>
        <v>11210.480600000001</v>
      </c>
    </row>
    <row r="97599" spans="1:4" x14ac:dyDescent="0.2">
      <c r="A97599" s="9" t="s">
        <v>190395</v>
      </c>
      <c r="B97599" s="9" t="s">
        <v>190396</v>
      </c>
      <c r="C97599" s="23">
        <v>233.88</v>
      </c>
      <c r="D97599" s="6">
        <f t="shared" si="1524"/>
        <v>282.9948</v>
      </c>
    </row>
    <row r="97600" spans="1:4" x14ac:dyDescent="0.2">
      <c r="A97600" s="9" t="s">
        <v>190397</v>
      </c>
      <c r="B97600" s="9" t="s">
        <v>190398</v>
      </c>
      <c r="C97600" s="23">
        <v>8538.0300000000007</v>
      </c>
      <c r="D97600" s="6">
        <f t="shared" si="1524"/>
        <v>10331.016300000001</v>
      </c>
    </row>
    <row r="97601" spans="1:4" x14ac:dyDescent="0.2">
      <c r="A97601" s="9" t="s">
        <v>190399</v>
      </c>
      <c r="B97601" s="9" t="s">
        <v>190400</v>
      </c>
      <c r="C97601" s="23">
        <v>0.32</v>
      </c>
      <c r="D97601" s="6">
        <f t="shared" si="1524"/>
        <v>0.38719999999999999</v>
      </c>
    </row>
    <row r="97602" spans="1:4" x14ac:dyDescent="0.2">
      <c r="A97602" s="9" t="s">
        <v>190401</v>
      </c>
      <c r="B97602" s="9" t="s">
        <v>190402</v>
      </c>
      <c r="C97602" s="23">
        <v>7318.25</v>
      </c>
      <c r="D97602" s="6">
        <f t="shared" ref="D97602:D97665" si="1525">C97602*$F$1</f>
        <v>8855.0825000000004</v>
      </c>
    </row>
    <row r="97603" spans="1:4" x14ac:dyDescent="0.2">
      <c r="A97603" s="9" t="s">
        <v>190403</v>
      </c>
      <c r="B97603" s="9" t="s">
        <v>190404</v>
      </c>
      <c r="C97603" s="23">
        <v>0.32</v>
      </c>
      <c r="D97603" s="6">
        <f t="shared" si="1525"/>
        <v>0.38719999999999999</v>
      </c>
    </row>
    <row r="97604" spans="1:4" x14ac:dyDescent="0.2">
      <c r="A97604" s="9" t="s">
        <v>190405</v>
      </c>
      <c r="B97604" s="9" t="s">
        <v>190406</v>
      </c>
      <c r="C97604" s="23">
        <v>3.21</v>
      </c>
      <c r="D97604" s="6">
        <f t="shared" si="1525"/>
        <v>3.8840999999999997</v>
      </c>
    </row>
    <row r="97605" spans="1:4" x14ac:dyDescent="0.2">
      <c r="A97605" s="9" t="s">
        <v>190407</v>
      </c>
      <c r="B97605" s="9" t="s">
        <v>190408</v>
      </c>
      <c r="C97605" s="23">
        <v>26.49</v>
      </c>
      <c r="D97605" s="6">
        <f t="shared" si="1525"/>
        <v>32.052899999999994</v>
      </c>
    </row>
    <row r="97606" spans="1:4" x14ac:dyDescent="0.2">
      <c r="A97606" s="9" t="s">
        <v>190409</v>
      </c>
      <c r="B97606" s="9" t="s">
        <v>190410</v>
      </c>
      <c r="C97606" s="23">
        <v>17.649999999999999</v>
      </c>
      <c r="D97606" s="6">
        <f t="shared" si="1525"/>
        <v>21.356499999999997</v>
      </c>
    </row>
    <row r="97607" spans="1:4" x14ac:dyDescent="0.2">
      <c r="A97607" s="9" t="s">
        <v>190411</v>
      </c>
      <c r="B97607" s="9" t="s">
        <v>190412</v>
      </c>
      <c r="C97607" s="23">
        <v>20.22</v>
      </c>
      <c r="D97607" s="6">
        <f t="shared" si="1525"/>
        <v>24.466199999999997</v>
      </c>
    </row>
    <row r="97608" spans="1:4" x14ac:dyDescent="0.2">
      <c r="A97608" s="9" t="s">
        <v>190413</v>
      </c>
      <c r="B97608" s="9" t="s">
        <v>190414</v>
      </c>
      <c r="C97608" s="23">
        <v>13.48</v>
      </c>
      <c r="D97608" s="6">
        <f t="shared" si="1525"/>
        <v>16.3108</v>
      </c>
    </row>
    <row r="97609" spans="1:4" x14ac:dyDescent="0.2">
      <c r="A97609" s="9" t="s">
        <v>190415</v>
      </c>
      <c r="B97609" s="9" t="s">
        <v>190416</v>
      </c>
      <c r="C97609" s="23">
        <v>52.82</v>
      </c>
      <c r="D97609" s="6">
        <f t="shared" si="1525"/>
        <v>63.912199999999999</v>
      </c>
    </row>
    <row r="97610" spans="1:4" x14ac:dyDescent="0.2">
      <c r="A97610" s="9" t="s">
        <v>190417</v>
      </c>
      <c r="B97610" s="9" t="s">
        <v>190418</v>
      </c>
      <c r="C97610" s="23">
        <v>40.450000000000003</v>
      </c>
      <c r="D97610" s="6">
        <f t="shared" si="1525"/>
        <v>48.944500000000005</v>
      </c>
    </row>
    <row r="97611" spans="1:4" x14ac:dyDescent="0.2">
      <c r="A97611" s="9" t="s">
        <v>190419</v>
      </c>
      <c r="B97611" s="9" t="s">
        <v>190420</v>
      </c>
      <c r="C97611" s="23">
        <v>78.97</v>
      </c>
      <c r="D97611" s="6">
        <f t="shared" si="1525"/>
        <v>95.553699999999992</v>
      </c>
    </row>
    <row r="97612" spans="1:4" x14ac:dyDescent="0.2">
      <c r="A97612" s="9" t="s">
        <v>190421</v>
      </c>
      <c r="B97612" s="9" t="s">
        <v>190422</v>
      </c>
      <c r="C97612" s="23">
        <v>154.79</v>
      </c>
      <c r="D97612" s="6">
        <f t="shared" si="1525"/>
        <v>187.29589999999999</v>
      </c>
    </row>
    <row r="97613" spans="1:4" x14ac:dyDescent="0.2">
      <c r="A97613" s="9" t="s">
        <v>190423</v>
      </c>
      <c r="B97613" s="9" t="s">
        <v>190424</v>
      </c>
      <c r="C97613" s="23">
        <v>22.49</v>
      </c>
      <c r="D97613" s="6">
        <f t="shared" si="1525"/>
        <v>27.212899999999998</v>
      </c>
    </row>
    <row r="97614" spans="1:4" x14ac:dyDescent="0.2">
      <c r="A97614" s="9" t="s">
        <v>190425</v>
      </c>
      <c r="B97614" s="9" t="s">
        <v>190426</v>
      </c>
      <c r="C97614" s="23">
        <v>577.91</v>
      </c>
      <c r="D97614" s="6">
        <f t="shared" si="1525"/>
        <v>699.27109999999993</v>
      </c>
    </row>
    <row r="97615" spans="1:4" x14ac:dyDescent="0.2">
      <c r="A97615" s="9" t="s">
        <v>190427</v>
      </c>
      <c r="B97615" s="9" t="s">
        <v>190428</v>
      </c>
      <c r="C97615" s="23">
        <v>776.62</v>
      </c>
      <c r="D97615" s="6">
        <f t="shared" si="1525"/>
        <v>939.71019999999999</v>
      </c>
    </row>
    <row r="97616" spans="1:4" x14ac:dyDescent="0.2">
      <c r="A97616" s="9" t="s">
        <v>190429</v>
      </c>
      <c r="B97616" s="9" t="s">
        <v>190430</v>
      </c>
      <c r="C97616" s="23">
        <v>98.66</v>
      </c>
      <c r="D97616" s="6">
        <f t="shared" si="1525"/>
        <v>119.37859999999999</v>
      </c>
    </row>
    <row r="97617" spans="1:4" x14ac:dyDescent="0.2">
      <c r="A97617" s="9" t="s">
        <v>190431</v>
      </c>
      <c r="B97617" s="9" t="s">
        <v>190432</v>
      </c>
      <c r="C97617" s="23">
        <v>606.22</v>
      </c>
      <c r="D97617" s="6">
        <f t="shared" si="1525"/>
        <v>733.52620000000002</v>
      </c>
    </row>
    <row r="97618" spans="1:4" x14ac:dyDescent="0.2">
      <c r="A97618" s="9" t="s">
        <v>190433</v>
      </c>
      <c r="B97618" s="9" t="s">
        <v>190434</v>
      </c>
      <c r="C97618" s="23">
        <v>6421.29</v>
      </c>
      <c r="D97618" s="6">
        <f t="shared" si="1525"/>
        <v>7769.7608999999993</v>
      </c>
    </row>
    <row r="97619" spans="1:4" x14ac:dyDescent="0.2">
      <c r="A97619" s="9" t="s">
        <v>190435</v>
      </c>
      <c r="B97619" s="9" t="s">
        <v>190436</v>
      </c>
      <c r="C97619" s="23">
        <v>1923.18</v>
      </c>
      <c r="D97619" s="6">
        <f t="shared" si="1525"/>
        <v>2327.0477999999998</v>
      </c>
    </row>
    <row r="97620" spans="1:4" x14ac:dyDescent="0.2">
      <c r="A97620" s="9" t="s">
        <v>190437</v>
      </c>
      <c r="B97620" s="9" t="s">
        <v>190438</v>
      </c>
      <c r="C97620" s="23">
        <v>1476.9</v>
      </c>
      <c r="D97620" s="6">
        <f t="shared" si="1525"/>
        <v>1787.049</v>
      </c>
    </row>
    <row r="97621" spans="1:4" x14ac:dyDescent="0.2">
      <c r="A97621" s="9" t="s">
        <v>190439</v>
      </c>
      <c r="B97621" s="9" t="s">
        <v>190440</v>
      </c>
      <c r="C97621" s="23">
        <v>2568.52</v>
      </c>
      <c r="D97621" s="6">
        <f t="shared" si="1525"/>
        <v>3107.9092000000001</v>
      </c>
    </row>
    <row r="97622" spans="1:4" x14ac:dyDescent="0.2">
      <c r="A97622" s="9" t="s">
        <v>190441</v>
      </c>
      <c r="B97622" s="9" t="s">
        <v>190442</v>
      </c>
      <c r="C97622" s="23">
        <v>364.25</v>
      </c>
      <c r="D97622" s="6">
        <f t="shared" si="1525"/>
        <v>440.74250000000001</v>
      </c>
    </row>
    <row r="97623" spans="1:4" x14ac:dyDescent="0.2">
      <c r="A97623" s="9" t="s">
        <v>190443</v>
      </c>
      <c r="B97623" s="9" t="s">
        <v>190444</v>
      </c>
      <c r="C97623" s="23">
        <v>26.62</v>
      </c>
      <c r="D97623" s="6">
        <f t="shared" si="1525"/>
        <v>32.2102</v>
      </c>
    </row>
    <row r="97624" spans="1:4" x14ac:dyDescent="0.2">
      <c r="A97624" s="9" t="s">
        <v>190445</v>
      </c>
      <c r="B97624" s="9" t="s">
        <v>190446</v>
      </c>
      <c r="C97624" s="23">
        <v>135.97</v>
      </c>
      <c r="D97624" s="6">
        <f t="shared" si="1525"/>
        <v>164.52369999999999</v>
      </c>
    </row>
    <row r="97625" spans="1:4" x14ac:dyDescent="0.2">
      <c r="A97625" s="9" t="s">
        <v>190447</v>
      </c>
      <c r="B97625" s="9" t="s">
        <v>190448</v>
      </c>
      <c r="C97625" s="23">
        <v>170.43</v>
      </c>
      <c r="D97625" s="6">
        <f t="shared" si="1525"/>
        <v>206.22030000000001</v>
      </c>
    </row>
    <row r="97626" spans="1:4" x14ac:dyDescent="0.2">
      <c r="A97626" s="9" t="s">
        <v>190449</v>
      </c>
      <c r="B97626" s="9" t="s">
        <v>190450</v>
      </c>
      <c r="C97626" s="23">
        <v>45.32</v>
      </c>
      <c r="D97626" s="6">
        <f t="shared" si="1525"/>
        <v>54.837199999999996</v>
      </c>
    </row>
    <row r="97627" spans="1:4" x14ac:dyDescent="0.2">
      <c r="A97627" s="9" t="s">
        <v>190451</v>
      </c>
      <c r="B97627" s="9" t="s">
        <v>190452</v>
      </c>
      <c r="C97627" s="23">
        <v>75.069999999999993</v>
      </c>
      <c r="D97627" s="6">
        <f t="shared" si="1525"/>
        <v>90.834699999999984</v>
      </c>
    </row>
    <row r="97628" spans="1:4" x14ac:dyDescent="0.2">
      <c r="A97628" s="9" t="s">
        <v>190453</v>
      </c>
      <c r="B97628" s="9" t="s">
        <v>190454</v>
      </c>
      <c r="C97628" s="23">
        <v>375.19</v>
      </c>
      <c r="D97628" s="6">
        <f t="shared" si="1525"/>
        <v>453.97989999999999</v>
      </c>
    </row>
    <row r="97629" spans="1:4" x14ac:dyDescent="0.2">
      <c r="A97629" s="9" t="s">
        <v>190455</v>
      </c>
      <c r="B97629" s="9" t="s">
        <v>190456</v>
      </c>
      <c r="C97629" s="23">
        <v>55.07</v>
      </c>
      <c r="D97629" s="6">
        <f t="shared" si="1525"/>
        <v>66.634699999999995</v>
      </c>
    </row>
    <row r="97630" spans="1:4" x14ac:dyDescent="0.2">
      <c r="A97630" s="9" t="s">
        <v>190457</v>
      </c>
      <c r="B97630" s="9" t="s">
        <v>190458</v>
      </c>
      <c r="C97630" s="23">
        <v>55.07</v>
      </c>
      <c r="D97630" s="6">
        <f t="shared" si="1525"/>
        <v>66.634699999999995</v>
      </c>
    </row>
    <row r="97631" spans="1:4" x14ac:dyDescent="0.2">
      <c r="A97631" s="9" t="s">
        <v>190459</v>
      </c>
      <c r="B97631" s="9" t="s">
        <v>190460</v>
      </c>
      <c r="C97631" s="23">
        <v>40.78</v>
      </c>
      <c r="D97631" s="6">
        <f t="shared" si="1525"/>
        <v>49.343800000000002</v>
      </c>
    </row>
    <row r="97632" spans="1:4" x14ac:dyDescent="0.2">
      <c r="A97632" s="9" t="s">
        <v>190461</v>
      </c>
      <c r="B97632" s="9" t="s">
        <v>190462</v>
      </c>
      <c r="C97632" s="23">
        <v>31.43</v>
      </c>
      <c r="D97632" s="6">
        <f t="shared" si="1525"/>
        <v>38.030299999999997</v>
      </c>
    </row>
    <row r="97633" spans="1:4" x14ac:dyDescent="0.2">
      <c r="A97633" s="9" t="s">
        <v>190463</v>
      </c>
      <c r="B97633" s="9" t="s">
        <v>190464</v>
      </c>
      <c r="C97633" s="23">
        <v>95.32</v>
      </c>
      <c r="D97633" s="6">
        <f t="shared" si="1525"/>
        <v>115.33719999999998</v>
      </c>
    </row>
    <row r="97634" spans="1:4" x14ac:dyDescent="0.2">
      <c r="A97634" s="9" t="s">
        <v>190465</v>
      </c>
      <c r="B97634" s="9" t="s">
        <v>190466</v>
      </c>
      <c r="C97634" s="23">
        <v>73.25</v>
      </c>
      <c r="D97634" s="6">
        <f t="shared" si="1525"/>
        <v>88.632499999999993</v>
      </c>
    </row>
    <row r="97635" spans="1:4" x14ac:dyDescent="0.2">
      <c r="A97635" s="9" t="s">
        <v>190467</v>
      </c>
      <c r="B97635" s="9" t="s">
        <v>190468</v>
      </c>
      <c r="C97635" s="23">
        <v>32.21</v>
      </c>
      <c r="D97635" s="6">
        <f t="shared" si="1525"/>
        <v>38.9741</v>
      </c>
    </row>
    <row r="97636" spans="1:4" x14ac:dyDescent="0.2">
      <c r="A97636" s="9" t="s">
        <v>190469</v>
      </c>
      <c r="B97636" s="9" t="s">
        <v>190470</v>
      </c>
      <c r="C97636" s="23">
        <v>24.81</v>
      </c>
      <c r="D97636" s="6">
        <f t="shared" si="1525"/>
        <v>30.020099999999999</v>
      </c>
    </row>
    <row r="97637" spans="1:4" x14ac:dyDescent="0.2">
      <c r="A97637" s="9" t="s">
        <v>190471</v>
      </c>
      <c r="B97637" s="9" t="s">
        <v>190472</v>
      </c>
      <c r="C97637" s="23">
        <v>75.19</v>
      </c>
      <c r="D97637" s="6">
        <f t="shared" si="1525"/>
        <v>90.979900000000001</v>
      </c>
    </row>
    <row r="97638" spans="1:4" x14ac:dyDescent="0.2">
      <c r="A97638" s="9" t="s">
        <v>190473</v>
      </c>
      <c r="B97638" s="9" t="s">
        <v>190474</v>
      </c>
      <c r="C97638" s="23">
        <v>57.92</v>
      </c>
      <c r="D97638" s="6">
        <f t="shared" si="1525"/>
        <v>70.083200000000005</v>
      </c>
    </row>
    <row r="97639" spans="1:4" x14ac:dyDescent="0.2">
      <c r="A97639" s="9" t="s">
        <v>190475</v>
      </c>
      <c r="B97639" s="9" t="s">
        <v>190476</v>
      </c>
      <c r="C97639" s="23">
        <v>263.25</v>
      </c>
      <c r="D97639" s="6">
        <f t="shared" si="1525"/>
        <v>318.53249999999997</v>
      </c>
    </row>
    <row r="97640" spans="1:4" x14ac:dyDescent="0.2">
      <c r="A97640" s="9" t="s">
        <v>190477</v>
      </c>
      <c r="B97640" s="9" t="s">
        <v>190478</v>
      </c>
      <c r="C97640" s="23">
        <v>211.95</v>
      </c>
      <c r="D97640" s="6">
        <f t="shared" si="1525"/>
        <v>256.45949999999999</v>
      </c>
    </row>
    <row r="97641" spans="1:4" x14ac:dyDescent="0.2">
      <c r="A97641" s="9" t="s">
        <v>190479</v>
      </c>
      <c r="B97641" s="9" t="s">
        <v>190480</v>
      </c>
      <c r="C97641" s="23">
        <v>2750.65</v>
      </c>
      <c r="D97641" s="6">
        <f t="shared" si="1525"/>
        <v>3328.2865000000002</v>
      </c>
    </row>
    <row r="97642" spans="1:4" x14ac:dyDescent="0.2">
      <c r="A97642" s="9" t="s">
        <v>190481</v>
      </c>
      <c r="B97642" s="9" t="s">
        <v>190482</v>
      </c>
      <c r="C97642" s="23">
        <v>2750.65</v>
      </c>
      <c r="D97642" s="6">
        <f t="shared" si="1525"/>
        <v>3328.2865000000002</v>
      </c>
    </row>
    <row r="97643" spans="1:4" x14ac:dyDescent="0.2">
      <c r="A97643" s="9" t="s">
        <v>190483</v>
      </c>
      <c r="B97643" s="9" t="s">
        <v>190484</v>
      </c>
      <c r="C97643" s="23">
        <v>275.07</v>
      </c>
      <c r="D97643" s="6">
        <f t="shared" si="1525"/>
        <v>332.8347</v>
      </c>
    </row>
    <row r="97644" spans="1:4" x14ac:dyDescent="0.2">
      <c r="A97644" s="9" t="s">
        <v>190485</v>
      </c>
      <c r="B97644" s="9" t="s">
        <v>190486</v>
      </c>
      <c r="C97644" s="23">
        <v>275.07</v>
      </c>
      <c r="D97644" s="6">
        <f t="shared" si="1525"/>
        <v>332.8347</v>
      </c>
    </row>
    <row r="97645" spans="1:4" x14ac:dyDescent="0.2">
      <c r="A97645" s="9" t="s">
        <v>190487</v>
      </c>
      <c r="B97645" s="9" t="s">
        <v>190488</v>
      </c>
      <c r="C97645" s="23">
        <v>1100.26</v>
      </c>
      <c r="D97645" s="6">
        <f t="shared" si="1525"/>
        <v>1331.3145999999999</v>
      </c>
    </row>
    <row r="97646" spans="1:4" x14ac:dyDescent="0.2">
      <c r="A97646" s="9" t="s">
        <v>190489</v>
      </c>
      <c r="B97646" s="9" t="s">
        <v>190490</v>
      </c>
      <c r="C97646" s="23">
        <v>1100.26</v>
      </c>
      <c r="D97646" s="6">
        <f t="shared" si="1525"/>
        <v>1331.3145999999999</v>
      </c>
    </row>
    <row r="97647" spans="1:4" x14ac:dyDescent="0.2">
      <c r="A97647" s="9" t="s">
        <v>190491</v>
      </c>
      <c r="B97647" s="9" t="s">
        <v>190492</v>
      </c>
      <c r="C97647" s="23">
        <v>90.26</v>
      </c>
      <c r="D97647" s="6">
        <f t="shared" si="1525"/>
        <v>109.2146</v>
      </c>
    </row>
    <row r="97648" spans="1:4" x14ac:dyDescent="0.2">
      <c r="A97648" s="9" t="s">
        <v>190493</v>
      </c>
      <c r="B97648" s="9" t="s">
        <v>190494</v>
      </c>
      <c r="C97648" s="23">
        <v>117.66</v>
      </c>
      <c r="D97648" s="6">
        <f t="shared" si="1525"/>
        <v>142.36859999999999</v>
      </c>
    </row>
    <row r="97649" spans="1:4" x14ac:dyDescent="0.2">
      <c r="A97649" s="9" t="s">
        <v>190495</v>
      </c>
      <c r="B97649" s="9" t="s">
        <v>190496</v>
      </c>
      <c r="C97649" s="23">
        <v>91</v>
      </c>
      <c r="D97649" s="6">
        <f t="shared" si="1525"/>
        <v>110.11</v>
      </c>
    </row>
    <row r="97650" spans="1:4" x14ac:dyDescent="0.2">
      <c r="A97650" s="9" t="s">
        <v>190497</v>
      </c>
      <c r="B97650" s="9" t="s">
        <v>190498</v>
      </c>
      <c r="C97650" s="23">
        <v>89.87</v>
      </c>
      <c r="D97650" s="6">
        <f t="shared" si="1525"/>
        <v>108.7427</v>
      </c>
    </row>
    <row r="97651" spans="1:4" x14ac:dyDescent="0.2">
      <c r="A97651" s="9" t="s">
        <v>190499</v>
      </c>
      <c r="B97651" s="9" t="s">
        <v>190500</v>
      </c>
      <c r="C97651" s="23">
        <v>75.45</v>
      </c>
      <c r="D97651" s="6">
        <f t="shared" si="1525"/>
        <v>91.294499999999999</v>
      </c>
    </row>
    <row r="97652" spans="1:4" x14ac:dyDescent="0.2">
      <c r="A97652" s="9" t="s">
        <v>190501</v>
      </c>
      <c r="B97652" s="9" t="s">
        <v>190502</v>
      </c>
      <c r="C97652" s="23">
        <v>75.45</v>
      </c>
      <c r="D97652" s="6">
        <f t="shared" si="1525"/>
        <v>91.294499999999999</v>
      </c>
    </row>
    <row r="97653" spans="1:4" x14ac:dyDescent="0.2">
      <c r="A97653" s="9" t="s">
        <v>190503</v>
      </c>
      <c r="B97653" s="9" t="s">
        <v>190504</v>
      </c>
      <c r="C97653" s="23">
        <v>175.84</v>
      </c>
      <c r="D97653" s="6">
        <f t="shared" si="1525"/>
        <v>212.7664</v>
      </c>
    </row>
    <row r="97654" spans="1:4" x14ac:dyDescent="0.2">
      <c r="A97654" s="9" t="s">
        <v>190505</v>
      </c>
      <c r="B97654" s="9" t="s">
        <v>190506</v>
      </c>
      <c r="C97654" s="23">
        <v>175.84</v>
      </c>
      <c r="D97654" s="6">
        <f t="shared" si="1525"/>
        <v>212.7664</v>
      </c>
    </row>
    <row r="97655" spans="1:4" x14ac:dyDescent="0.2">
      <c r="A97655" s="9" t="s">
        <v>190507</v>
      </c>
      <c r="B97655" s="9" t="s">
        <v>190508</v>
      </c>
      <c r="C97655" s="23">
        <v>181.82</v>
      </c>
      <c r="D97655" s="6">
        <f t="shared" si="1525"/>
        <v>220.00219999999999</v>
      </c>
    </row>
    <row r="97656" spans="1:4" x14ac:dyDescent="0.2">
      <c r="A97656" s="9" t="s">
        <v>190509</v>
      </c>
      <c r="B97656" s="9" t="s">
        <v>190510</v>
      </c>
      <c r="C97656" s="23">
        <v>178.18</v>
      </c>
      <c r="D97656" s="6">
        <f t="shared" si="1525"/>
        <v>215.59780000000001</v>
      </c>
    </row>
    <row r="97657" spans="1:4" x14ac:dyDescent="0.2">
      <c r="A97657" s="9" t="s">
        <v>190511</v>
      </c>
      <c r="B97657" s="9" t="s">
        <v>190512</v>
      </c>
      <c r="C97657" s="23">
        <v>181.82</v>
      </c>
      <c r="D97657" s="6">
        <f t="shared" si="1525"/>
        <v>220.00219999999999</v>
      </c>
    </row>
    <row r="97658" spans="1:4" x14ac:dyDescent="0.2">
      <c r="A97658" s="9" t="s">
        <v>190513</v>
      </c>
      <c r="B97658" s="9" t="s">
        <v>190514</v>
      </c>
      <c r="C97658" s="23">
        <v>178.18</v>
      </c>
      <c r="D97658" s="6">
        <f t="shared" si="1525"/>
        <v>215.59780000000001</v>
      </c>
    </row>
    <row r="97659" spans="1:4" x14ac:dyDescent="0.2">
      <c r="A97659" s="9" t="s">
        <v>190515</v>
      </c>
      <c r="B97659" s="9" t="s">
        <v>190516</v>
      </c>
      <c r="C97659" s="23">
        <v>90.91</v>
      </c>
      <c r="D97659" s="6">
        <f t="shared" si="1525"/>
        <v>110.00109999999999</v>
      </c>
    </row>
    <row r="97660" spans="1:4" x14ac:dyDescent="0.2">
      <c r="A97660" s="9" t="s">
        <v>190517</v>
      </c>
      <c r="B97660" s="9" t="s">
        <v>190518</v>
      </c>
      <c r="C97660" s="23">
        <v>89.09</v>
      </c>
      <c r="D97660" s="6">
        <f t="shared" si="1525"/>
        <v>107.7989</v>
      </c>
    </row>
    <row r="97661" spans="1:4" x14ac:dyDescent="0.2">
      <c r="A97661" s="9" t="s">
        <v>190519</v>
      </c>
      <c r="B97661" s="9" t="s">
        <v>190520</v>
      </c>
      <c r="C97661" s="23">
        <v>90.91</v>
      </c>
      <c r="D97661" s="6">
        <f t="shared" si="1525"/>
        <v>110.00109999999999</v>
      </c>
    </row>
    <row r="97662" spans="1:4" x14ac:dyDescent="0.2">
      <c r="A97662" s="9" t="s">
        <v>190521</v>
      </c>
      <c r="B97662" s="9" t="s">
        <v>190522</v>
      </c>
      <c r="C97662" s="23">
        <v>89.09</v>
      </c>
      <c r="D97662" s="6">
        <f t="shared" si="1525"/>
        <v>107.7989</v>
      </c>
    </row>
    <row r="97663" spans="1:4" x14ac:dyDescent="0.2">
      <c r="A97663" s="9" t="s">
        <v>190523</v>
      </c>
      <c r="B97663" s="9" t="s">
        <v>190524</v>
      </c>
      <c r="C97663" s="23">
        <v>272.60000000000002</v>
      </c>
      <c r="D97663" s="6">
        <f t="shared" si="1525"/>
        <v>329.846</v>
      </c>
    </row>
    <row r="97664" spans="1:4" x14ac:dyDescent="0.2">
      <c r="A97664" s="9" t="s">
        <v>190525</v>
      </c>
      <c r="B97664" s="9" t="s">
        <v>190526</v>
      </c>
      <c r="C97664" s="23">
        <v>267.14</v>
      </c>
      <c r="D97664" s="6">
        <f t="shared" si="1525"/>
        <v>323.23939999999999</v>
      </c>
    </row>
    <row r="97665" spans="1:4" x14ac:dyDescent="0.2">
      <c r="A97665" s="9" t="s">
        <v>190527</v>
      </c>
      <c r="B97665" s="9" t="s">
        <v>190528</v>
      </c>
      <c r="C97665" s="23">
        <v>272.60000000000002</v>
      </c>
      <c r="D97665" s="6">
        <f t="shared" si="1525"/>
        <v>329.846</v>
      </c>
    </row>
    <row r="97666" spans="1:4" x14ac:dyDescent="0.2">
      <c r="A97666" s="9" t="s">
        <v>190529</v>
      </c>
      <c r="B97666" s="9" t="s">
        <v>190530</v>
      </c>
      <c r="C97666" s="23">
        <v>267.14</v>
      </c>
      <c r="D97666" s="6">
        <f t="shared" ref="D97666:D97729" si="1526">C97666*$F$1</f>
        <v>323.23939999999999</v>
      </c>
    </row>
    <row r="97667" spans="1:4" x14ac:dyDescent="0.2">
      <c r="A97667" s="9" t="s">
        <v>190531</v>
      </c>
      <c r="B97667" s="9" t="s">
        <v>190532</v>
      </c>
      <c r="C97667" s="23">
        <v>45.45</v>
      </c>
      <c r="D97667" s="6">
        <f t="shared" si="1526"/>
        <v>54.994500000000002</v>
      </c>
    </row>
    <row r="97668" spans="1:4" x14ac:dyDescent="0.2">
      <c r="A97668" s="9" t="s">
        <v>190533</v>
      </c>
      <c r="B97668" s="9" t="s">
        <v>190534</v>
      </c>
      <c r="C97668" s="23">
        <v>43.12</v>
      </c>
      <c r="D97668" s="6">
        <f t="shared" si="1526"/>
        <v>52.175199999999997</v>
      </c>
    </row>
    <row r="97669" spans="1:4" x14ac:dyDescent="0.2">
      <c r="A97669" s="9" t="s">
        <v>190535</v>
      </c>
      <c r="B97669" s="9" t="s">
        <v>190536</v>
      </c>
      <c r="C97669" s="23">
        <v>45.45</v>
      </c>
      <c r="D97669" s="6">
        <f t="shared" si="1526"/>
        <v>54.994500000000002</v>
      </c>
    </row>
    <row r="97670" spans="1:4" x14ac:dyDescent="0.2">
      <c r="A97670" s="9" t="s">
        <v>190537</v>
      </c>
      <c r="B97670" s="9" t="s">
        <v>190538</v>
      </c>
      <c r="C97670" s="23">
        <v>43.12</v>
      </c>
      <c r="D97670" s="6">
        <f t="shared" si="1526"/>
        <v>52.175199999999997</v>
      </c>
    </row>
    <row r="97671" spans="1:4" x14ac:dyDescent="0.2">
      <c r="A97671" s="9" t="s">
        <v>190539</v>
      </c>
      <c r="B97671" s="9" t="s">
        <v>190540</v>
      </c>
      <c r="C97671" s="23">
        <v>3674.03</v>
      </c>
      <c r="D97671" s="6">
        <f t="shared" si="1526"/>
        <v>4445.5762999999997</v>
      </c>
    </row>
    <row r="97672" spans="1:4" x14ac:dyDescent="0.2">
      <c r="A97672" s="9" t="s">
        <v>190541</v>
      </c>
      <c r="B97672" s="9" t="s">
        <v>190542</v>
      </c>
      <c r="C97672" s="23">
        <v>22.73</v>
      </c>
      <c r="D97672" s="6">
        <f t="shared" si="1526"/>
        <v>27.503299999999999</v>
      </c>
    </row>
    <row r="97673" spans="1:4" x14ac:dyDescent="0.2">
      <c r="A97673" s="9" t="s">
        <v>190543</v>
      </c>
      <c r="B97673" s="9" t="s">
        <v>190544</v>
      </c>
      <c r="C97673" s="23">
        <v>11022.08</v>
      </c>
      <c r="D97673" s="6">
        <f t="shared" si="1526"/>
        <v>13336.7168</v>
      </c>
    </row>
    <row r="97674" spans="1:4" x14ac:dyDescent="0.2">
      <c r="A97674" s="9" t="s">
        <v>190545</v>
      </c>
      <c r="B97674" s="9" t="s">
        <v>190546</v>
      </c>
      <c r="C97674" s="23">
        <v>21.56</v>
      </c>
      <c r="D97674" s="6">
        <f t="shared" si="1526"/>
        <v>26.087599999999998</v>
      </c>
    </row>
    <row r="97675" spans="1:4" x14ac:dyDescent="0.2">
      <c r="A97675" s="9" t="s">
        <v>190547</v>
      </c>
      <c r="B97675" s="9" t="s">
        <v>190548</v>
      </c>
      <c r="C97675" s="23">
        <v>614.29</v>
      </c>
      <c r="D97675" s="6">
        <f t="shared" si="1526"/>
        <v>743.29089999999997</v>
      </c>
    </row>
    <row r="97676" spans="1:4" x14ac:dyDescent="0.2">
      <c r="A97676" s="9" t="s">
        <v>190549</v>
      </c>
      <c r="B97676" s="9" t="s">
        <v>190550</v>
      </c>
      <c r="C97676" s="23">
        <v>22.73</v>
      </c>
      <c r="D97676" s="6">
        <f t="shared" si="1526"/>
        <v>27.503299999999999</v>
      </c>
    </row>
    <row r="97677" spans="1:4" x14ac:dyDescent="0.2">
      <c r="A97677" s="9" t="s">
        <v>190551</v>
      </c>
      <c r="B97677" s="9" t="s">
        <v>190552</v>
      </c>
      <c r="C97677" s="23">
        <v>21.56</v>
      </c>
      <c r="D97677" s="6">
        <f t="shared" si="1526"/>
        <v>26.087599999999998</v>
      </c>
    </row>
    <row r="97678" spans="1:4" x14ac:dyDescent="0.2">
      <c r="A97678" s="9" t="s">
        <v>190553</v>
      </c>
      <c r="B97678" s="9" t="s">
        <v>190554</v>
      </c>
      <c r="C97678" s="23">
        <v>68.180000000000007</v>
      </c>
      <c r="D97678" s="6">
        <f t="shared" si="1526"/>
        <v>82.497800000000012</v>
      </c>
    </row>
    <row r="97679" spans="1:4" x14ac:dyDescent="0.2">
      <c r="A97679" s="9" t="s">
        <v>190555</v>
      </c>
      <c r="B97679" s="9" t="s">
        <v>190556</v>
      </c>
      <c r="C97679" s="23">
        <v>64.55</v>
      </c>
      <c r="D97679" s="6">
        <f t="shared" si="1526"/>
        <v>78.105499999999992</v>
      </c>
    </row>
    <row r="97680" spans="1:4" x14ac:dyDescent="0.2">
      <c r="A97680" s="9" t="s">
        <v>190557</v>
      </c>
      <c r="B97680" s="9" t="s">
        <v>190558</v>
      </c>
      <c r="C97680" s="23">
        <v>68.180000000000007</v>
      </c>
      <c r="D97680" s="6">
        <f t="shared" si="1526"/>
        <v>82.497800000000012</v>
      </c>
    </row>
    <row r="97681" spans="1:4" x14ac:dyDescent="0.2">
      <c r="A97681" s="9" t="s">
        <v>190559</v>
      </c>
      <c r="B97681" s="9" t="s">
        <v>190560</v>
      </c>
      <c r="C97681" s="23">
        <v>64.55</v>
      </c>
      <c r="D97681" s="6">
        <f t="shared" si="1526"/>
        <v>78.105499999999992</v>
      </c>
    </row>
    <row r="97682" spans="1:4" x14ac:dyDescent="0.2">
      <c r="A97682" s="9" t="s">
        <v>190561</v>
      </c>
      <c r="B97682" s="9" t="s">
        <v>190562</v>
      </c>
      <c r="C97682" s="23">
        <v>78.31</v>
      </c>
      <c r="D97682" s="6">
        <f t="shared" si="1526"/>
        <v>94.755099999999999</v>
      </c>
    </row>
    <row r="97683" spans="1:4" x14ac:dyDescent="0.2">
      <c r="A97683" s="9" t="s">
        <v>190563</v>
      </c>
      <c r="B97683" s="9" t="s">
        <v>190564</v>
      </c>
      <c r="C97683" s="23">
        <v>78.31</v>
      </c>
      <c r="D97683" s="6">
        <f t="shared" si="1526"/>
        <v>94.755099999999999</v>
      </c>
    </row>
    <row r="97684" spans="1:4" x14ac:dyDescent="0.2">
      <c r="A97684" s="9" t="s">
        <v>190565</v>
      </c>
      <c r="B97684" s="9" t="s">
        <v>190566</v>
      </c>
      <c r="C97684" s="23">
        <v>182.6</v>
      </c>
      <c r="D97684" s="6">
        <f t="shared" si="1526"/>
        <v>220.946</v>
      </c>
    </row>
    <row r="97685" spans="1:4" x14ac:dyDescent="0.2">
      <c r="A97685" s="9" t="s">
        <v>190567</v>
      </c>
      <c r="B97685" s="9" t="s">
        <v>190568</v>
      </c>
      <c r="C97685" s="23">
        <v>182.6</v>
      </c>
      <c r="D97685" s="6">
        <f t="shared" si="1526"/>
        <v>220.946</v>
      </c>
    </row>
    <row r="97686" spans="1:4" x14ac:dyDescent="0.2">
      <c r="A97686" s="9" t="s">
        <v>190569</v>
      </c>
      <c r="B97686" s="9" t="s">
        <v>190570</v>
      </c>
      <c r="C97686" s="23">
        <v>596.88</v>
      </c>
      <c r="D97686" s="6">
        <f t="shared" si="1526"/>
        <v>722.22479999999996</v>
      </c>
    </row>
    <row r="97687" spans="1:4" x14ac:dyDescent="0.2">
      <c r="A97687" s="9" t="s">
        <v>190571</v>
      </c>
      <c r="B97687" s="9" t="s">
        <v>190572</v>
      </c>
      <c r="C97687" s="23">
        <v>51.82</v>
      </c>
      <c r="D97687" s="6">
        <f t="shared" si="1526"/>
        <v>62.702199999999998</v>
      </c>
    </row>
    <row r="97688" spans="1:4" x14ac:dyDescent="0.2">
      <c r="A97688" s="9" t="s">
        <v>190573</v>
      </c>
      <c r="B97688" s="9" t="s">
        <v>190574</v>
      </c>
      <c r="C97688" s="23">
        <v>39.869999999999997</v>
      </c>
      <c r="D97688" s="6">
        <f t="shared" si="1526"/>
        <v>48.242699999999992</v>
      </c>
    </row>
    <row r="97689" spans="1:4" x14ac:dyDescent="0.2">
      <c r="A97689" s="9" t="s">
        <v>190575</v>
      </c>
      <c r="B97689" s="9" t="s">
        <v>190576</v>
      </c>
      <c r="C97689" s="23">
        <v>125.58</v>
      </c>
      <c r="D97689" s="6">
        <f t="shared" si="1526"/>
        <v>151.95179999999999</v>
      </c>
    </row>
    <row r="97690" spans="1:4" x14ac:dyDescent="0.2">
      <c r="A97690" s="9" t="s">
        <v>190577</v>
      </c>
      <c r="B97690" s="9" t="s">
        <v>190578</v>
      </c>
      <c r="C97690" s="23">
        <v>120.78</v>
      </c>
      <c r="D97690" s="6">
        <f t="shared" si="1526"/>
        <v>146.1438</v>
      </c>
    </row>
    <row r="97691" spans="1:4" x14ac:dyDescent="0.2">
      <c r="A97691" s="9" t="s">
        <v>190579</v>
      </c>
      <c r="B97691" s="9" t="s">
        <v>190580</v>
      </c>
      <c r="C97691" s="23">
        <v>92.99</v>
      </c>
      <c r="D97691" s="6">
        <f t="shared" si="1526"/>
        <v>112.5179</v>
      </c>
    </row>
    <row r="97692" spans="1:4" x14ac:dyDescent="0.2">
      <c r="A97692" s="9" t="s">
        <v>190581</v>
      </c>
      <c r="B97692" s="9" t="s">
        <v>190582</v>
      </c>
      <c r="C97692" s="23">
        <v>40.78</v>
      </c>
      <c r="D97692" s="6">
        <f t="shared" si="1526"/>
        <v>49.343800000000002</v>
      </c>
    </row>
    <row r="97693" spans="1:4" x14ac:dyDescent="0.2">
      <c r="A97693" s="9" t="s">
        <v>190583</v>
      </c>
      <c r="B97693" s="9" t="s">
        <v>190584</v>
      </c>
      <c r="C97693" s="23">
        <v>31.43</v>
      </c>
      <c r="D97693" s="6">
        <f t="shared" si="1526"/>
        <v>38.030299999999997</v>
      </c>
    </row>
    <row r="97694" spans="1:4" x14ac:dyDescent="0.2">
      <c r="A97694" s="9" t="s">
        <v>190585</v>
      </c>
      <c r="B97694" s="9" t="s">
        <v>190586</v>
      </c>
      <c r="C97694" s="23">
        <v>82.21</v>
      </c>
      <c r="D97694" s="6">
        <f t="shared" si="1526"/>
        <v>99.474099999999993</v>
      </c>
    </row>
    <row r="97695" spans="1:4" x14ac:dyDescent="0.2">
      <c r="A97695" s="9" t="s">
        <v>190587</v>
      </c>
      <c r="B97695" s="9" t="s">
        <v>190588</v>
      </c>
      <c r="C97695" s="23">
        <v>99.09</v>
      </c>
      <c r="D97695" s="6">
        <f t="shared" si="1526"/>
        <v>119.8989</v>
      </c>
    </row>
    <row r="97696" spans="1:4" x14ac:dyDescent="0.2">
      <c r="A97696" s="9" t="s">
        <v>190589</v>
      </c>
      <c r="B97696" s="9" t="s">
        <v>190590</v>
      </c>
      <c r="C97696" s="23">
        <v>95.19</v>
      </c>
      <c r="D97696" s="6">
        <f t="shared" si="1526"/>
        <v>115.17989999999999</v>
      </c>
    </row>
    <row r="97697" spans="1:4" x14ac:dyDescent="0.2">
      <c r="A97697" s="9" t="s">
        <v>190591</v>
      </c>
      <c r="B97697" s="9" t="s">
        <v>190592</v>
      </c>
      <c r="C97697" s="23">
        <v>76.36</v>
      </c>
      <c r="D97697" s="6">
        <f t="shared" si="1526"/>
        <v>92.395600000000002</v>
      </c>
    </row>
    <row r="97698" spans="1:4" x14ac:dyDescent="0.2">
      <c r="A97698" s="9" t="s">
        <v>190593</v>
      </c>
      <c r="B97698" s="9" t="s">
        <v>190594</v>
      </c>
      <c r="C97698" s="23">
        <v>73.25</v>
      </c>
      <c r="D97698" s="6">
        <f t="shared" si="1526"/>
        <v>88.632499999999993</v>
      </c>
    </row>
    <row r="97699" spans="1:4" x14ac:dyDescent="0.2">
      <c r="A97699" s="9" t="s">
        <v>190595</v>
      </c>
      <c r="B97699" s="9" t="s">
        <v>190596</v>
      </c>
      <c r="C97699" s="23">
        <v>170.91</v>
      </c>
      <c r="D97699" s="6">
        <f t="shared" si="1526"/>
        <v>206.80109999999999</v>
      </c>
    </row>
    <row r="97700" spans="1:4" x14ac:dyDescent="0.2">
      <c r="A97700" s="9" t="s">
        <v>190597</v>
      </c>
      <c r="B97700" s="9" t="s">
        <v>190598</v>
      </c>
      <c r="C97700" s="23">
        <v>170.91</v>
      </c>
      <c r="D97700" s="6">
        <f t="shared" si="1526"/>
        <v>206.80109999999999</v>
      </c>
    </row>
    <row r="97701" spans="1:4" x14ac:dyDescent="0.2">
      <c r="A97701" s="9" t="s">
        <v>190599</v>
      </c>
      <c r="B97701" s="9" t="s">
        <v>190600</v>
      </c>
      <c r="C97701" s="23">
        <v>117.53</v>
      </c>
      <c r="D97701" s="6">
        <f t="shared" si="1526"/>
        <v>142.21129999999999</v>
      </c>
    </row>
    <row r="97702" spans="1:4" x14ac:dyDescent="0.2">
      <c r="A97702" s="9" t="s">
        <v>190601</v>
      </c>
      <c r="B97702" s="9" t="s">
        <v>190602</v>
      </c>
      <c r="C97702" s="23">
        <v>117.66</v>
      </c>
      <c r="D97702" s="6">
        <f t="shared" si="1526"/>
        <v>142.36859999999999</v>
      </c>
    </row>
    <row r="97703" spans="1:4" x14ac:dyDescent="0.2">
      <c r="A97703" s="9" t="s">
        <v>190603</v>
      </c>
      <c r="B97703" s="9" t="s">
        <v>190604</v>
      </c>
      <c r="C97703" s="23">
        <v>93.74</v>
      </c>
      <c r="D97703" s="6">
        <f t="shared" si="1526"/>
        <v>113.4254</v>
      </c>
    </row>
    <row r="97704" spans="1:4" x14ac:dyDescent="0.2">
      <c r="A97704" s="9" t="s">
        <v>190605</v>
      </c>
      <c r="B97704" s="9" t="s">
        <v>190606</v>
      </c>
      <c r="C97704" s="23">
        <v>93.74</v>
      </c>
      <c r="D97704" s="6">
        <f t="shared" si="1526"/>
        <v>113.4254</v>
      </c>
    </row>
    <row r="97705" spans="1:4" x14ac:dyDescent="0.2">
      <c r="A97705" s="9" t="s">
        <v>190607</v>
      </c>
      <c r="B97705" s="9" t="s">
        <v>190608</v>
      </c>
      <c r="C97705" s="23">
        <v>164.26</v>
      </c>
      <c r="D97705" s="6">
        <f t="shared" si="1526"/>
        <v>198.75459999999998</v>
      </c>
    </row>
    <row r="97706" spans="1:4" x14ac:dyDescent="0.2">
      <c r="A97706" s="9" t="s">
        <v>190609</v>
      </c>
      <c r="B97706" s="9" t="s">
        <v>190610</v>
      </c>
      <c r="C97706" s="23">
        <v>285.19</v>
      </c>
      <c r="D97706" s="6">
        <f t="shared" si="1526"/>
        <v>345.07990000000001</v>
      </c>
    </row>
    <row r="97707" spans="1:4" x14ac:dyDescent="0.2">
      <c r="A97707" s="9" t="s">
        <v>190611</v>
      </c>
      <c r="B97707" s="9" t="s">
        <v>190612</v>
      </c>
      <c r="C97707" s="23">
        <v>164.26</v>
      </c>
      <c r="D97707" s="6">
        <f t="shared" si="1526"/>
        <v>198.75459999999998</v>
      </c>
    </row>
    <row r="97708" spans="1:4" x14ac:dyDescent="0.2">
      <c r="A97708" s="9" t="s">
        <v>190613</v>
      </c>
      <c r="B97708" s="9" t="s">
        <v>190614</v>
      </c>
      <c r="C97708" s="23">
        <v>108.08</v>
      </c>
      <c r="D97708" s="6">
        <f t="shared" si="1526"/>
        <v>130.77679999999998</v>
      </c>
    </row>
    <row r="97709" spans="1:4" x14ac:dyDescent="0.2">
      <c r="A97709" s="9" t="s">
        <v>190615</v>
      </c>
      <c r="B97709" s="9" t="s">
        <v>190616</v>
      </c>
      <c r="C97709" s="23">
        <v>243.77</v>
      </c>
      <c r="D97709" s="6">
        <f t="shared" si="1526"/>
        <v>294.96170000000001</v>
      </c>
    </row>
    <row r="97710" spans="1:4" x14ac:dyDescent="0.2">
      <c r="A97710" s="9" t="s">
        <v>190617</v>
      </c>
      <c r="B97710" s="9" t="s">
        <v>190618</v>
      </c>
      <c r="C97710" s="23">
        <v>234.42</v>
      </c>
      <c r="D97710" s="6">
        <f t="shared" si="1526"/>
        <v>283.64819999999997</v>
      </c>
    </row>
    <row r="97711" spans="1:4" x14ac:dyDescent="0.2">
      <c r="A97711" s="9" t="s">
        <v>190619</v>
      </c>
      <c r="B97711" s="9" t="s">
        <v>190620</v>
      </c>
      <c r="C97711" s="23">
        <v>568.57000000000005</v>
      </c>
      <c r="D97711" s="6">
        <f t="shared" si="1526"/>
        <v>687.96969999999999</v>
      </c>
    </row>
    <row r="97712" spans="1:4" x14ac:dyDescent="0.2">
      <c r="A97712" s="9" t="s">
        <v>190621</v>
      </c>
      <c r="B97712" s="9" t="s">
        <v>190622</v>
      </c>
      <c r="C97712" s="23">
        <v>547.01</v>
      </c>
      <c r="D97712" s="6">
        <f t="shared" si="1526"/>
        <v>661.88209999999992</v>
      </c>
    </row>
    <row r="97713" spans="1:4" x14ac:dyDescent="0.2">
      <c r="A97713" s="9" t="s">
        <v>190623</v>
      </c>
      <c r="B97713" s="9" t="s">
        <v>190624</v>
      </c>
      <c r="C97713" s="23">
        <v>94.68</v>
      </c>
      <c r="D97713" s="6">
        <f t="shared" si="1526"/>
        <v>114.56280000000001</v>
      </c>
    </row>
    <row r="97714" spans="1:4" x14ac:dyDescent="0.2">
      <c r="A97714" s="9" t="s">
        <v>190625</v>
      </c>
      <c r="B97714" s="9" t="s">
        <v>190626</v>
      </c>
      <c r="C97714" s="23">
        <v>386.81</v>
      </c>
      <c r="D97714" s="6">
        <f t="shared" si="1526"/>
        <v>468.0401</v>
      </c>
    </row>
    <row r="97715" spans="1:4" x14ac:dyDescent="0.2">
      <c r="A97715" s="9" t="s">
        <v>190627</v>
      </c>
      <c r="B97715" s="9" t="s">
        <v>190628</v>
      </c>
      <c r="C97715" s="23">
        <v>222.55</v>
      </c>
      <c r="D97715" s="6">
        <f t="shared" si="1526"/>
        <v>269.28550000000001</v>
      </c>
    </row>
    <row r="97716" spans="1:4" x14ac:dyDescent="0.2">
      <c r="A97716" s="9" t="s">
        <v>190629</v>
      </c>
      <c r="B97716" s="9" t="s">
        <v>190630</v>
      </c>
      <c r="C97716" s="23">
        <v>229.35</v>
      </c>
      <c r="D97716" s="6">
        <f t="shared" si="1526"/>
        <v>277.51349999999996</v>
      </c>
    </row>
    <row r="97717" spans="1:4" x14ac:dyDescent="0.2">
      <c r="A97717" s="9" t="s">
        <v>190631</v>
      </c>
      <c r="B97717" s="9" t="s">
        <v>190632</v>
      </c>
      <c r="C97717" s="23">
        <v>4874.8100000000004</v>
      </c>
      <c r="D97717" s="6">
        <f t="shared" si="1526"/>
        <v>5898.5201000000006</v>
      </c>
    </row>
    <row r="97718" spans="1:4" x14ac:dyDescent="0.2">
      <c r="A97718" s="9" t="s">
        <v>190633</v>
      </c>
      <c r="B97718" s="9" t="s">
        <v>190634</v>
      </c>
      <c r="C97718" s="23">
        <v>220.78</v>
      </c>
      <c r="D97718" s="6">
        <f t="shared" si="1526"/>
        <v>267.1438</v>
      </c>
    </row>
    <row r="97719" spans="1:4" x14ac:dyDescent="0.2">
      <c r="A97719" s="9" t="s">
        <v>190635</v>
      </c>
      <c r="B97719" s="9" t="s">
        <v>190636</v>
      </c>
      <c r="C97719" s="23">
        <v>37.4</v>
      </c>
      <c r="D97719" s="6">
        <f t="shared" si="1526"/>
        <v>45.253999999999998</v>
      </c>
    </row>
    <row r="97720" spans="1:4" x14ac:dyDescent="0.2">
      <c r="A97720" s="9" t="s">
        <v>190637</v>
      </c>
      <c r="B97720" s="9" t="s">
        <v>190638</v>
      </c>
      <c r="C97720" s="23">
        <v>35.58</v>
      </c>
      <c r="D97720" s="6">
        <f t="shared" si="1526"/>
        <v>43.0518</v>
      </c>
    </row>
    <row r="97721" spans="1:4" x14ac:dyDescent="0.2">
      <c r="A97721" s="9" t="s">
        <v>190639</v>
      </c>
      <c r="B97721" s="9" t="s">
        <v>190640</v>
      </c>
      <c r="C97721" s="23">
        <v>71.040000000000006</v>
      </c>
      <c r="D97721" s="6">
        <f t="shared" si="1526"/>
        <v>85.958400000000012</v>
      </c>
    </row>
    <row r="97722" spans="1:4" x14ac:dyDescent="0.2">
      <c r="A97722" s="9" t="s">
        <v>190641</v>
      </c>
      <c r="B97722" s="9" t="s">
        <v>190642</v>
      </c>
      <c r="C97722" s="23">
        <v>74.680000000000007</v>
      </c>
      <c r="D97722" s="6">
        <f t="shared" si="1526"/>
        <v>90.362800000000007</v>
      </c>
    </row>
    <row r="97723" spans="1:4" x14ac:dyDescent="0.2">
      <c r="A97723" s="9" t="s">
        <v>190643</v>
      </c>
      <c r="B97723" s="9" t="s">
        <v>190644</v>
      </c>
      <c r="C97723" s="23">
        <v>98.83</v>
      </c>
      <c r="D97723" s="6">
        <f t="shared" si="1526"/>
        <v>119.5843</v>
      </c>
    </row>
    <row r="97724" spans="1:4" x14ac:dyDescent="0.2">
      <c r="A97724" s="9" t="s">
        <v>190645</v>
      </c>
      <c r="B97724" s="9" t="s">
        <v>190646</v>
      </c>
      <c r="C97724" s="23">
        <v>487.4</v>
      </c>
      <c r="D97724" s="6">
        <f t="shared" si="1526"/>
        <v>589.75399999999991</v>
      </c>
    </row>
    <row r="97725" spans="1:4" x14ac:dyDescent="0.2">
      <c r="A97725" s="9" t="s">
        <v>190647</v>
      </c>
      <c r="B97725" s="9" t="s">
        <v>190648</v>
      </c>
      <c r="C97725" s="23">
        <v>477.66</v>
      </c>
      <c r="D97725" s="6">
        <f t="shared" si="1526"/>
        <v>577.96860000000004</v>
      </c>
    </row>
    <row r="97726" spans="1:4" x14ac:dyDescent="0.2">
      <c r="A97726" s="9" t="s">
        <v>190649</v>
      </c>
      <c r="B97726" s="9" t="s">
        <v>190650</v>
      </c>
      <c r="C97726" s="23">
        <v>1462.34</v>
      </c>
      <c r="D97726" s="6">
        <f t="shared" si="1526"/>
        <v>1769.4313999999999</v>
      </c>
    </row>
    <row r="97727" spans="1:4" x14ac:dyDescent="0.2">
      <c r="A97727" s="9" t="s">
        <v>190651</v>
      </c>
      <c r="B97727" s="9" t="s">
        <v>190652</v>
      </c>
      <c r="C97727" s="23">
        <v>1433.77</v>
      </c>
      <c r="D97727" s="6">
        <f t="shared" si="1526"/>
        <v>1734.8616999999999</v>
      </c>
    </row>
    <row r="97728" spans="1:4" x14ac:dyDescent="0.2">
      <c r="A97728" s="9" t="s">
        <v>190653</v>
      </c>
      <c r="B97728" s="9" t="s">
        <v>190654</v>
      </c>
      <c r="C97728" s="23">
        <v>96.75</v>
      </c>
      <c r="D97728" s="6">
        <f t="shared" si="1526"/>
        <v>117.0675</v>
      </c>
    </row>
    <row r="97729" spans="1:4" x14ac:dyDescent="0.2">
      <c r="A97729" s="9" t="s">
        <v>190655</v>
      </c>
      <c r="B97729" s="9" t="s">
        <v>190656</v>
      </c>
      <c r="C97729" s="23">
        <v>263.77</v>
      </c>
      <c r="D97729" s="6">
        <f t="shared" si="1526"/>
        <v>319.1617</v>
      </c>
    </row>
    <row r="97730" spans="1:4" x14ac:dyDescent="0.2">
      <c r="A97730" s="9" t="s">
        <v>190657</v>
      </c>
      <c r="B97730" s="9" t="s">
        <v>190658</v>
      </c>
      <c r="C97730" s="23">
        <v>19.739999999999998</v>
      </c>
      <c r="D97730" s="6">
        <f t="shared" ref="D97730:D97793" si="1527">C97730*$F$1</f>
        <v>23.885399999999997</v>
      </c>
    </row>
    <row r="97731" spans="1:4" x14ac:dyDescent="0.2">
      <c r="A97731" s="9" t="s">
        <v>190659</v>
      </c>
      <c r="B97731" s="9" t="s">
        <v>190660</v>
      </c>
      <c r="C97731" s="23">
        <v>796.75</v>
      </c>
      <c r="D97731" s="6">
        <f t="shared" si="1527"/>
        <v>964.0675</v>
      </c>
    </row>
    <row r="97732" spans="1:4" x14ac:dyDescent="0.2">
      <c r="A97732" s="9" t="s">
        <v>190661</v>
      </c>
      <c r="B97732" s="9" t="s">
        <v>190662</v>
      </c>
      <c r="C97732" s="23">
        <v>16.62</v>
      </c>
      <c r="D97732" s="6">
        <f t="shared" si="1527"/>
        <v>20.110199999999999</v>
      </c>
    </row>
    <row r="97733" spans="1:4" x14ac:dyDescent="0.2">
      <c r="A97733" s="9" t="s">
        <v>190663</v>
      </c>
      <c r="B97733" s="9" t="s">
        <v>190664</v>
      </c>
      <c r="C97733" s="23">
        <v>15.58</v>
      </c>
      <c r="D97733" s="6">
        <f t="shared" si="1527"/>
        <v>18.851800000000001</v>
      </c>
    </row>
    <row r="97734" spans="1:4" x14ac:dyDescent="0.2">
      <c r="A97734" s="9" t="s">
        <v>190665</v>
      </c>
      <c r="B97734" s="9" t="s">
        <v>190666</v>
      </c>
      <c r="C97734" s="23">
        <v>16.62</v>
      </c>
      <c r="D97734" s="6">
        <f t="shared" si="1527"/>
        <v>20.110199999999999</v>
      </c>
    </row>
    <row r="97735" spans="1:4" x14ac:dyDescent="0.2">
      <c r="A97735" s="9" t="s">
        <v>190667</v>
      </c>
      <c r="B97735" s="9" t="s">
        <v>190668</v>
      </c>
      <c r="C97735" s="23">
        <v>15.58</v>
      </c>
      <c r="D97735" s="6">
        <f t="shared" si="1527"/>
        <v>18.851800000000001</v>
      </c>
    </row>
    <row r="97736" spans="1:4" x14ac:dyDescent="0.2">
      <c r="A97736" s="9" t="s">
        <v>190669</v>
      </c>
      <c r="B97736" s="9" t="s">
        <v>190670</v>
      </c>
      <c r="C97736" s="23">
        <v>49.22</v>
      </c>
      <c r="D97736" s="6">
        <f t="shared" si="1527"/>
        <v>59.556199999999997</v>
      </c>
    </row>
    <row r="97737" spans="1:4" x14ac:dyDescent="0.2">
      <c r="A97737" s="9" t="s">
        <v>190671</v>
      </c>
      <c r="B97737" s="9" t="s">
        <v>190672</v>
      </c>
      <c r="C97737" s="23">
        <v>46.49</v>
      </c>
      <c r="D97737" s="6">
        <f t="shared" si="1527"/>
        <v>56.252900000000004</v>
      </c>
    </row>
    <row r="97738" spans="1:4" x14ac:dyDescent="0.2">
      <c r="A97738" s="9" t="s">
        <v>190673</v>
      </c>
      <c r="B97738" s="9" t="s">
        <v>190674</v>
      </c>
      <c r="C97738" s="23">
        <v>49.22</v>
      </c>
      <c r="D97738" s="6">
        <f t="shared" si="1527"/>
        <v>59.556199999999997</v>
      </c>
    </row>
    <row r="97739" spans="1:4" x14ac:dyDescent="0.2">
      <c r="A97739" s="9" t="s">
        <v>190675</v>
      </c>
      <c r="B97739" s="9" t="s">
        <v>190676</v>
      </c>
      <c r="C97739" s="23">
        <v>46.49</v>
      </c>
      <c r="D97739" s="6">
        <f t="shared" si="1527"/>
        <v>56.252900000000004</v>
      </c>
    </row>
    <row r="97740" spans="1:4" x14ac:dyDescent="0.2">
      <c r="A97740" s="9" t="s">
        <v>190677</v>
      </c>
      <c r="B97740" s="9" t="s">
        <v>190678</v>
      </c>
      <c r="C97740" s="23">
        <v>12.21</v>
      </c>
      <c r="D97740" s="6">
        <f t="shared" si="1527"/>
        <v>14.774100000000001</v>
      </c>
    </row>
    <row r="97741" spans="1:4" x14ac:dyDescent="0.2">
      <c r="A97741" s="9" t="s">
        <v>190679</v>
      </c>
      <c r="B97741" s="9" t="s">
        <v>190680</v>
      </c>
      <c r="C97741" s="23">
        <v>11.56</v>
      </c>
      <c r="D97741" s="6">
        <f t="shared" si="1527"/>
        <v>13.9876</v>
      </c>
    </row>
    <row r="97742" spans="1:4" x14ac:dyDescent="0.2">
      <c r="A97742" s="9" t="s">
        <v>190681</v>
      </c>
      <c r="B97742" s="9" t="s">
        <v>190682</v>
      </c>
      <c r="C97742" s="23">
        <v>12.21</v>
      </c>
      <c r="D97742" s="6">
        <f t="shared" si="1527"/>
        <v>14.774100000000001</v>
      </c>
    </row>
    <row r="97743" spans="1:4" x14ac:dyDescent="0.2">
      <c r="A97743" s="9" t="s">
        <v>190683</v>
      </c>
      <c r="B97743" s="9" t="s">
        <v>190684</v>
      </c>
      <c r="C97743" s="23">
        <v>11.56</v>
      </c>
      <c r="D97743" s="6">
        <f t="shared" si="1527"/>
        <v>13.9876</v>
      </c>
    </row>
    <row r="97744" spans="1:4" x14ac:dyDescent="0.2">
      <c r="A97744" s="9" t="s">
        <v>190685</v>
      </c>
      <c r="B97744" s="9" t="s">
        <v>190686</v>
      </c>
      <c r="C97744" s="23">
        <v>36.1</v>
      </c>
      <c r="D97744" s="6">
        <f t="shared" si="1527"/>
        <v>43.680999999999997</v>
      </c>
    </row>
    <row r="97745" spans="1:4" x14ac:dyDescent="0.2">
      <c r="A97745" s="9" t="s">
        <v>190687</v>
      </c>
      <c r="B97745" s="9" t="s">
        <v>190688</v>
      </c>
      <c r="C97745" s="23">
        <v>34.159999999999997</v>
      </c>
      <c r="D97745" s="6">
        <f t="shared" si="1527"/>
        <v>41.333599999999997</v>
      </c>
    </row>
    <row r="97746" spans="1:4" x14ac:dyDescent="0.2">
      <c r="A97746" s="9" t="s">
        <v>190689</v>
      </c>
      <c r="B97746" s="9" t="s">
        <v>190690</v>
      </c>
      <c r="C97746" s="23">
        <v>36.1</v>
      </c>
      <c r="D97746" s="6">
        <f t="shared" si="1527"/>
        <v>43.680999999999997</v>
      </c>
    </row>
    <row r="97747" spans="1:4" x14ac:dyDescent="0.2">
      <c r="A97747" s="9" t="s">
        <v>190691</v>
      </c>
      <c r="B97747" s="9" t="s">
        <v>190692</v>
      </c>
      <c r="C97747" s="23">
        <v>34.159999999999997</v>
      </c>
      <c r="D97747" s="6">
        <f t="shared" si="1527"/>
        <v>41.333599999999997</v>
      </c>
    </row>
    <row r="97748" spans="1:4" x14ac:dyDescent="0.2">
      <c r="A97748" s="9" t="s">
        <v>190693</v>
      </c>
      <c r="B97748" s="9" t="s">
        <v>190694</v>
      </c>
      <c r="C97748" s="23">
        <v>94.94</v>
      </c>
      <c r="D97748" s="6">
        <f t="shared" si="1527"/>
        <v>114.87739999999999</v>
      </c>
    </row>
    <row r="97749" spans="1:4" x14ac:dyDescent="0.2">
      <c r="A97749" s="9" t="s">
        <v>190695</v>
      </c>
      <c r="B97749" s="9" t="s">
        <v>190696</v>
      </c>
      <c r="C97749" s="23">
        <v>474.81</v>
      </c>
      <c r="D97749" s="6">
        <f t="shared" si="1527"/>
        <v>574.52009999999996</v>
      </c>
    </row>
    <row r="97750" spans="1:4" x14ac:dyDescent="0.2">
      <c r="A97750" s="9" t="s">
        <v>190697</v>
      </c>
      <c r="B97750" s="9" t="s">
        <v>190698</v>
      </c>
      <c r="C97750" s="23">
        <v>3327.27</v>
      </c>
      <c r="D97750" s="6">
        <f t="shared" si="1527"/>
        <v>4025.9966999999997</v>
      </c>
    </row>
    <row r="97751" spans="1:4" x14ac:dyDescent="0.2">
      <c r="A97751" s="9" t="s">
        <v>190699</v>
      </c>
      <c r="B97751" s="9" t="s">
        <v>190700</v>
      </c>
      <c r="C97751" s="23">
        <v>1108.83</v>
      </c>
      <c r="D97751" s="6">
        <f t="shared" si="1527"/>
        <v>1341.6842999999999</v>
      </c>
    </row>
    <row r="97752" spans="1:4" x14ac:dyDescent="0.2">
      <c r="A97752" s="9" t="s">
        <v>190701</v>
      </c>
      <c r="B97752" s="9" t="s">
        <v>190702</v>
      </c>
      <c r="C97752" s="23">
        <v>1811.69</v>
      </c>
      <c r="D97752" s="6">
        <f t="shared" si="1527"/>
        <v>2192.1448999999998</v>
      </c>
    </row>
    <row r="97753" spans="1:4" x14ac:dyDescent="0.2">
      <c r="A97753" s="9" t="s">
        <v>190703</v>
      </c>
      <c r="B97753" s="9" t="s">
        <v>190704</v>
      </c>
      <c r="C97753" s="23">
        <v>627.4</v>
      </c>
      <c r="D97753" s="6">
        <f t="shared" si="1527"/>
        <v>759.154</v>
      </c>
    </row>
    <row r="97754" spans="1:4" x14ac:dyDescent="0.2">
      <c r="A97754" s="9" t="s">
        <v>190705</v>
      </c>
      <c r="B97754" s="9" t="s">
        <v>190706</v>
      </c>
      <c r="C97754" s="23">
        <v>422.6</v>
      </c>
      <c r="D97754" s="6">
        <f t="shared" si="1527"/>
        <v>511.346</v>
      </c>
    </row>
    <row r="97755" spans="1:4" x14ac:dyDescent="0.2">
      <c r="A97755" s="9" t="s">
        <v>190707</v>
      </c>
      <c r="B97755" s="9" t="s">
        <v>190708</v>
      </c>
      <c r="C97755" s="23">
        <v>673.77</v>
      </c>
      <c r="D97755" s="6">
        <f t="shared" si="1527"/>
        <v>815.26169999999991</v>
      </c>
    </row>
    <row r="97756" spans="1:4" x14ac:dyDescent="0.2">
      <c r="A97756" s="9" t="s">
        <v>190709</v>
      </c>
      <c r="B97756" s="9" t="s">
        <v>190710</v>
      </c>
      <c r="C97756" s="23">
        <v>4898.7</v>
      </c>
      <c r="D97756" s="6">
        <f t="shared" si="1527"/>
        <v>5927.4269999999997</v>
      </c>
    </row>
    <row r="97757" spans="1:4" x14ac:dyDescent="0.2">
      <c r="A97757" s="9" t="s">
        <v>190711</v>
      </c>
      <c r="B97757" s="9" t="s">
        <v>190712</v>
      </c>
      <c r="C97757" s="23">
        <v>3848.05</v>
      </c>
      <c r="D97757" s="6">
        <f t="shared" si="1527"/>
        <v>4656.1405000000004</v>
      </c>
    </row>
    <row r="97758" spans="1:4" x14ac:dyDescent="0.2">
      <c r="A97758" s="9" t="s">
        <v>190713</v>
      </c>
      <c r="B97758" s="9" t="s">
        <v>190714</v>
      </c>
      <c r="C97758" s="23">
        <v>94.55</v>
      </c>
      <c r="D97758" s="6">
        <f t="shared" si="1527"/>
        <v>114.40549999999999</v>
      </c>
    </row>
    <row r="97759" spans="1:4" x14ac:dyDescent="0.2">
      <c r="A97759" s="9" t="s">
        <v>190715</v>
      </c>
      <c r="B97759" s="9" t="s">
        <v>190716</v>
      </c>
      <c r="C97759" s="23">
        <v>99.35</v>
      </c>
      <c r="D97759" s="6">
        <f t="shared" si="1527"/>
        <v>120.2135</v>
      </c>
    </row>
    <row r="97760" spans="1:4" x14ac:dyDescent="0.2">
      <c r="A97760" s="9" t="s">
        <v>190717</v>
      </c>
      <c r="B97760" s="9" t="s">
        <v>190718</v>
      </c>
      <c r="C97760" s="23">
        <v>551.55999999999995</v>
      </c>
      <c r="D97760" s="6">
        <f t="shared" si="1527"/>
        <v>667.38759999999991</v>
      </c>
    </row>
    <row r="97761" spans="1:4" x14ac:dyDescent="0.2">
      <c r="A97761" s="9" t="s">
        <v>190719</v>
      </c>
      <c r="B97761" s="9" t="s">
        <v>190720</v>
      </c>
      <c r="C97761" s="23">
        <v>312.60000000000002</v>
      </c>
      <c r="D97761" s="6">
        <f t="shared" si="1527"/>
        <v>378.24600000000004</v>
      </c>
    </row>
    <row r="97762" spans="1:4" x14ac:dyDescent="0.2">
      <c r="A97762" s="9" t="s">
        <v>190721</v>
      </c>
      <c r="B97762" s="9" t="s">
        <v>190722</v>
      </c>
      <c r="C97762" s="23">
        <v>411.3</v>
      </c>
      <c r="D97762" s="6">
        <f t="shared" si="1527"/>
        <v>497.673</v>
      </c>
    </row>
    <row r="97763" spans="1:4" x14ac:dyDescent="0.2">
      <c r="A97763" s="9" t="s">
        <v>190723</v>
      </c>
      <c r="B97763" s="9" t="s">
        <v>190724</v>
      </c>
      <c r="C97763" s="23">
        <v>395.71</v>
      </c>
      <c r="D97763" s="6">
        <f t="shared" si="1527"/>
        <v>478.80909999999994</v>
      </c>
    </row>
    <row r="97764" spans="1:4" x14ac:dyDescent="0.2">
      <c r="A97764" s="9" t="s">
        <v>190725</v>
      </c>
      <c r="B97764" s="9" t="s">
        <v>190726</v>
      </c>
      <c r="C97764" s="23">
        <v>137.57</v>
      </c>
      <c r="D97764" s="6">
        <f t="shared" si="1527"/>
        <v>166.4597</v>
      </c>
    </row>
    <row r="97765" spans="1:4" x14ac:dyDescent="0.2">
      <c r="A97765" s="9" t="s">
        <v>190727</v>
      </c>
      <c r="B97765" s="9" t="s">
        <v>190728</v>
      </c>
      <c r="C97765" s="23">
        <v>5063.6400000000003</v>
      </c>
      <c r="D97765" s="6">
        <f t="shared" si="1527"/>
        <v>6127.0043999999998</v>
      </c>
    </row>
    <row r="97766" spans="1:4" x14ac:dyDescent="0.2">
      <c r="A97766" s="9" t="s">
        <v>190729</v>
      </c>
      <c r="B97766" s="9" t="s">
        <v>190730</v>
      </c>
      <c r="C97766" s="23">
        <v>4872.7299999999996</v>
      </c>
      <c r="D97766" s="6">
        <f t="shared" si="1527"/>
        <v>5896.0032999999994</v>
      </c>
    </row>
    <row r="97767" spans="1:4" x14ac:dyDescent="0.2">
      <c r="A97767" s="9" t="s">
        <v>190731</v>
      </c>
      <c r="B97767" s="9" t="s">
        <v>190732</v>
      </c>
      <c r="C97767" s="23">
        <v>130.91</v>
      </c>
      <c r="D97767" s="6">
        <f t="shared" si="1527"/>
        <v>158.40109999999999</v>
      </c>
    </row>
    <row r="97768" spans="1:4" x14ac:dyDescent="0.2">
      <c r="A97768" s="9" t="s">
        <v>190733</v>
      </c>
      <c r="B97768" s="9" t="s">
        <v>190734</v>
      </c>
      <c r="C97768" s="23">
        <v>119.48</v>
      </c>
      <c r="D97768" s="6">
        <f t="shared" si="1527"/>
        <v>144.57079999999999</v>
      </c>
    </row>
    <row r="97769" spans="1:4" x14ac:dyDescent="0.2">
      <c r="A97769" s="9" t="s">
        <v>190735</v>
      </c>
      <c r="B97769" s="9" t="s">
        <v>190736</v>
      </c>
      <c r="C97769" s="23">
        <v>125.84</v>
      </c>
      <c r="D97769" s="6">
        <f t="shared" si="1527"/>
        <v>152.2664</v>
      </c>
    </row>
    <row r="97770" spans="1:4" x14ac:dyDescent="0.2">
      <c r="A97770" s="9" t="s">
        <v>190737</v>
      </c>
      <c r="B97770" s="9" t="s">
        <v>190738</v>
      </c>
      <c r="C97770" s="23">
        <v>105.07</v>
      </c>
      <c r="D97770" s="6">
        <f t="shared" si="1527"/>
        <v>127.13469999999998</v>
      </c>
    </row>
    <row r="97771" spans="1:4" x14ac:dyDescent="0.2">
      <c r="A97771" s="9" t="s">
        <v>190739</v>
      </c>
      <c r="B97771" s="9" t="s">
        <v>190740</v>
      </c>
      <c r="C97771" s="23">
        <v>105.07</v>
      </c>
      <c r="D97771" s="6">
        <f t="shared" si="1527"/>
        <v>127.13469999999998</v>
      </c>
    </row>
    <row r="97772" spans="1:4" x14ac:dyDescent="0.2">
      <c r="A97772" s="9" t="s">
        <v>190741</v>
      </c>
      <c r="B97772" s="9" t="s">
        <v>190742</v>
      </c>
      <c r="C97772" s="23">
        <v>105.07</v>
      </c>
      <c r="D97772" s="6">
        <f t="shared" si="1527"/>
        <v>127.13469999999998</v>
      </c>
    </row>
    <row r="97773" spans="1:4" x14ac:dyDescent="0.2">
      <c r="A97773" s="9" t="s">
        <v>190743</v>
      </c>
      <c r="B97773" s="9" t="s">
        <v>190744</v>
      </c>
      <c r="C97773" s="23">
        <v>137.53</v>
      </c>
      <c r="D97773" s="6">
        <f t="shared" si="1527"/>
        <v>166.41129999999998</v>
      </c>
    </row>
    <row r="97774" spans="1:4" x14ac:dyDescent="0.2">
      <c r="A97774" s="9" t="s">
        <v>190745</v>
      </c>
      <c r="B97774" s="9" t="s">
        <v>190746</v>
      </c>
      <c r="C97774" s="23">
        <v>97.53</v>
      </c>
      <c r="D97774" s="6">
        <f t="shared" si="1527"/>
        <v>118.01129999999999</v>
      </c>
    </row>
    <row r="97775" spans="1:4" x14ac:dyDescent="0.2">
      <c r="A97775" s="9" t="s">
        <v>190747</v>
      </c>
      <c r="B97775" s="9" t="s">
        <v>190748</v>
      </c>
      <c r="C97775" s="23">
        <v>97.53</v>
      </c>
      <c r="D97775" s="6">
        <f t="shared" si="1527"/>
        <v>118.01129999999999</v>
      </c>
    </row>
    <row r="97776" spans="1:4" x14ac:dyDescent="0.2">
      <c r="A97776" s="9" t="s">
        <v>190749</v>
      </c>
      <c r="B97776" s="9" t="s">
        <v>190750</v>
      </c>
      <c r="C97776" s="23">
        <v>97.53</v>
      </c>
      <c r="D97776" s="6">
        <f t="shared" si="1527"/>
        <v>118.01129999999999</v>
      </c>
    </row>
    <row r="97777" spans="1:4" x14ac:dyDescent="0.2">
      <c r="A97777" s="9" t="s">
        <v>190751</v>
      </c>
      <c r="B97777" s="9" t="s">
        <v>190752</v>
      </c>
      <c r="C97777" s="23">
        <v>129.74</v>
      </c>
      <c r="D97777" s="6">
        <f t="shared" si="1527"/>
        <v>156.9854</v>
      </c>
    </row>
    <row r="97778" spans="1:4" x14ac:dyDescent="0.2">
      <c r="A97778" s="9" t="s">
        <v>190753</v>
      </c>
      <c r="B97778" s="9" t="s">
        <v>190754</v>
      </c>
      <c r="C97778" s="23">
        <v>679.61</v>
      </c>
      <c r="D97778" s="6">
        <f t="shared" si="1527"/>
        <v>822.32809999999995</v>
      </c>
    </row>
    <row r="97779" spans="1:4" x14ac:dyDescent="0.2">
      <c r="A97779" s="9" t="s">
        <v>190755</v>
      </c>
      <c r="B97779" s="9" t="s">
        <v>190756</v>
      </c>
      <c r="C97779" s="23">
        <v>679.61</v>
      </c>
      <c r="D97779" s="6">
        <f t="shared" si="1527"/>
        <v>822.32809999999995</v>
      </c>
    </row>
    <row r="97780" spans="1:4" x14ac:dyDescent="0.2">
      <c r="A97780" s="9" t="s">
        <v>190757</v>
      </c>
      <c r="B97780" s="9" t="s">
        <v>190758</v>
      </c>
      <c r="C97780" s="23">
        <v>679.61</v>
      </c>
      <c r="D97780" s="6">
        <f t="shared" si="1527"/>
        <v>822.32809999999995</v>
      </c>
    </row>
    <row r="97781" spans="1:4" x14ac:dyDescent="0.2">
      <c r="A97781" s="9" t="s">
        <v>190759</v>
      </c>
      <c r="B97781" s="9" t="s">
        <v>190760</v>
      </c>
      <c r="C97781" s="23">
        <v>906.1</v>
      </c>
      <c r="D97781" s="6">
        <f t="shared" si="1527"/>
        <v>1096.3810000000001</v>
      </c>
    </row>
    <row r="97782" spans="1:4" x14ac:dyDescent="0.2">
      <c r="A97782" s="9" t="s">
        <v>190761</v>
      </c>
      <c r="B97782" s="9" t="s">
        <v>190762</v>
      </c>
      <c r="C97782" s="23">
        <v>40.78</v>
      </c>
      <c r="D97782" s="6">
        <f t="shared" si="1527"/>
        <v>49.343800000000002</v>
      </c>
    </row>
    <row r="97783" spans="1:4" x14ac:dyDescent="0.2">
      <c r="A97783" s="9" t="s">
        <v>190763</v>
      </c>
      <c r="B97783" s="9" t="s">
        <v>190764</v>
      </c>
      <c r="C97783" s="23">
        <v>40.78</v>
      </c>
      <c r="D97783" s="6">
        <f t="shared" si="1527"/>
        <v>49.343800000000002</v>
      </c>
    </row>
    <row r="97784" spans="1:4" x14ac:dyDescent="0.2">
      <c r="A97784" s="9" t="s">
        <v>190765</v>
      </c>
      <c r="B97784" s="9" t="s">
        <v>190766</v>
      </c>
      <c r="C97784" s="23">
        <v>40.78</v>
      </c>
      <c r="D97784" s="6">
        <f t="shared" si="1527"/>
        <v>49.343800000000002</v>
      </c>
    </row>
    <row r="97785" spans="1:4" x14ac:dyDescent="0.2">
      <c r="A97785" s="9" t="s">
        <v>190767</v>
      </c>
      <c r="B97785" s="9" t="s">
        <v>190768</v>
      </c>
      <c r="C97785" s="23">
        <v>67.92</v>
      </c>
      <c r="D97785" s="6">
        <f t="shared" si="1527"/>
        <v>82.183199999999999</v>
      </c>
    </row>
    <row r="97786" spans="1:4" x14ac:dyDescent="0.2">
      <c r="A97786" s="9" t="s">
        <v>190769</v>
      </c>
      <c r="B97786" s="9" t="s">
        <v>190770</v>
      </c>
      <c r="C97786" s="23">
        <v>1398.48</v>
      </c>
      <c r="D97786" s="6">
        <f t="shared" si="1527"/>
        <v>1692.1607999999999</v>
      </c>
    </row>
    <row r="97787" spans="1:4" x14ac:dyDescent="0.2">
      <c r="A97787" s="9" t="s">
        <v>190771</v>
      </c>
      <c r="B97787" s="9" t="s">
        <v>190772</v>
      </c>
      <c r="C97787" s="23">
        <v>386.73</v>
      </c>
      <c r="D97787" s="6">
        <f t="shared" si="1527"/>
        <v>467.94330000000002</v>
      </c>
    </row>
    <row r="97788" spans="1:4" x14ac:dyDescent="0.2">
      <c r="A97788" s="9" t="s">
        <v>190773</v>
      </c>
      <c r="B97788" s="9" t="s">
        <v>190774</v>
      </c>
      <c r="C97788" s="23">
        <v>4636.82</v>
      </c>
      <c r="D97788" s="6">
        <f t="shared" si="1527"/>
        <v>5610.5521999999992</v>
      </c>
    </row>
    <row r="97789" spans="1:4" x14ac:dyDescent="0.2">
      <c r="A97789" s="9" t="s">
        <v>190775</v>
      </c>
      <c r="B97789" s="9" t="s">
        <v>190776</v>
      </c>
      <c r="C97789" s="23">
        <v>369.44</v>
      </c>
      <c r="D97789" s="6">
        <f t="shared" si="1527"/>
        <v>447.0224</v>
      </c>
    </row>
    <row r="97790" spans="1:4" x14ac:dyDescent="0.2">
      <c r="A97790" s="9" t="s">
        <v>190777</v>
      </c>
      <c r="B97790" s="9" t="s">
        <v>190776</v>
      </c>
      <c r="C97790" s="23">
        <v>196.51</v>
      </c>
      <c r="D97790" s="6">
        <f t="shared" si="1527"/>
        <v>237.77709999999999</v>
      </c>
    </row>
    <row r="97791" spans="1:4" x14ac:dyDescent="0.2">
      <c r="A97791" s="9" t="s">
        <v>190778</v>
      </c>
      <c r="B97791" s="9" t="s">
        <v>190779</v>
      </c>
      <c r="C97791" s="23">
        <v>22.08</v>
      </c>
      <c r="D97791" s="6">
        <f t="shared" si="1527"/>
        <v>26.716799999999996</v>
      </c>
    </row>
    <row r="97792" spans="1:4" x14ac:dyDescent="0.2">
      <c r="A97792" s="9" t="s">
        <v>190780</v>
      </c>
      <c r="B97792" s="9" t="s">
        <v>190781</v>
      </c>
      <c r="C97792" s="23">
        <v>22.08</v>
      </c>
      <c r="D97792" s="6">
        <f t="shared" si="1527"/>
        <v>26.716799999999996</v>
      </c>
    </row>
    <row r="97793" spans="1:4" x14ac:dyDescent="0.2">
      <c r="A97793" s="9" t="s">
        <v>190782</v>
      </c>
      <c r="B97793" s="9" t="s">
        <v>190783</v>
      </c>
      <c r="C97793" s="23">
        <v>138.18</v>
      </c>
      <c r="D97793" s="6">
        <f t="shared" si="1527"/>
        <v>167.1978</v>
      </c>
    </row>
    <row r="97794" spans="1:4" x14ac:dyDescent="0.2">
      <c r="A97794" s="9" t="s">
        <v>190784</v>
      </c>
      <c r="B97794" s="9" t="s">
        <v>190785</v>
      </c>
      <c r="C97794" s="23">
        <v>138.18</v>
      </c>
      <c r="D97794" s="6">
        <f t="shared" ref="D97794:D97857" si="1528">C97794*$F$1</f>
        <v>167.1978</v>
      </c>
    </row>
    <row r="97795" spans="1:4" x14ac:dyDescent="0.2">
      <c r="A97795" s="9" t="s">
        <v>190786</v>
      </c>
      <c r="B97795" s="9" t="s">
        <v>190787</v>
      </c>
      <c r="C97795" s="23">
        <v>69.09</v>
      </c>
      <c r="D97795" s="6">
        <f t="shared" si="1528"/>
        <v>83.5989</v>
      </c>
    </row>
    <row r="97796" spans="1:4" x14ac:dyDescent="0.2">
      <c r="A97796" s="9" t="s">
        <v>190788</v>
      </c>
      <c r="B97796" s="9" t="s">
        <v>190789</v>
      </c>
      <c r="C97796" s="23">
        <v>69.09</v>
      </c>
      <c r="D97796" s="6">
        <f t="shared" si="1528"/>
        <v>83.5989</v>
      </c>
    </row>
    <row r="97797" spans="1:4" x14ac:dyDescent="0.2">
      <c r="A97797" s="9" t="s">
        <v>190790</v>
      </c>
      <c r="B97797" s="9" t="s">
        <v>190791</v>
      </c>
      <c r="C97797" s="23">
        <v>207.27</v>
      </c>
      <c r="D97797" s="6">
        <f t="shared" si="1528"/>
        <v>250.79670000000002</v>
      </c>
    </row>
    <row r="97798" spans="1:4" x14ac:dyDescent="0.2">
      <c r="A97798" s="9" t="s">
        <v>190792</v>
      </c>
      <c r="B97798" s="9" t="s">
        <v>190793</v>
      </c>
      <c r="C97798" s="23">
        <v>207.27</v>
      </c>
      <c r="D97798" s="6">
        <f t="shared" si="1528"/>
        <v>250.79670000000002</v>
      </c>
    </row>
    <row r="97799" spans="1:4" x14ac:dyDescent="0.2">
      <c r="A97799" s="9" t="s">
        <v>190794</v>
      </c>
      <c r="B97799" s="9" t="s">
        <v>190795</v>
      </c>
      <c r="C97799" s="23">
        <v>370.39</v>
      </c>
      <c r="D97799" s="6">
        <f t="shared" si="1528"/>
        <v>448.17189999999999</v>
      </c>
    </row>
    <row r="97800" spans="1:4" x14ac:dyDescent="0.2">
      <c r="A97800" s="9" t="s">
        <v>190796</v>
      </c>
      <c r="B97800" s="9" t="s">
        <v>190797</v>
      </c>
      <c r="C97800" s="23">
        <v>1111.04</v>
      </c>
      <c r="D97800" s="6">
        <f t="shared" si="1528"/>
        <v>1344.3583999999998</v>
      </c>
    </row>
    <row r="97801" spans="1:4" x14ac:dyDescent="0.2">
      <c r="A97801" s="9" t="s">
        <v>190798</v>
      </c>
      <c r="B97801" s="9" t="s">
        <v>190799</v>
      </c>
      <c r="C97801" s="23">
        <v>149.35</v>
      </c>
      <c r="D97801" s="6">
        <f t="shared" si="1528"/>
        <v>180.71349999999998</v>
      </c>
    </row>
    <row r="97802" spans="1:4" x14ac:dyDescent="0.2">
      <c r="A97802" s="9" t="s">
        <v>190800</v>
      </c>
      <c r="B97802" s="9" t="s">
        <v>190801</v>
      </c>
      <c r="C97802" s="23">
        <v>448.18</v>
      </c>
      <c r="D97802" s="6">
        <f t="shared" si="1528"/>
        <v>542.29779999999994</v>
      </c>
    </row>
    <row r="97803" spans="1:4" x14ac:dyDescent="0.2">
      <c r="A97803" s="9" t="s">
        <v>190802</v>
      </c>
      <c r="B97803" s="9" t="s">
        <v>190803</v>
      </c>
      <c r="C97803" s="23">
        <v>725.71</v>
      </c>
      <c r="D97803" s="6">
        <f t="shared" si="1528"/>
        <v>878.10910000000001</v>
      </c>
    </row>
    <row r="97804" spans="1:4" x14ac:dyDescent="0.2">
      <c r="A97804" s="9" t="s">
        <v>190804</v>
      </c>
      <c r="B97804" s="9" t="s">
        <v>190805</v>
      </c>
      <c r="C97804" s="23">
        <v>124.29</v>
      </c>
      <c r="D97804" s="6">
        <f t="shared" si="1528"/>
        <v>150.39090000000002</v>
      </c>
    </row>
    <row r="97805" spans="1:4" x14ac:dyDescent="0.2">
      <c r="A97805" s="9" t="s">
        <v>190806</v>
      </c>
      <c r="B97805" s="9" t="s">
        <v>190807</v>
      </c>
      <c r="C97805" s="23">
        <v>2200</v>
      </c>
      <c r="D97805" s="6">
        <f t="shared" si="1528"/>
        <v>2662</v>
      </c>
    </row>
    <row r="97806" spans="1:4" x14ac:dyDescent="0.2">
      <c r="A97806" s="9" t="s">
        <v>190808</v>
      </c>
      <c r="B97806" s="9" t="s">
        <v>190809</v>
      </c>
      <c r="C97806" s="23">
        <v>81.56</v>
      </c>
      <c r="D97806" s="6">
        <f t="shared" si="1528"/>
        <v>98.687600000000003</v>
      </c>
    </row>
    <row r="97807" spans="1:4" x14ac:dyDescent="0.2">
      <c r="A97807" s="9" t="s">
        <v>190810</v>
      </c>
      <c r="B97807" s="9" t="s">
        <v>190811</v>
      </c>
      <c r="C97807" s="23">
        <v>62.73</v>
      </c>
      <c r="D97807" s="6">
        <f t="shared" si="1528"/>
        <v>75.903299999999987</v>
      </c>
    </row>
    <row r="97808" spans="1:4" x14ac:dyDescent="0.2">
      <c r="A97808" s="9" t="s">
        <v>190812</v>
      </c>
      <c r="B97808" s="9" t="s">
        <v>190813</v>
      </c>
      <c r="C97808" s="23">
        <v>245.19</v>
      </c>
      <c r="D97808" s="6">
        <f t="shared" si="1528"/>
        <v>296.67989999999998</v>
      </c>
    </row>
    <row r="97809" spans="1:4" x14ac:dyDescent="0.2">
      <c r="A97809" s="9" t="s">
        <v>190814</v>
      </c>
      <c r="B97809" s="9" t="s">
        <v>190815</v>
      </c>
      <c r="C97809" s="23">
        <v>188.44</v>
      </c>
      <c r="D97809" s="6">
        <f t="shared" si="1528"/>
        <v>228.01239999999999</v>
      </c>
    </row>
    <row r="97810" spans="1:4" x14ac:dyDescent="0.2">
      <c r="A97810" s="9" t="s">
        <v>190816</v>
      </c>
      <c r="B97810" s="9" t="s">
        <v>190817</v>
      </c>
      <c r="C97810" s="23">
        <v>64.42</v>
      </c>
      <c r="D97810" s="6">
        <f t="shared" si="1528"/>
        <v>77.9482</v>
      </c>
    </row>
    <row r="97811" spans="1:4" x14ac:dyDescent="0.2">
      <c r="A97811" s="9" t="s">
        <v>190818</v>
      </c>
      <c r="B97811" s="9" t="s">
        <v>190819</v>
      </c>
      <c r="C97811" s="23">
        <v>49.61</v>
      </c>
      <c r="D97811" s="6">
        <f t="shared" si="1528"/>
        <v>60.028099999999995</v>
      </c>
    </row>
    <row r="97812" spans="1:4" x14ac:dyDescent="0.2">
      <c r="A97812" s="9" t="s">
        <v>190820</v>
      </c>
      <c r="B97812" s="9" t="s">
        <v>190821</v>
      </c>
      <c r="C97812" s="23">
        <v>193.51</v>
      </c>
      <c r="D97812" s="6">
        <f t="shared" si="1528"/>
        <v>234.14709999999999</v>
      </c>
    </row>
    <row r="97813" spans="1:4" x14ac:dyDescent="0.2">
      <c r="A97813" s="9" t="s">
        <v>190822</v>
      </c>
      <c r="B97813" s="9" t="s">
        <v>190823</v>
      </c>
      <c r="C97813" s="23">
        <v>148.83000000000001</v>
      </c>
      <c r="D97813" s="6">
        <f t="shared" si="1528"/>
        <v>180.08430000000001</v>
      </c>
    </row>
    <row r="97814" spans="1:4" x14ac:dyDescent="0.2">
      <c r="A97814" s="9" t="s">
        <v>190824</v>
      </c>
      <c r="B97814" s="9" t="s">
        <v>190825</v>
      </c>
      <c r="C97814" s="23">
        <v>392.21</v>
      </c>
      <c r="D97814" s="6">
        <f t="shared" si="1528"/>
        <v>474.57409999999999</v>
      </c>
    </row>
    <row r="97815" spans="1:4" x14ac:dyDescent="0.2">
      <c r="A97815" s="9" t="s">
        <v>190826</v>
      </c>
      <c r="B97815" s="9" t="s">
        <v>190827</v>
      </c>
      <c r="C97815" s="23">
        <v>384.55</v>
      </c>
      <c r="D97815" s="6">
        <f t="shared" si="1528"/>
        <v>465.30549999999999</v>
      </c>
    </row>
    <row r="97816" spans="1:4" x14ac:dyDescent="0.2">
      <c r="A97816" s="9" t="s">
        <v>190828</v>
      </c>
      <c r="B97816" s="9" t="s">
        <v>190829</v>
      </c>
      <c r="C97816" s="23">
        <v>298.05</v>
      </c>
      <c r="D97816" s="6">
        <f t="shared" si="1528"/>
        <v>360.64050000000003</v>
      </c>
    </row>
    <row r="97817" spans="1:4" x14ac:dyDescent="0.2">
      <c r="A97817" s="9" t="s">
        <v>190830</v>
      </c>
      <c r="B97817" s="9" t="s">
        <v>190831</v>
      </c>
      <c r="C97817" s="23">
        <v>129.61000000000001</v>
      </c>
      <c r="D97817" s="6">
        <f t="shared" si="1528"/>
        <v>156.82810000000001</v>
      </c>
    </row>
    <row r="97818" spans="1:4" x14ac:dyDescent="0.2">
      <c r="A97818" s="9" t="s">
        <v>190832</v>
      </c>
      <c r="B97818" s="9" t="s">
        <v>190833</v>
      </c>
      <c r="C97818" s="23">
        <v>972.21</v>
      </c>
      <c r="D97818" s="6">
        <f t="shared" si="1528"/>
        <v>1176.3741</v>
      </c>
    </row>
    <row r="97819" spans="1:4" x14ac:dyDescent="0.2">
      <c r="A97819" s="9" t="s">
        <v>190834</v>
      </c>
      <c r="B97819" s="9" t="s">
        <v>190835</v>
      </c>
      <c r="C97819" s="23">
        <v>952.73</v>
      </c>
      <c r="D97819" s="6">
        <f t="shared" si="1528"/>
        <v>1152.8033</v>
      </c>
    </row>
    <row r="97820" spans="1:4" x14ac:dyDescent="0.2">
      <c r="A97820" s="9" t="s">
        <v>190836</v>
      </c>
      <c r="B97820" s="9" t="s">
        <v>190837</v>
      </c>
      <c r="C97820" s="23">
        <v>123.25</v>
      </c>
      <c r="D97820" s="6">
        <f t="shared" si="1528"/>
        <v>149.13249999999999</v>
      </c>
    </row>
    <row r="97821" spans="1:4" x14ac:dyDescent="0.2">
      <c r="A97821" s="9" t="s">
        <v>190838</v>
      </c>
      <c r="B97821" s="9" t="s">
        <v>190839</v>
      </c>
      <c r="C97821" s="23">
        <v>738.83</v>
      </c>
      <c r="D97821" s="6">
        <f t="shared" si="1528"/>
        <v>893.98430000000008</v>
      </c>
    </row>
    <row r="97822" spans="1:4" x14ac:dyDescent="0.2">
      <c r="A97822" s="9" t="s">
        <v>190840</v>
      </c>
      <c r="B97822" s="9" t="s">
        <v>190841</v>
      </c>
      <c r="C97822" s="23">
        <v>57.01</v>
      </c>
      <c r="D97822" s="6">
        <f t="shared" si="1528"/>
        <v>68.982100000000003</v>
      </c>
    </row>
    <row r="97823" spans="1:4" x14ac:dyDescent="0.2">
      <c r="A97823" s="9" t="s">
        <v>190842</v>
      </c>
      <c r="B97823" s="9" t="s">
        <v>190843</v>
      </c>
      <c r="C97823" s="23">
        <v>57.01</v>
      </c>
      <c r="D97823" s="6">
        <f t="shared" si="1528"/>
        <v>68.982100000000003</v>
      </c>
    </row>
    <row r="97824" spans="1:4" x14ac:dyDescent="0.2">
      <c r="A97824" s="9" t="s">
        <v>190844</v>
      </c>
      <c r="B97824" s="9" t="s">
        <v>190845</v>
      </c>
      <c r="C97824" s="23">
        <v>32.729999999999997</v>
      </c>
      <c r="D97824" s="6">
        <f t="shared" si="1528"/>
        <v>39.603299999999997</v>
      </c>
    </row>
    <row r="97825" spans="1:4" x14ac:dyDescent="0.2">
      <c r="A97825" s="9" t="s">
        <v>190846</v>
      </c>
      <c r="B97825" s="9" t="s">
        <v>190847</v>
      </c>
      <c r="C97825" s="23">
        <v>1140.52</v>
      </c>
      <c r="D97825" s="6">
        <f t="shared" si="1528"/>
        <v>1380.0291999999999</v>
      </c>
    </row>
    <row r="97826" spans="1:4" x14ac:dyDescent="0.2">
      <c r="A97826" s="9" t="s">
        <v>190848</v>
      </c>
      <c r="B97826" s="9" t="s">
        <v>190849</v>
      </c>
      <c r="C97826" s="23">
        <v>1140.52</v>
      </c>
      <c r="D97826" s="6">
        <f t="shared" si="1528"/>
        <v>1380.0291999999999</v>
      </c>
    </row>
    <row r="97827" spans="1:4" x14ac:dyDescent="0.2">
      <c r="A97827" s="9" t="s">
        <v>190850</v>
      </c>
      <c r="B97827" s="9" t="s">
        <v>190851</v>
      </c>
      <c r="C97827" s="23">
        <v>23.9</v>
      </c>
      <c r="D97827" s="6">
        <f t="shared" si="1528"/>
        <v>28.918999999999997</v>
      </c>
    </row>
    <row r="97828" spans="1:4" x14ac:dyDescent="0.2">
      <c r="A97828" s="9" t="s">
        <v>190852</v>
      </c>
      <c r="B97828" s="9" t="s">
        <v>190853</v>
      </c>
      <c r="C97828" s="23">
        <v>155.58000000000001</v>
      </c>
      <c r="D97828" s="6">
        <f t="shared" si="1528"/>
        <v>188.2518</v>
      </c>
    </row>
    <row r="97829" spans="1:4" x14ac:dyDescent="0.2">
      <c r="A97829" s="9" t="s">
        <v>190854</v>
      </c>
      <c r="B97829" s="9" t="s">
        <v>190855</v>
      </c>
      <c r="C97829" s="23">
        <v>57.27</v>
      </c>
      <c r="D97829" s="6">
        <f t="shared" si="1528"/>
        <v>69.296700000000001</v>
      </c>
    </row>
    <row r="97830" spans="1:4" x14ac:dyDescent="0.2">
      <c r="A97830" s="9" t="s">
        <v>190856</v>
      </c>
      <c r="B97830" s="9" t="s">
        <v>190857</v>
      </c>
      <c r="C97830" s="23">
        <v>56.88</v>
      </c>
      <c r="D97830" s="6">
        <f t="shared" si="1528"/>
        <v>68.824799999999996</v>
      </c>
    </row>
    <row r="97831" spans="1:4" x14ac:dyDescent="0.2">
      <c r="A97831" s="9" t="s">
        <v>190858</v>
      </c>
      <c r="B97831" s="9" t="s">
        <v>190859</v>
      </c>
      <c r="C97831" s="23">
        <v>1444.16</v>
      </c>
      <c r="D97831" s="6">
        <f t="shared" si="1528"/>
        <v>1747.4336000000001</v>
      </c>
    </row>
    <row r="97832" spans="1:4" x14ac:dyDescent="0.2">
      <c r="A97832" s="9" t="s">
        <v>190860</v>
      </c>
      <c r="B97832" s="9" t="s">
        <v>190861</v>
      </c>
      <c r="C97832" s="23">
        <v>1444.16</v>
      </c>
      <c r="D97832" s="6">
        <f t="shared" si="1528"/>
        <v>1747.4336000000001</v>
      </c>
    </row>
    <row r="97833" spans="1:4" x14ac:dyDescent="0.2">
      <c r="A97833" s="9" t="s">
        <v>190862</v>
      </c>
      <c r="B97833" s="9" t="s">
        <v>190863</v>
      </c>
      <c r="C97833" s="23">
        <v>360.91</v>
      </c>
      <c r="D97833" s="6">
        <f t="shared" si="1528"/>
        <v>436.7011</v>
      </c>
    </row>
    <row r="97834" spans="1:4" x14ac:dyDescent="0.2">
      <c r="A97834" s="9" t="s">
        <v>190864</v>
      </c>
      <c r="B97834" s="9" t="s">
        <v>190865</v>
      </c>
      <c r="C97834" s="23">
        <v>72.209999999999994</v>
      </c>
      <c r="D97834" s="6">
        <f t="shared" si="1528"/>
        <v>87.374099999999984</v>
      </c>
    </row>
    <row r="97835" spans="1:4" x14ac:dyDescent="0.2">
      <c r="A97835" s="9" t="s">
        <v>190866</v>
      </c>
      <c r="B97835" s="9" t="s">
        <v>190867</v>
      </c>
      <c r="C97835" s="23">
        <v>72.209999999999994</v>
      </c>
      <c r="D97835" s="6">
        <f t="shared" si="1528"/>
        <v>87.374099999999984</v>
      </c>
    </row>
    <row r="97836" spans="1:4" x14ac:dyDescent="0.2">
      <c r="A97836" s="9" t="s">
        <v>190868</v>
      </c>
      <c r="B97836" s="9" t="s">
        <v>190869</v>
      </c>
      <c r="C97836" s="23">
        <v>545.71</v>
      </c>
      <c r="D97836" s="6">
        <f t="shared" si="1528"/>
        <v>660.30910000000006</v>
      </c>
    </row>
    <row r="97837" spans="1:4" x14ac:dyDescent="0.2">
      <c r="A97837" s="9" t="s">
        <v>190870</v>
      </c>
      <c r="B97837" s="9" t="s">
        <v>190871</v>
      </c>
      <c r="C97837" s="23">
        <v>4920.78</v>
      </c>
      <c r="D97837" s="6">
        <f t="shared" si="1528"/>
        <v>5954.1437999999998</v>
      </c>
    </row>
    <row r="97838" spans="1:4" x14ac:dyDescent="0.2">
      <c r="A97838" s="9" t="s">
        <v>190872</v>
      </c>
      <c r="B97838" s="9" t="s">
        <v>190873</v>
      </c>
      <c r="C97838" s="23">
        <v>772.86</v>
      </c>
      <c r="D97838" s="6">
        <f t="shared" si="1528"/>
        <v>935.16060000000004</v>
      </c>
    </row>
    <row r="97839" spans="1:4" x14ac:dyDescent="0.2">
      <c r="A97839" s="9" t="s">
        <v>190874</v>
      </c>
      <c r="B97839" s="9" t="s">
        <v>190875</v>
      </c>
      <c r="C97839" s="23">
        <v>21.3</v>
      </c>
      <c r="D97839" s="6">
        <f t="shared" si="1528"/>
        <v>25.773</v>
      </c>
    </row>
    <row r="97840" spans="1:4" x14ac:dyDescent="0.2">
      <c r="A97840" s="9" t="s">
        <v>190876</v>
      </c>
      <c r="B97840" s="9" t="s">
        <v>190877</v>
      </c>
      <c r="C97840" s="23">
        <v>211.95</v>
      </c>
      <c r="D97840" s="6">
        <f t="shared" si="1528"/>
        <v>256.45949999999999</v>
      </c>
    </row>
    <row r="97841" spans="1:4" x14ac:dyDescent="0.2">
      <c r="A97841" s="9" t="s">
        <v>190878</v>
      </c>
      <c r="B97841" s="9" t="s">
        <v>190879</v>
      </c>
      <c r="C97841" s="23">
        <v>93.12</v>
      </c>
      <c r="D97841" s="6">
        <f t="shared" si="1528"/>
        <v>112.6752</v>
      </c>
    </row>
    <row r="97842" spans="1:4" x14ac:dyDescent="0.2">
      <c r="A97842" s="9" t="s">
        <v>190880</v>
      </c>
      <c r="B97842" s="9" t="s">
        <v>190881</v>
      </c>
      <c r="C97842" s="23">
        <v>94.94</v>
      </c>
      <c r="D97842" s="6">
        <f t="shared" si="1528"/>
        <v>114.87739999999999</v>
      </c>
    </row>
    <row r="97843" spans="1:4" x14ac:dyDescent="0.2">
      <c r="A97843" s="9" t="s">
        <v>190882</v>
      </c>
      <c r="B97843" s="9" t="s">
        <v>190883</v>
      </c>
      <c r="C97843" s="23">
        <v>93.12</v>
      </c>
      <c r="D97843" s="6">
        <f t="shared" si="1528"/>
        <v>112.6752</v>
      </c>
    </row>
    <row r="97844" spans="1:4" x14ac:dyDescent="0.2">
      <c r="A97844" s="9" t="s">
        <v>190884</v>
      </c>
      <c r="B97844" s="9" t="s">
        <v>190885</v>
      </c>
      <c r="C97844" s="23">
        <v>22.6</v>
      </c>
      <c r="D97844" s="6">
        <f t="shared" si="1528"/>
        <v>27.346</v>
      </c>
    </row>
    <row r="97845" spans="1:4" x14ac:dyDescent="0.2">
      <c r="A97845" s="9" t="s">
        <v>190886</v>
      </c>
      <c r="B97845" s="9" t="s">
        <v>190887</v>
      </c>
      <c r="C97845" s="23">
        <v>23.77</v>
      </c>
      <c r="D97845" s="6">
        <f t="shared" si="1528"/>
        <v>28.761699999999998</v>
      </c>
    </row>
    <row r="97846" spans="1:4" x14ac:dyDescent="0.2">
      <c r="A97846" s="9" t="s">
        <v>190888</v>
      </c>
      <c r="B97846" s="9" t="s">
        <v>190889</v>
      </c>
      <c r="C97846" s="23">
        <v>22.6</v>
      </c>
      <c r="D97846" s="6">
        <f t="shared" si="1528"/>
        <v>27.346</v>
      </c>
    </row>
    <row r="97847" spans="1:4" x14ac:dyDescent="0.2">
      <c r="A97847" s="9" t="s">
        <v>190890</v>
      </c>
      <c r="B97847" s="9" t="s">
        <v>190891</v>
      </c>
      <c r="C97847" s="23">
        <v>23.77</v>
      </c>
      <c r="D97847" s="6">
        <f t="shared" si="1528"/>
        <v>28.761699999999998</v>
      </c>
    </row>
    <row r="97848" spans="1:4" x14ac:dyDescent="0.2">
      <c r="A97848" s="9" t="s">
        <v>190892</v>
      </c>
      <c r="B97848" s="9" t="s">
        <v>190893</v>
      </c>
      <c r="C97848" s="23">
        <v>107.53</v>
      </c>
      <c r="D97848" s="6">
        <f t="shared" si="1528"/>
        <v>130.1113</v>
      </c>
    </row>
    <row r="97849" spans="1:4" x14ac:dyDescent="0.2">
      <c r="A97849" s="9" t="s">
        <v>190894</v>
      </c>
      <c r="B97849" s="9" t="s">
        <v>190895</v>
      </c>
      <c r="C97849" s="23">
        <v>105.58</v>
      </c>
      <c r="D97849" s="6">
        <f t="shared" si="1528"/>
        <v>127.75179999999999</v>
      </c>
    </row>
    <row r="97850" spans="1:4" x14ac:dyDescent="0.2">
      <c r="A97850" s="9" t="s">
        <v>190896</v>
      </c>
      <c r="B97850" s="9" t="s">
        <v>190897</v>
      </c>
      <c r="C97850" s="23">
        <v>82.99</v>
      </c>
      <c r="D97850" s="6">
        <f t="shared" si="1528"/>
        <v>100.41789999999999</v>
      </c>
    </row>
    <row r="97851" spans="1:4" x14ac:dyDescent="0.2">
      <c r="A97851" s="9" t="s">
        <v>190898</v>
      </c>
      <c r="B97851" s="9" t="s">
        <v>190899</v>
      </c>
      <c r="C97851" s="23">
        <v>698.44</v>
      </c>
      <c r="D97851" s="6">
        <f t="shared" si="1528"/>
        <v>845.11240000000009</v>
      </c>
    </row>
    <row r="97852" spans="1:4" x14ac:dyDescent="0.2">
      <c r="A97852" s="9" t="s">
        <v>190900</v>
      </c>
      <c r="B97852" s="9" t="s">
        <v>190901</v>
      </c>
      <c r="C97852" s="23">
        <v>81.3</v>
      </c>
      <c r="D97852" s="6">
        <f t="shared" si="1528"/>
        <v>98.37299999999999</v>
      </c>
    </row>
    <row r="97853" spans="1:4" x14ac:dyDescent="0.2">
      <c r="A97853" s="9" t="s">
        <v>190902</v>
      </c>
      <c r="B97853" s="9" t="s">
        <v>190903</v>
      </c>
      <c r="C97853" s="23">
        <v>322.60000000000002</v>
      </c>
      <c r="D97853" s="6">
        <f t="shared" si="1528"/>
        <v>390.346</v>
      </c>
    </row>
    <row r="97854" spans="1:4" x14ac:dyDescent="0.2">
      <c r="A97854" s="9" t="s">
        <v>190904</v>
      </c>
      <c r="B97854" s="9" t="s">
        <v>190905</v>
      </c>
      <c r="C97854" s="23">
        <v>316.36</v>
      </c>
      <c r="D97854" s="6">
        <f t="shared" si="1528"/>
        <v>382.79559999999998</v>
      </c>
    </row>
    <row r="97855" spans="1:4" x14ac:dyDescent="0.2">
      <c r="A97855" s="9" t="s">
        <v>190906</v>
      </c>
      <c r="B97855" s="9" t="s">
        <v>190907</v>
      </c>
      <c r="C97855" s="23">
        <v>248.44</v>
      </c>
      <c r="D97855" s="6">
        <f t="shared" si="1528"/>
        <v>300.61239999999998</v>
      </c>
    </row>
    <row r="97856" spans="1:4" x14ac:dyDescent="0.2">
      <c r="A97856" s="9" t="s">
        <v>190908</v>
      </c>
      <c r="B97856" s="9" t="s">
        <v>190909</v>
      </c>
      <c r="C97856" s="23">
        <v>243.38</v>
      </c>
      <c r="D97856" s="6">
        <f t="shared" si="1528"/>
        <v>294.4898</v>
      </c>
    </row>
    <row r="97857" spans="1:4" x14ac:dyDescent="0.2">
      <c r="A97857" s="9" t="s">
        <v>190910</v>
      </c>
      <c r="B97857" s="9" t="s">
        <v>190911</v>
      </c>
      <c r="C97857" s="23">
        <v>204.81</v>
      </c>
      <c r="D97857" s="6">
        <f t="shared" si="1528"/>
        <v>247.8201</v>
      </c>
    </row>
    <row r="97858" spans="1:4" x14ac:dyDescent="0.2">
      <c r="A97858" s="9" t="s">
        <v>190912</v>
      </c>
      <c r="B97858" s="9" t="s">
        <v>190913</v>
      </c>
      <c r="C97858" s="23">
        <v>200.65</v>
      </c>
      <c r="D97858" s="6">
        <f t="shared" ref="D97858:D97921" si="1529">C97858*$F$1</f>
        <v>242.78649999999999</v>
      </c>
    </row>
    <row r="97859" spans="1:4" x14ac:dyDescent="0.2">
      <c r="A97859" s="9" t="s">
        <v>190914</v>
      </c>
      <c r="B97859" s="9" t="s">
        <v>190915</v>
      </c>
      <c r="C97859" s="23">
        <v>84.94</v>
      </c>
      <c r="D97859" s="6">
        <f t="shared" si="1529"/>
        <v>102.7774</v>
      </c>
    </row>
    <row r="97860" spans="1:4" x14ac:dyDescent="0.2">
      <c r="A97860" s="9" t="s">
        <v>190916</v>
      </c>
      <c r="B97860" s="9" t="s">
        <v>190917</v>
      </c>
      <c r="C97860" s="23">
        <v>83.25</v>
      </c>
      <c r="D97860" s="6">
        <f t="shared" si="1529"/>
        <v>100.7325</v>
      </c>
    </row>
    <row r="97861" spans="1:4" x14ac:dyDescent="0.2">
      <c r="A97861" s="9" t="s">
        <v>190918</v>
      </c>
      <c r="B97861" s="9" t="s">
        <v>190919</v>
      </c>
      <c r="C97861" s="23">
        <v>65.45</v>
      </c>
      <c r="D97861" s="6">
        <f t="shared" si="1529"/>
        <v>79.194500000000005</v>
      </c>
    </row>
    <row r="97862" spans="1:4" x14ac:dyDescent="0.2">
      <c r="A97862" s="9" t="s">
        <v>190920</v>
      </c>
      <c r="B97862" s="9" t="s">
        <v>190921</v>
      </c>
      <c r="C97862" s="23">
        <v>75.19</v>
      </c>
      <c r="D97862" s="6">
        <f t="shared" si="1529"/>
        <v>90.979900000000001</v>
      </c>
    </row>
    <row r="97863" spans="1:4" x14ac:dyDescent="0.2">
      <c r="A97863" s="9" t="s">
        <v>190922</v>
      </c>
      <c r="B97863" s="9" t="s">
        <v>190923</v>
      </c>
      <c r="C97863" s="23">
        <v>64.16</v>
      </c>
      <c r="D97863" s="6">
        <f t="shared" si="1529"/>
        <v>77.633599999999987</v>
      </c>
    </row>
    <row r="97864" spans="1:4" x14ac:dyDescent="0.2">
      <c r="A97864" s="9" t="s">
        <v>190924</v>
      </c>
      <c r="B97864" s="9" t="s">
        <v>190925</v>
      </c>
      <c r="C97864" s="23">
        <v>73.64</v>
      </c>
      <c r="D97864" s="6">
        <f t="shared" si="1529"/>
        <v>89.104399999999998</v>
      </c>
    </row>
    <row r="97865" spans="1:4" x14ac:dyDescent="0.2">
      <c r="A97865" s="9" t="s">
        <v>190926</v>
      </c>
      <c r="B97865" s="9" t="s">
        <v>190927</v>
      </c>
      <c r="C97865" s="23">
        <v>254.68</v>
      </c>
      <c r="D97865" s="6">
        <f t="shared" si="1529"/>
        <v>308.1628</v>
      </c>
    </row>
    <row r="97866" spans="1:4" x14ac:dyDescent="0.2">
      <c r="A97866" s="9" t="s">
        <v>190928</v>
      </c>
      <c r="B97866" s="9" t="s">
        <v>190929</v>
      </c>
      <c r="C97866" s="23">
        <v>71.56</v>
      </c>
      <c r="D97866" s="6">
        <f t="shared" si="1529"/>
        <v>86.587599999999995</v>
      </c>
    </row>
    <row r="97867" spans="1:4" x14ac:dyDescent="0.2">
      <c r="A97867" s="9" t="s">
        <v>190930</v>
      </c>
      <c r="B97867" s="9" t="s">
        <v>190931</v>
      </c>
      <c r="C97867" s="23">
        <v>249.61</v>
      </c>
      <c r="D97867" s="6">
        <f t="shared" si="1529"/>
        <v>302.02809999999999</v>
      </c>
    </row>
    <row r="97868" spans="1:4" x14ac:dyDescent="0.2">
      <c r="A97868" s="9" t="s">
        <v>190932</v>
      </c>
      <c r="B97868" s="9" t="s">
        <v>190933</v>
      </c>
      <c r="C97868" s="23">
        <v>68.180000000000007</v>
      </c>
      <c r="D97868" s="6">
        <f t="shared" si="1529"/>
        <v>82.497800000000012</v>
      </c>
    </row>
    <row r="97869" spans="1:4" x14ac:dyDescent="0.2">
      <c r="A97869" s="9" t="s">
        <v>190934</v>
      </c>
      <c r="B97869" s="9" t="s">
        <v>190935</v>
      </c>
      <c r="C97869" s="23">
        <v>195.97</v>
      </c>
      <c r="D97869" s="6">
        <f t="shared" si="1529"/>
        <v>237.12369999999999</v>
      </c>
    </row>
    <row r="97870" spans="1:4" x14ac:dyDescent="0.2">
      <c r="A97870" s="9" t="s">
        <v>190936</v>
      </c>
      <c r="B97870" s="9" t="s">
        <v>190937</v>
      </c>
      <c r="C97870" s="23">
        <v>191.95</v>
      </c>
      <c r="D97870" s="6">
        <f t="shared" si="1529"/>
        <v>232.25949999999997</v>
      </c>
    </row>
    <row r="97871" spans="1:4" x14ac:dyDescent="0.2">
      <c r="A97871" s="9" t="s">
        <v>190938</v>
      </c>
      <c r="B97871" s="9" t="s">
        <v>190939</v>
      </c>
      <c r="C97871" s="23">
        <v>24.16</v>
      </c>
      <c r="D97871" s="6">
        <f t="shared" si="1529"/>
        <v>29.233599999999999</v>
      </c>
    </row>
    <row r="97872" spans="1:4" x14ac:dyDescent="0.2">
      <c r="A97872" s="9" t="s">
        <v>190940</v>
      </c>
      <c r="B97872" s="9" t="s">
        <v>190941</v>
      </c>
      <c r="C97872" s="23">
        <v>26.23</v>
      </c>
      <c r="D97872" s="6">
        <f t="shared" si="1529"/>
        <v>31.738299999999999</v>
      </c>
    </row>
    <row r="97873" spans="1:4" x14ac:dyDescent="0.2">
      <c r="A97873" s="9" t="s">
        <v>190942</v>
      </c>
      <c r="B97873" s="9" t="s">
        <v>190943</v>
      </c>
      <c r="C97873" s="23">
        <v>25.07</v>
      </c>
      <c r="D97873" s="6">
        <f t="shared" si="1529"/>
        <v>30.334699999999998</v>
      </c>
    </row>
    <row r="97874" spans="1:4" x14ac:dyDescent="0.2">
      <c r="A97874" s="9" t="s">
        <v>190944</v>
      </c>
      <c r="B97874" s="9" t="s">
        <v>190945</v>
      </c>
      <c r="C97874" s="23">
        <v>1837.66</v>
      </c>
      <c r="D97874" s="6">
        <f t="shared" si="1529"/>
        <v>2223.5686000000001</v>
      </c>
    </row>
    <row r="97875" spans="1:4" x14ac:dyDescent="0.2">
      <c r="A97875" s="9" t="s">
        <v>190946</v>
      </c>
      <c r="B97875" s="9" t="s">
        <v>190947</v>
      </c>
      <c r="C97875" s="23">
        <v>5584.42</v>
      </c>
      <c r="D97875" s="6">
        <f t="shared" si="1529"/>
        <v>6757.1481999999996</v>
      </c>
    </row>
    <row r="97876" spans="1:4" x14ac:dyDescent="0.2">
      <c r="A97876" s="9" t="s">
        <v>190948</v>
      </c>
      <c r="B97876" s="9" t="s">
        <v>190949</v>
      </c>
      <c r="C97876" s="23">
        <v>1900</v>
      </c>
      <c r="D97876" s="6">
        <f t="shared" si="1529"/>
        <v>2299</v>
      </c>
    </row>
    <row r="97877" spans="1:4" x14ac:dyDescent="0.2">
      <c r="A97877" s="9" t="s">
        <v>190950</v>
      </c>
      <c r="B97877" s="9" t="s">
        <v>190951</v>
      </c>
      <c r="C97877" s="23">
        <v>1861.04</v>
      </c>
      <c r="D97877" s="6">
        <f t="shared" si="1529"/>
        <v>2251.8584000000001</v>
      </c>
    </row>
    <row r="97878" spans="1:4" x14ac:dyDescent="0.2">
      <c r="A97878" s="9" t="s">
        <v>190952</v>
      </c>
      <c r="B97878" s="9" t="s">
        <v>190953</v>
      </c>
      <c r="C97878" s="23">
        <v>1900</v>
      </c>
      <c r="D97878" s="6">
        <f t="shared" si="1529"/>
        <v>2299</v>
      </c>
    </row>
    <row r="97879" spans="1:4" x14ac:dyDescent="0.2">
      <c r="A97879" s="9" t="s">
        <v>190954</v>
      </c>
      <c r="B97879" s="9" t="s">
        <v>190955</v>
      </c>
      <c r="C97879" s="23">
        <v>1861.04</v>
      </c>
      <c r="D97879" s="6">
        <f t="shared" si="1529"/>
        <v>2251.8584000000001</v>
      </c>
    </row>
    <row r="97880" spans="1:4" x14ac:dyDescent="0.2">
      <c r="A97880" s="9" t="s">
        <v>190956</v>
      </c>
      <c r="B97880" s="9" t="s">
        <v>190957</v>
      </c>
      <c r="C97880" s="23">
        <v>118.7</v>
      </c>
      <c r="D97880" s="6">
        <f t="shared" si="1529"/>
        <v>143.62700000000001</v>
      </c>
    </row>
    <row r="97881" spans="1:4" x14ac:dyDescent="0.2">
      <c r="A97881" s="9" t="s">
        <v>190958</v>
      </c>
      <c r="B97881" s="9" t="s">
        <v>190959</v>
      </c>
      <c r="C97881" s="23">
        <v>474.81</v>
      </c>
      <c r="D97881" s="6">
        <f t="shared" si="1529"/>
        <v>574.52009999999996</v>
      </c>
    </row>
    <row r="97882" spans="1:4" x14ac:dyDescent="0.2">
      <c r="A97882" s="9" t="s">
        <v>190960</v>
      </c>
      <c r="B97882" s="9" t="s">
        <v>190961</v>
      </c>
      <c r="C97882" s="23">
        <v>474.81</v>
      </c>
      <c r="D97882" s="6">
        <f t="shared" si="1529"/>
        <v>574.52009999999996</v>
      </c>
    </row>
    <row r="97883" spans="1:4" x14ac:dyDescent="0.2">
      <c r="A97883" s="9" t="s">
        <v>190962</v>
      </c>
      <c r="B97883" s="9" t="s">
        <v>190963</v>
      </c>
      <c r="C97883" s="23">
        <v>465.32</v>
      </c>
      <c r="D97883" s="6">
        <f t="shared" si="1529"/>
        <v>563.03719999999998</v>
      </c>
    </row>
    <row r="97884" spans="1:4" x14ac:dyDescent="0.2">
      <c r="A97884" s="9" t="s">
        <v>190964</v>
      </c>
      <c r="B97884" s="9" t="s">
        <v>190965</v>
      </c>
      <c r="C97884" s="23">
        <v>465.32</v>
      </c>
      <c r="D97884" s="6">
        <f t="shared" si="1529"/>
        <v>563.03719999999998</v>
      </c>
    </row>
    <row r="97885" spans="1:4" x14ac:dyDescent="0.2">
      <c r="A97885" s="9" t="s">
        <v>190966</v>
      </c>
      <c r="B97885" s="9" t="s">
        <v>190967</v>
      </c>
      <c r="C97885" s="23">
        <v>112.47</v>
      </c>
      <c r="D97885" s="6">
        <f t="shared" si="1529"/>
        <v>136.08869999999999</v>
      </c>
    </row>
    <row r="97886" spans="1:4" x14ac:dyDescent="0.2">
      <c r="A97886" s="9" t="s">
        <v>190968</v>
      </c>
      <c r="B97886" s="9" t="s">
        <v>190969</v>
      </c>
      <c r="C97886" s="23">
        <v>118.7</v>
      </c>
      <c r="D97886" s="6">
        <f t="shared" si="1529"/>
        <v>143.62700000000001</v>
      </c>
    </row>
    <row r="97887" spans="1:4" x14ac:dyDescent="0.2">
      <c r="A97887" s="9" t="s">
        <v>190970</v>
      </c>
      <c r="B97887" s="9" t="s">
        <v>190971</v>
      </c>
      <c r="C97887" s="23">
        <v>112.47</v>
      </c>
      <c r="D97887" s="6">
        <f t="shared" si="1529"/>
        <v>136.08869999999999</v>
      </c>
    </row>
    <row r="97888" spans="1:4" x14ac:dyDescent="0.2">
      <c r="A97888" s="9" t="s">
        <v>190972</v>
      </c>
      <c r="B97888" s="9" t="s">
        <v>190973</v>
      </c>
      <c r="C97888" s="23">
        <v>61.56</v>
      </c>
      <c r="D97888" s="6">
        <f t="shared" si="1529"/>
        <v>74.4876</v>
      </c>
    </row>
    <row r="97889" spans="1:4" x14ac:dyDescent="0.2">
      <c r="A97889" s="9" t="s">
        <v>190974</v>
      </c>
      <c r="B97889" s="9" t="s">
        <v>190975</v>
      </c>
      <c r="C97889" s="23">
        <v>196.49</v>
      </c>
      <c r="D97889" s="6">
        <f t="shared" si="1529"/>
        <v>237.75290000000001</v>
      </c>
    </row>
    <row r="97890" spans="1:4" x14ac:dyDescent="0.2">
      <c r="A97890" s="9" t="s">
        <v>190976</v>
      </c>
      <c r="B97890" s="9" t="s">
        <v>190977</v>
      </c>
      <c r="C97890" s="23">
        <v>192.86</v>
      </c>
      <c r="D97890" s="6">
        <f t="shared" si="1529"/>
        <v>233.36060000000001</v>
      </c>
    </row>
    <row r="97891" spans="1:4" x14ac:dyDescent="0.2">
      <c r="A97891" s="9" t="s">
        <v>190978</v>
      </c>
      <c r="B97891" s="9" t="s">
        <v>190979</v>
      </c>
      <c r="C97891" s="23">
        <v>589.74</v>
      </c>
      <c r="D97891" s="6">
        <f t="shared" si="1529"/>
        <v>713.58539999999994</v>
      </c>
    </row>
    <row r="97892" spans="1:4" x14ac:dyDescent="0.2">
      <c r="A97892" s="9" t="s">
        <v>190980</v>
      </c>
      <c r="B97892" s="9" t="s">
        <v>190981</v>
      </c>
      <c r="C97892" s="23">
        <v>578.17999999999995</v>
      </c>
      <c r="D97892" s="6">
        <f t="shared" si="1529"/>
        <v>699.59779999999989</v>
      </c>
    </row>
    <row r="97893" spans="1:4" x14ac:dyDescent="0.2">
      <c r="A97893" s="9" t="s">
        <v>190982</v>
      </c>
      <c r="B97893" s="9" t="s">
        <v>190983</v>
      </c>
      <c r="C97893" s="23">
        <v>720.62</v>
      </c>
      <c r="D97893" s="6">
        <f t="shared" si="1529"/>
        <v>871.9502</v>
      </c>
    </row>
    <row r="97894" spans="1:4" x14ac:dyDescent="0.2">
      <c r="A97894" s="9" t="s">
        <v>190984</v>
      </c>
      <c r="B97894" s="9" t="s">
        <v>190985</v>
      </c>
      <c r="C97894" s="23">
        <v>1832.47</v>
      </c>
      <c r="D97894" s="6">
        <f t="shared" si="1529"/>
        <v>2217.2887000000001</v>
      </c>
    </row>
    <row r="97895" spans="1:4" x14ac:dyDescent="0.2">
      <c r="A97895" s="9" t="s">
        <v>190986</v>
      </c>
      <c r="B97895" s="9" t="s">
        <v>190987</v>
      </c>
      <c r="C97895" s="23">
        <v>2410.39</v>
      </c>
      <c r="D97895" s="6">
        <f t="shared" si="1529"/>
        <v>2916.5718999999999</v>
      </c>
    </row>
    <row r="97896" spans="1:4" x14ac:dyDescent="0.2">
      <c r="A97896" s="9" t="s">
        <v>190988</v>
      </c>
      <c r="B97896" s="9" t="s">
        <v>190989</v>
      </c>
      <c r="C97896" s="23">
        <v>2362.34</v>
      </c>
      <c r="D97896" s="6">
        <f t="shared" si="1529"/>
        <v>2858.4313999999999</v>
      </c>
    </row>
    <row r="97897" spans="1:4" x14ac:dyDescent="0.2">
      <c r="A97897" s="9" t="s">
        <v>190990</v>
      </c>
      <c r="B97897" s="9" t="s">
        <v>190991</v>
      </c>
      <c r="C97897" s="23">
        <v>602.47</v>
      </c>
      <c r="D97897" s="6">
        <f t="shared" si="1529"/>
        <v>728.98869999999999</v>
      </c>
    </row>
    <row r="97898" spans="1:4" x14ac:dyDescent="0.2">
      <c r="A97898" s="9" t="s">
        <v>190992</v>
      </c>
      <c r="B97898" s="9" t="s">
        <v>190993</v>
      </c>
      <c r="C97898" s="23">
        <v>571.04</v>
      </c>
      <c r="D97898" s="6">
        <f t="shared" si="1529"/>
        <v>690.95839999999998</v>
      </c>
    </row>
    <row r="97899" spans="1:4" x14ac:dyDescent="0.2">
      <c r="A97899" s="9" t="s">
        <v>190994</v>
      </c>
      <c r="B97899" s="9" t="s">
        <v>190995</v>
      </c>
      <c r="C97899" s="23">
        <v>599.35</v>
      </c>
      <c r="D97899" s="6">
        <f t="shared" si="1529"/>
        <v>725.21349999999995</v>
      </c>
    </row>
    <row r="97900" spans="1:4" x14ac:dyDescent="0.2">
      <c r="A97900" s="9" t="s">
        <v>190996</v>
      </c>
      <c r="B97900" s="9" t="s">
        <v>190997</v>
      </c>
      <c r="C97900" s="23">
        <v>918.44</v>
      </c>
      <c r="D97900" s="6">
        <f t="shared" si="1529"/>
        <v>1111.3124</v>
      </c>
    </row>
    <row r="97901" spans="1:4" x14ac:dyDescent="0.2">
      <c r="A97901" s="9" t="s">
        <v>190998</v>
      </c>
      <c r="B97901" s="9" t="s">
        <v>190999</v>
      </c>
      <c r="C97901" s="23">
        <v>2793.51</v>
      </c>
      <c r="D97901" s="6">
        <f t="shared" si="1529"/>
        <v>3380.1471000000001</v>
      </c>
    </row>
    <row r="97902" spans="1:4" x14ac:dyDescent="0.2">
      <c r="A97902" s="9" t="s">
        <v>191000</v>
      </c>
      <c r="B97902" s="9" t="s">
        <v>191001</v>
      </c>
      <c r="C97902" s="23">
        <v>8377.92</v>
      </c>
      <c r="D97902" s="6">
        <f t="shared" si="1529"/>
        <v>10137.2832</v>
      </c>
    </row>
    <row r="97903" spans="1:4" x14ac:dyDescent="0.2">
      <c r="A97903" s="9" t="s">
        <v>191002</v>
      </c>
      <c r="B97903" s="9" t="s">
        <v>191003</v>
      </c>
      <c r="C97903" s="23">
        <v>3267.53</v>
      </c>
      <c r="D97903" s="6">
        <f t="shared" si="1529"/>
        <v>3953.7112999999999</v>
      </c>
    </row>
    <row r="97904" spans="1:4" x14ac:dyDescent="0.2">
      <c r="A97904" s="9" t="s">
        <v>191004</v>
      </c>
      <c r="B97904" s="9" t="s">
        <v>191005</v>
      </c>
      <c r="C97904" s="23">
        <v>3601.3</v>
      </c>
      <c r="D97904" s="6">
        <f t="shared" si="1529"/>
        <v>4357.5730000000003</v>
      </c>
    </row>
    <row r="97905" spans="1:4" x14ac:dyDescent="0.2">
      <c r="A97905" s="9" t="s">
        <v>191006</v>
      </c>
      <c r="B97905" s="9" t="s">
        <v>191007</v>
      </c>
      <c r="C97905" s="23">
        <v>10802.6</v>
      </c>
      <c r="D97905" s="6">
        <f t="shared" si="1529"/>
        <v>13071.146000000001</v>
      </c>
    </row>
    <row r="97906" spans="1:4" x14ac:dyDescent="0.2">
      <c r="A97906" s="9" t="s">
        <v>191008</v>
      </c>
      <c r="B97906" s="9" t="s">
        <v>191009</v>
      </c>
      <c r="C97906" s="23">
        <v>870.52</v>
      </c>
      <c r="D97906" s="6">
        <f t="shared" si="1529"/>
        <v>1053.3291999999999</v>
      </c>
    </row>
    <row r="97907" spans="1:4" x14ac:dyDescent="0.2">
      <c r="A97907" s="9" t="s">
        <v>191010</v>
      </c>
      <c r="B97907" s="9" t="s">
        <v>191011</v>
      </c>
      <c r="C97907" s="23">
        <v>2755.84</v>
      </c>
      <c r="D97907" s="6">
        <f t="shared" si="1529"/>
        <v>3334.5664000000002</v>
      </c>
    </row>
    <row r="97908" spans="1:4" x14ac:dyDescent="0.2">
      <c r="A97908" s="9" t="s">
        <v>191012</v>
      </c>
      <c r="B97908" s="9" t="s">
        <v>191013</v>
      </c>
      <c r="C97908" s="23">
        <v>2611.69</v>
      </c>
      <c r="D97908" s="6">
        <f t="shared" si="1529"/>
        <v>3160.1448999999998</v>
      </c>
    </row>
    <row r="97909" spans="1:4" x14ac:dyDescent="0.2">
      <c r="A97909" s="9" t="s">
        <v>191014</v>
      </c>
      <c r="B97909" s="9" t="s">
        <v>191015</v>
      </c>
      <c r="C97909" s="23">
        <v>127.01</v>
      </c>
      <c r="D97909" s="6">
        <f t="shared" si="1529"/>
        <v>153.68209999999999</v>
      </c>
    </row>
    <row r="97910" spans="1:4" x14ac:dyDescent="0.2">
      <c r="A97910" s="9" t="s">
        <v>191016</v>
      </c>
      <c r="B97910" s="9" t="s">
        <v>191017</v>
      </c>
      <c r="C97910" s="23">
        <v>42.47</v>
      </c>
      <c r="D97910" s="6">
        <f t="shared" si="1529"/>
        <v>51.3887</v>
      </c>
    </row>
    <row r="97911" spans="1:4" x14ac:dyDescent="0.2">
      <c r="A97911" s="9" t="s">
        <v>191018</v>
      </c>
      <c r="B97911" s="9" t="s">
        <v>191019</v>
      </c>
      <c r="C97911" s="23">
        <v>149.35</v>
      </c>
      <c r="D97911" s="6">
        <f t="shared" si="1529"/>
        <v>180.71349999999998</v>
      </c>
    </row>
    <row r="97912" spans="1:4" x14ac:dyDescent="0.2">
      <c r="A97912" s="9" t="s">
        <v>191020</v>
      </c>
      <c r="B97912" s="9" t="s">
        <v>191021</v>
      </c>
      <c r="C97912" s="23">
        <v>584.94000000000005</v>
      </c>
      <c r="D97912" s="6">
        <f t="shared" si="1529"/>
        <v>707.77740000000006</v>
      </c>
    </row>
    <row r="97913" spans="1:4" x14ac:dyDescent="0.2">
      <c r="A97913" s="9" t="s">
        <v>191022</v>
      </c>
      <c r="B97913" s="9" t="s">
        <v>191023</v>
      </c>
      <c r="C97913" s="23">
        <v>141.82</v>
      </c>
      <c r="D97913" s="6">
        <f t="shared" si="1529"/>
        <v>171.60219999999998</v>
      </c>
    </row>
    <row r="97914" spans="1:4" x14ac:dyDescent="0.2">
      <c r="A97914" s="9" t="s">
        <v>191024</v>
      </c>
      <c r="B97914" s="9" t="s">
        <v>191025</v>
      </c>
      <c r="C97914" s="23">
        <v>453.77</v>
      </c>
      <c r="D97914" s="6">
        <f t="shared" si="1529"/>
        <v>549.06169999999997</v>
      </c>
    </row>
    <row r="97915" spans="1:4" x14ac:dyDescent="0.2">
      <c r="A97915" s="9" t="s">
        <v>191026</v>
      </c>
      <c r="B97915" s="9" t="s">
        <v>191027</v>
      </c>
      <c r="C97915" s="23">
        <v>127.01</v>
      </c>
      <c r="D97915" s="6">
        <f t="shared" si="1529"/>
        <v>153.68209999999999</v>
      </c>
    </row>
    <row r="97916" spans="1:4" x14ac:dyDescent="0.2">
      <c r="A97916" s="9" t="s">
        <v>191028</v>
      </c>
      <c r="B97916" s="9" t="s">
        <v>191029</v>
      </c>
      <c r="C97916" s="23">
        <v>43.12</v>
      </c>
      <c r="D97916" s="6">
        <f t="shared" si="1529"/>
        <v>52.175199999999997</v>
      </c>
    </row>
    <row r="97917" spans="1:4" x14ac:dyDescent="0.2">
      <c r="A97917" s="9" t="s">
        <v>191030</v>
      </c>
      <c r="B97917" s="9" t="s">
        <v>191031</v>
      </c>
      <c r="C97917" s="23">
        <v>474.81</v>
      </c>
      <c r="D97917" s="6">
        <f t="shared" si="1529"/>
        <v>574.52009999999996</v>
      </c>
    </row>
    <row r="97918" spans="1:4" x14ac:dyDescent="0.2">
      <c r="A97918" s="9" t="s">
        <v>191032</v>
      </c>
      <c r="B97918" s="9" t="s">
        <v>191033</v>
      </c>
      <c r="C97918" s="23">
        <v>773.88</v>
      </c>
      <c r="D97918" s="6">
        <f t="shared" si="1529"/>
        <v>936.39479999999992</v>
      </c>
    </row>
    <row r="97919" spans="1:4" x14ac:dyDescent="0.2">
      <c r="A97919" s="9" t="s">
        <v>191034</v>
      </c>
      <c r="B97919" s="9" t="s">
        <v>191035</v>
      </c>
      <c r="C97919" s="23">
        <v>221.69</v>
      </c>
      <c r="D97919" s="6">
        <f t="shared" si="1529"/>
        <v>268.24489999999997</v>
      </c>
    </row>
    <row r="97920" spans="1:4" x14ac:dyDescent="0.2">
      <c r="A97920" s="9" t="s">
        <v>191036</v>
      </c>
      <c r="B97920" s="9" t="s">
        <v>191037</v>
      </c>
      <c r="C97920" s="23">
        <v>1853.25</v>
      </c>
      <c r="D97920" s="6">
        <f t="shared" si="1529"/>
        <v>2242.4324999999999</v>
      </c>
    </row>
    <row r="97921" spans="1:4" x14ac:dyDescent="0.2">
      <c r="A97921" s="9" t="s">
        <v>191038</v>
      </c>
      <c r="B97921" s="9" t="s">
        <v>191039</v>
      </c>
      <c r="C97921" s="23">
        <v>419.48</v>
      </c>
      <c r="D97921" s="6">
        <f t="shared" si="1529"/>
        <v>507.57080000000002</v>
      </c>
    </row>
    <row r="97922" spans="1:4" x14ac:dyDescent="0.2">
      <c r="A97922" s="9" t="s">
        <v>191040</v>
      </c>
      <c r="B97922" s="9" t="s">
        <v>191041</v>
      </c>
      <c r="C97922" s="23">
        <v>1238.05</v>
      </c>
      <c r="D97922" s="6">
        <f t="shared" ref="D97922:D97985" si="1530">C97922*$F$1</f>
        <v>1498.0404999999998</v>
      </c>
    </row>
    <row r="97923" spans="1:4" x14ac:dyDescent="0.2">
      <c r="A97923" s="9" t="s">
        <v>191042</v>
      </c>
      <c r="B97923" s="9" t="s">
        <v>191043</v>
      </c>
      <c r="C97923" s="23">
        <v>36.1</v>
      </c>
      <c r="D97923" s="6">
        <f t="shared" si="1530"/>
        <v>43.680999999999997</v>
      </c>
    </row>
    <row r="97924" spans="1:4" x14ac:dyDescent="0.2">
      <c r="A97924" s="9" t="s">
        <v>191044</v>
      </c>
      <c r="B97924" s="9" t="s">
        <v>191045</v>
      </c>
      <c r="C97924" s="23">
        <v>3341.56</v>
      </c>
      <c r="D97924" s="6">
        <f t="shared" si="1530"/>
        <v>4043.2875999999997</v>
      </c>
    </row>
    <row r="97925" spans="1:4" x14ac:dyDescent="0.2">
      <c r="A97925" s="9" t="s">
        <v>191046</v>
      </c>
      <c r="B97925" s="9" t="s">
        <v>191047</v>
      </c>
      <c r="C97925" s="23">
        <v>45.58</v>
      </c>
      <c r="D97925" s="6">
        <f t="shared" si="1530"/>
        <v>55.151799999999994</v>
      </c>
    </row>
    <row r="97926" spans="1:4" x14ac:dyDescent="0.2">
      <c r="A97926" s="9" t="s">
        <v>191048</v>
      </c>
      <c r="B97926" s="9" t="s">
        <v>191049</v>
      </c>
      <c r="C97926" s="23">
        <v>766.75</v>
      </c>
      <c r="D97926" s="6">
        <f t="shared" si="1530"/>
        <v>927.76749999999993</v>
      </c>
    </row>
    <row r="97927" spans="1:4" x14ac:dyDescent="0.2">
      <c r="A97927" s="9" t="s">
        <v>191050</v>
      </c>
      <c r="B97927" s="9" t="s">
        <v>191051</v>
      </c>
      <c r="C97927" s="23">
        <v>365.61</v>
      </c>
      <c r="D97927" s="6">
        <f t="shared" si="1530"/>
        <v>442.38810000000001</v>
      </c>
    </row>
    <row r="97928" spans="1:4" x14ac:dyDescent="0.2">
      <c r="A97928" s="9" t="s">
        <v>191052</v>
      </c>
      <c r="B97928" s="9" t="s">
        <v>191053</v>
      </c>
      <c r="C97928" s="23">
        <v>1745.45</v>
      </c>
      <c r="D97928" s="6">
        <f t="shared" si="1530"/>
        <v>2111.9944999999998</v>
      </c>
    </row>
    <row r="97929" spans="1:4" x14ac:dyDescent="0.2">
      <c r="A97929" s="9" t="s">
        <v>191054</v>
      </c>
      <c r="B97929" s="9" t="s">
        <v>191055</v>
      </c>
      <c r="C97929" s="23">
        <v>112.34</v>
      </c>
      <c r="D97929" s="6">
        <f t="shared" si="1530"/>
        <v>135.9314</v>
      </c>
    </row>
    <row r="97930" spans="1:4" x14ac:dyDescent="0.2">
      <c r="A97930" s="9" t="s">
        <v>191056</v>
      </c>
      <c r="B97930" s="9" t="s">
        <v>191057</v>
      </c>
      <c r="C97930" s="23">
        <v>112.34</v>
      </c>
      <c r="D97930" s="6">
        <f t="shared" si="1530"/>
        <v>135.9314</v>
      </c>
    </row>
    <row r="97931" spans="1:4" x14ac:dyDescent="0.2">
      <c r="A97931" s="9" t="s">
        <v>191058</v>
      </c>
      <c r="B97931" s="9" t="s">
        <v>191059</v>
      </c>
      <c r="C97931" s="23">
        <v>96.75</v>
      </c>
      <c r="D97931" s="6">
        <f t="shared" si="1530"/>
        <v>117.0675</v>
      </c>
    </row>
    <row r="97932" spans="1:4" x14ac:dyDescent="0.2">
      <c r="A97932" s="9" t="s">
        <v>191060</v>
      </c>
      <c r="B97932" s="9" t="s">
        <v>191061</v>
      </c>
      <c r="C97932" s="23">
        <v>7348.05</v>
      </c>
      <c r="D97932" s="6">
        <f t="shared" si="1530"/>
        <v>8891.1404999999995</v>
      </c>
    </row>
    <row r="97933" spans="1:4" x14ac:dyDescent="0.2">
      <c r="A97933" s="9" t="s">
        <v>191062</v>
      </c>
      <c r="B97933" s="9" t="s">
        <v>191063</v>
      </c>
      <c r="C97933" s="23">
        <v>129.61000000000001</v>
      </c>
      <c r="D97933" s="6">
        <f t="shared" si="1530"/>
        <v>156.82810000000001</v>
      </c>
    </row>
    <row r="97934" spans="1:4" x14ac:dyDescent="0.2">
      <c r="A97934" s="9" t="s">
        <v>191064</v>
      </c>
      <c r="B97934" s="9" t="s">
        <v>191065</v>
      </c>
      <c r="C97934" s="23">
        <v>360.91</v>
      </c>
      <c r="D97934" s="6">
        <f t="shared" si="1530"/>
        <v>436.7011</v>
      </c>
    </row>
    <row r="97935" spans="1:4" x14ac:dyDescent="0.2">
      <c r="A97935" s="9" t="s">
        <v>191066</v>
      </c>
      <c r="B97935" s="9" t="s">
        <v>191067</v>
      </c>
      <c r="C97935" s="23">
        <v>510.39</v>
      </c>
      <c r="D97935" s="6">
        <f t="shared" si="1530"/>
        <v>617.57189999999991</v>
      </c>
    </row>
    <row r="97936" spans="1:4" x14ac:dyDescent="0.2">
      <c r="A97936" s="9" t="s">
        <v>191068</v>
      </c>
      <c r="B97936" s="9" t="s">
        <v>191069</v>
      </c>
      <c r="C97936" s="23">
        <v>671.56</v>
      </c>
      <c r="D97936" s="6">
        <f t="shared" si="1530"/>
        <v>812.58759999999995</v>
      </c>
    </row>
    <row r="97937" spans="1:4" x14ac:dyDescent="0.2">
      <c r="A97937" s="9" t="s">
        <v>191070</v>
      </c>
      <c r="B97937" s="9" t="s">
        <v>191071</v>
      </c>
      <c r="C97937" s="23">
        <v>646.23</v>
      </c>
      <c r="D97937" s="6">
        <f t="shared" si="1530"/>
        <v>781.93830000000003</v>
      </c>
    </row>
    <row r="97938" spans="1:4" x14ac:dyDescent="0.2">
      <c r="A97938" s="9" t="s">
        <v>191072</v>
      </c>
      <c r="B97938" s="9" t="s">
        <v>191073</v>
      </c>
      <c r="C97938" s="23">
        <v>205.97</v>
      </c>
      <c r="D97938" s="6">
        <f t="shared" si="1530"/>
        <v>249.22369999999998</v>
      </c>
    </row>
    <row r="97939" spans="1:4" x14ac:dyDescent="0.2">
      <c r="A97939" s="9" t="s">
        <v>191074</v>
      </c>
      <c r="B97939" s="9" t="s">
        <v>191075</v>
      </c>
      <c r="C97939" s="23">
        <v>271.17</v>
      </c>
      <c r="D97939" s="6">
        <f t="shared" si="1530"/>
        <v>328.1157</v>
      </c>
    </row>
    <row r="97940" spans="1:4" x14ac:dyDescent="0.2">
      <c r="A97940" s="9" t="s">
        <v>191076</v>
      </c>
      <c r="B97940" s="9" t="s">
        <v>191077</v>
      </c>
      <c r="C97940" s="23">
        <v>260.77999999999997</v>
      </c>
      <c r="D97940" s="6">
        <f t="shared" si="1530"/>
        <v>315.54379999999998</v>
      </c>
    </row>
    <row r="97941" spans="1:4" x14ac:dyDescent="0.2">
      <c r="A97941" s="9" t="s">
        <v>191078</v>
      </c>
      <c r="B97941" s="9" t="s">
        <v>191079</v>
      </c>
      <c r="C97941" s="23">
        <v>154.41999999999999</v>
      </c>
      <c r="D97941" s="6">
        <f t="shared" si="1530"/>
        <v>186.84819999999999</v>
      </c>
    </row>
    <row r="97942" spans="1:4" x14ac:dyDescent="0.2">
      <c r="A97942" s="9" t="s">
        <v>191080</v>
      </c>
      <c r="B97942" s="9" t="s">
        <v>191081</v>
      </c>
      <c r="C97942" s="23">
        <v>2062.34</v>
      </c>
      <c r="D97942" s="6">
        <f t="shared" si="1530"/>
        <v>2495.4313999999999</v>
      </c>
    </row>
    <row r="97943" spans="1:4" x14ac:dyDescent="0.2">
      <c r="A97943" s="9" t="s">
        <v>191082</v>
      </c>
      <c r="B97943" s="9" t="s">
        <v>191083</v>
      </c>
      <c r="C97943" s="23">
        <v>2244.16</v>
      </c>
      <c r="D97943" s="6">
        <f t="shared" si="1530"/>
        <v>2715.4335999999998</v>
      </c>
    </row>
    <row r="97944" spans="1:4" x14ac:dyDescent="0.2">
      <c r="A97944" s="9" t="s">
        <v>191084</v>
      </c>
      <c r="B97944" s="9" t="s">
        <v>191085</v>
      </c>
      <c r="C97944" s="23">
        <v>2244.16</v>
      </c>
      <c r="D97944" s="6">
        <f t="shared" si="1530"/>
        <v>2715.4335999999998</v>
      </c>
    </row>
    <row r="97945" spans="1:4" x14ac:dyDescent="0.2">
      <c r="A97945" s="9" t="s">
        <v>191086</v>
      </c>
      <c r="B97945" s="9" t="s">
        <v>191087</v>
      </c>
      <c r="C97945" s="23">
        <v>1932.47</v>
      </c>
      <c r="D97945" s="6">
        <f t="shared" si="1530"/>
        <v>2338.2887000000001</v>
      </c>
    </row>
    <row r="97946" spans="1:4" x14ac:dyDescent="0.2">
      <c r="A97946" s="9" t="s">
        <v>191088</v>
      </c>
      <c r="B97946" s="9" t="s">
        <v>191089</v>
      </c>
      <c r="C97946" s="23">
        <v>1932.47</v>
      </c>
      <c r="D97946" s="6">
        <f t="shared" si="1530"/>
        <v>2338.2887000000001</v>
      </c>
    </row>
    <row r="97947" spans="1:4" x14ac:dyDescent="0.2">
      <c r="A97947" s="9" t="s">
        <v>191090</v>
      </c>
      <c r="B97947" s="9" t="s">
        <v>191091</v>
      </c>
      <c r="C97947" s="23">
        <v>13.38</v>
      </c>
      <c r="D97947" s="6">
        <f t="shared" si="1530"/>
        <v>16.189800000000002</v>
      </c>
    </row>
    <row r="97948" spans="1:4" x14ac:dyDescent="0.2">
      <c r="A97948" s="9" t="s">
        <v>191092</v>
      </c>
      <c r="B97948" s="9" t="s">
        <v>191093</v>
      </c>
      <c r="C97948" s="23">
        <v>285.19</v>
      </c>
      <c r="D97948" s="6">
        <f t="shared" si="1530"/>
        <v>345.07990000000001</v>
      </c>
    </row>
    <row r="97949" spans="1:4" x14ac:dyDescent="0.2">
      <c r="A97949" s="9" t="s">
        <v>191094</v>
      </c>
      <c r="B97949" s="9" t="s">
        <v>191095</v>
      </c>
      <c r="C97949" s="23">
        <v>561.04</v>
      </c>
      <c r="D97949" s="6">
        <f t="shared" si="1530"/>
        <v>678.85839999999996</v>
      </c>
    </row>
    <row r="97950" spans="1:4" x14ac:dyDescent="0.2">
      <c r="A97950" s="9" t="s">
        <v>191096</v>
      </c>
      <c r="B97950" s="9" t="s">
        <v>191097</v>
      </c>
      <c r="C97950" s="23">
        <v>561.04</v>
      </c>
      <c r="D97950" s="6">
        <f t="shared" si="1530"/>
        <v>678.85839999999996</v>
      </c>
    </row>
    <row r="97951" spans="1:4" x14ac:dyDescent="0.2">
      <c r="A97951" s="9" t="s">
        <v>191098</v>
      </c>
      <c r="B97951" s="9" t="s">
        <v>191099</v>
      </c>
      <c r="C97951" s="23">
        <v>482.99</v>
      </c>
      <c r="D97951" s="6">
        <f t="shared" si="1530"/>
        <v>584.41790000000003</v>
      </c>
    </row>
    <row r="97952" spans="1:4" x14ac:dyDescent="0.2">
      <c r="A97952" s="9" t="s">
        <v>191100</v>
      </c>
      <c r="B97952" s="9" t="s">
        <v>191101</v>
      </c>
      <c r="C97952" s="23">
        <v>1449.35</v>
      </c>
      <c r="D97952" s="6">
        <f t="shared" si="1530"/>
        <v>1753.7134999999998</v>
      </c>
    </row>
    <row r="97953" spans="1:4" x14ac:dyDescent="0.2">
      <c r="A97953" s="9" t="s">
        <v>191102</v>
      </c>
      <c r="B97953" s="9" t="s">
        <v>191103</v>
      </c>
      <c r="C97953" s="23">
        <v>379.96</v>
      </c>
      <c r="D97953" s="6">
        <f t="shared" si="1530"/>
        <v>459.75159999999994</v>
      </c>
    </row>
    <row r="97954" spans="1:4" x14ac:dyDescent="0.2">
      <c r="A97954" s="9" t="s">
        <v>191104</v>
      </c>
      <c r="B97954" s="9" t="s">
        <v>191105</v>
      </c>
      <c r="C97954" s="23">
        <v>185.32</v>
      </c>
      <c r="D97954" s="6">
        <f t="shared" si="1530"/>
        <v>224.23719999999997</v>
      </c>
    </row>
    <row r="97955" spans="1:4" x14ac:dyDescent="0.2">
      <c r="A97955" s="9" t="s">
        <v>191106</v>
      </c>
      <c r="B97955" s="9" t="s">
        <v>191107</v>
      </c>
      <c r="C97955" s="23">
        <v>432.21</v>
      </c>
      <c r="D97955" s="6">
        <f t="shared" si="1530"/>
        <v>522.97409999999991</v>
      </c>
    </row>
    <row r="97956" spans="1:4" x14ac:dyDescent="0.2">
      <c r="A97956" s="9" t="s">
        <v>191108</v>
      </c>
      <c r="B97956" s="9" t="s">
        <v>191109</v>
      </c>
      <c r="C97956" s="23">
        <v>73.510000000000005</v>
      </c>
      <c r="D97956" s="6">
        <f t="shared" si="1530"/>
        <v>88.947100000000006</v>
      </c>
    </row>
    <row r="97957" spans="1:4" x14ac:dyDescent="0.2">
      <c r="A97957" s="9" t="s">
        <v>191110</v>
      </c>
      <c r="B97957" s="9" t="s">
        <v>191111</v>
      </c>
      <c r="C97957" s="23">
        <v>75.069999999999993</v>
      </c>
      <c r="D97957" s="6">
        <f t="shared" si="1530"/>
        <v>90.834699999999984</v>
      </c>
    </row>
    <row r="97958" spans="1:4" x14ac:dyDescent="0.2">
      <c r="A97958" s="9" t="s">
        <v>191112</v>
      </c>
      <c r="B97958" s="9" t="s">
        <v>191113</v>
      </c>
      <c r="C97958" s="23">
        <v>74.680000000000007</v>
      </c>
      <c r="D97958" s="6">
        <f t="shared" si="1530"/>
        <v>90.362800000000007</v>
      </c>
    </row>
    <row r="97959" spans="1:4" x14ac:dyDescent="0.2">
      <c r="A97959" s="9" t="s">
        <v>191114</v>
      </c>
      <c r="B97959" s="9" t="s">
        <v>191115</v>
      </c>
      <c r="C97959" s="23">
        <v>73.510000000000005</v>
      </c>
      <c r="D97959" s="6">
        <f t="shared" si="1530"/>
        <v>88.947100000000006</v>
      </c>
    </row>
    <row r="97960" spans="1:4" x14ac:dyDescent="0.2">
      <c r="A97960" s="9" t="s">
        <v>191116</v>
      </c>
      <c r="B97960" s="9" t="s">
        <v>191117</v>
      </c>
      <c r="C97960" s="23">
        <v>174.29</v>
      </c>
      <c r="D97960" s="6">
        <f t="shared" si="1530"/>
        <v>210.89089999999999</v>
      </c>
    </row>
    <row r="97961" spans="1:4" x14ac:dyDescent="0.2">
      <c r="A97961" s="9" t="s">
        <v>191118</v>
      </c>
      <c r="B97961" s="9" t="s">
        <v>191119</v>
      </c>
      <c r="C97961" s="23">
        <v>18.7</v>
      </c>
      <c r="D97961" s="6">
        <f t="shared" si="1530"/>
        <v>22.626999999999999</v>
      </c>
    </row>
    <row r="97962" spans="1:4" x14ac:dyDescent="0.2">
      <c r="A97962" s="9" t="s">
        <v>191120</v>
      </c>
      <c r="B97962" s="9" t="s">
        <v>191121</v>
      </c>
      <c r="C97962" s="23">
        <v>2625.97</v>
      </c>
      <c r="D97962" s="6">
        <f t="shared" si="1530"/>
        <v>3177.4236999999998</v>
      </c>
    </row>
    <row r="97963" spans="1:4" x14ac:dyDescent="0.2">
      <c r="A97963" s="9" t="s">
        <v>191122</v>
      </c>
      <c r="B97963" s="9" t="s">
        <v>191123</v>
      </c>
      <c r="C97963" s="23">
        <v>17.920000000000002</v>
      </c>
      <c r="D97963" s="6">
        <f t="shared" si="1530"/>
        <v>21.683200000000003</v>
      </c>
    </row>
    <row r="97964" spans="1:4" x14ac:dyDescent="0.2">
      <c r="A97964" s="9" t="s">
        <v>191124</v>
      </c>
      <c r="B97964" s="9" t="s">
        <v>191125</v>
      </c>
      <c r="C97964" s="23">
        <v>18.7</v>
      </c>
      <c r="D97964" s="6">
        <f t="shared" si="1530"/>
        <v>22.626999999999999</v>
      </c>
    </row>
    <row r="97965" spans="1:4" x14ac:dyDescent="0.2">
      <c r="A97965" s="9" t="s">
        <v>191126</v>
      </c>
      <c r="B97965" s="9" t="s">
        <v>191127</v>
      </c>
      <c r="C97965" s="23">
        <v>17.920000000000002</v>
      </c>
      <c r="D97965" s="6">
        <f t="shared" si="1530"/>
        <v>21.683200000000003</v>
      </c>
    </row>
    <row r="97966" spans="1:4" x14ac:dyDescent="0.2">
      <c r="A97966" s="9" t="s">
        <v>191128</v>
      </c>
      <c r="B97966" s="9" t="s">
        <v>191129</v>
      </c>
      <c r="C97966" s="23">
        <v>1501.3</v>
      </c>
      <c r="D97966" s="6">
        <f t="shared" si="1530"/>
        <v>1816.5729999999999</v>
      </c>
    </row>
    <row r="97967" spans="1:4" x14ac:dyDescent="0.2">
      <c r="A97967" s="9" t="s">
        <v>191130</v>
      </c>
      <c r="B97967" s="9" t="s">
        <v>191131</v>
      </c>
      <c r="C97967" s="23">
        <v>1471.43</v>
      </c>
      <c r="D97967" s="6">
        <f t="shared" si="1530"/>
        <v>1780.4303</v>
      </c>
    </row>
    <row r="97968" spans="1:4" x14ac:dyDescent="0.2">
      <c r="A97968" s="9" t="s">
        <v>191132</v>
      </c>
      <c r="B97968" s="9" t="s">
        <v>191133</v>
      </c>
      <c r="C97968" s="23">
        <v>1501.3</v>
      </c>
      <c r="D97968" s="6">
        <f t="shared" si="1530"/>
        <v>1816.5729999999999</v>
      </c>
    </row>
    <row r="97969" spans="1:4" x14ac:dyDescent="0.2">
      <c r="A97969" s="9" t="s">
        <v>191134</v>
      </c>
      <c r="B97969" s="9" t="s">
        <v>191135</v>
      </c>
      <c r="C97969" s="23">
        <v>1471.43</v>
      </c>
      <c r="D97969" s="6">
        <f t="shared" si="1530"/>
        <v>1780.4303</v>
      </c>
    </row>
    <row r="97970" spans="1:4" x14ac:dyDescent="0.2">
      <c r="A97970" s="9" t="s">
        <v>191136</v>
      </c>
      <c r="B97970" s="9" t="s">
        <v>191137</v>
      </c>
      <c r="C97970" s="23">
        <v>375.19</v>
      </c>
      <c r="D97970" s="6">
        <f t="shared" si="1530"/>
        <v>453.97989999999999</v>
      </c>
    </row>
    <row r="97971" spans="1:4" x14ac:dyDescent="0.2">
      <c r="A97971" s="9" t="s">
        <v>191138</v>
      </c>
      <c r="B97971" s="9" t="s">
        <v>191139</v>
      </c>
      <c r="C97971" s="23">
        <v>355.58</v>
      </c>
      <c r="D97971" s="6">
        <f t="shared" si="1530"/>
        <v>430.25179999999995</v>
      </c>
    </row>
    <row r="97972" spans="1:4" x14ac:dyDescent="0.2">
      <c r="A97972" s="9" t="s">
        <v>191140</v>
      </c>
      <c r="B97972" s="9" t="s">
        <v>191141</v>
      </c>
      <c r="C97972" s="23">
        <v>375.19</v>
      </c>
      <c r="D97972" s="6">
        <f t="shared" si="1530"/>
        <v>453.97989999999999</v>
      </c>
    </row>
    <row r="97973" spans="1:4" x14ac:dyDescent="0.2">
      <c r="A97973" s="9" t="s">
        <v>191142</v>
      </c>
      <c r="B97973" s="9" t="s">
        <v>191143</v>
      </c>
      <c r="C97973" s="23">
        <v>355.58</v>
      </c>
      <c r="D97973" s="6">
        <f t="shared" si="1530"/>
        <v>430.25179999999995</v>
      </c>
    </row>
    <row r="97974" spans="1:4" x14ac:dyDescent="0.2">
      <c r="A97974" s="9" t="s">
        <v>191144</v>
      </c>
      <c r="B97974" s="9" t="s">
        <v>191145</v>
      </c>
      <c r="C97974" s="23">
        <v>367.79</v>
      </c>
      <c r="D97974" s="6">
        <f t="shared" si="1530"/>
        <v>445.02590000000004</v>
      </c>
    </row>
    <row r="97975" spans="1:4" x14ac:dyDescent="0.2">
      <c r="A97975" s="9" t="s">
        <v>191146</v>
      </c>
      <c r="B97975" s="9" t="s">
        <v>191147</v>
      </c>
      <c r="C97975" s="23">
        <v>375.19</v>
      </c>
      <c r="D97975" s="6">
        <f t="shared" si="1530"/>
        <v>453.97989999999999</v>
      </c>
    </row>
    <row r="97976" spans="1:4" x14ac:dyDescent="0.2">
      <c r="A97976" s="9" t="s">
        <v>191148</v>
      </c>
      <c r="B97976" s="9" t="s">
        <v>191149</v>
      </c>
      <c r="C97976" s="23">
        <v>367.79</v>
      </c>
      <c r="D97976" s="6">
        <f t="shared" si="1530"/>
        <v>445.02590000000004</v>
      </c>
    </row>
    <row r="97977" spans="1:4" x14ac:dyDescent="0.2">
      <c r="A97977" s="9" t="s">
        <v>191150</v>
      </c>
      <c r="B97977" s="9" t="s">
        <v>191151</v>
      </c>
      <c r="C97977" s="23">
        <v>93.9</v>
      </c>
      <c r="D97977" s="6">
        <f t="shared" si="1530"/>
        <v>113.619</v>
      </c>
    </row>
    <row r="97978" spans="1:4" x14ac:dyDescent="0.2">
      <c r="A97978" s="9" t="s">
        <v>191152</v>
      </c>
      <c r="B97978" s="9" t="s">
        <v>191153</v>
      </c>
      <c r="C97978" s="23">
        <v>88.96</v>
      </c>
      <c r="D97978" s="6">
        <f t="shared" si="1530"/>
        <v>107.64159999999998</v>
      </c>
    </row>
    <row r="97979" spans="1:4" x14ac:dyDescent="0.2">
      <c r="A97979" s="9" t="s">
        <v>191154</v>
      </c>
      <c r="B97979" s="9" t="s">
        <v>191155</v>
      </c>
      <c r="C97979" s="23">
        <v>93.9</v>
      </c>
      <c r="D97979" s="6">
        <f t="shared" si="1530"/>
        <v>113.619</v>
      </c>
    </row>
    <row r="97980" spans="1:4" x14ac:dyDescent="0.2">
      <c r="A97980" s="9" t="s">
        <v>191156</v>
      </c>
      <c r="B97980" s="9" t="s">
        <v>191157</v>
      </c>
      <c r="C97980" s="23">
        <v>88.96</v>
      </c>
      <c r="D97980" s="6">
        <f t="shared" si="1530"/>
        <v>107.64159999999998</v>
      </c>
    </row>
    <row r="97981" spans="1:4" x14ac:dyDescent="0.2">
      <c r="A97981" s="9" t="s">
        <v>191158</v>
      </c>
      <c r="B97981" s="9" t="s">
        <v>191159</v>
      </c>
      <c r="C97981" s="23">
        <v>117.66</v>
      </c>
      <c r="D97981" s="6">
        <f t="shared" si="1530"/>
        <v>142.36859999999999</v>
      </c>
    </row>
    <row r="97982" spans="1:4" x14ac:dyDescent="0.2">
      <c r="A97982" s="9" t="s">
        <v>191160</v>
      </c>
      <c r="B97982" s="9" t="s">
        <v>191161</v>
      </c>
      <c r="C97982" s="23">
        <v>117.66</v>
      </c>
      <c r="D97982" s="6">
        <f t="shared" si="1530"/>
        <v>142.36859999999999</v>
      </c>
    </row>
    <row r="97983" spans="1:4" x14ac:dyDescent="0.2">
      <c r="A97983" s="9" t="s">
        <v>191162</v>
      </c>
      <c r="B97983" s="9" t="s">
        <v>191163</v>
      </c>
      <c r="C97983" s="23">
        <v>171.04</v>
      </c>
      <c r="D97983" s="6">
        <f t="shared" si="1530"/>
        <v>206.95839999999998</v>
      </c>
    </row>
    <row r="97984" spans="1:4" x14ac:dyDescent="0.2">
      <c r="A97984" s="9" t="s">
        <v>191164</v>
      </c>
      <c r="B97984" s="9" t="s">
        <v>191165</v>
      </c>
      <c r="C97984" s="23">
        <v>171.04</v>
      </c>
      <c r="D97984" s="6">
        <f t="shared" si="1530"/>
        <v>206.95839999999998</v>
      </c>
    </row>
    <row r="97985" spans="1:4" x14ac:dyDescent="0.2">
      <c r="A97985" s="9" t="s">
        <v>191166</v>
      </c>
      <c r="B97985" s="9" t="s">
        <v>190776</v>
      </c>
      <c r="C97985" s="23">
        <v>803.66</v>
      </c>
      <c r="D97985" s="6">
        <f t="shared" si="1530"/>
        <v>972.42859999999996</v>
      </c>
    </row>
    <row r="97986" spans="1:4" x14ac:dyDescent="0.2">
      <c r="A97986" s="9" t="s">
        <v>191167</v>
      </c>
      <c r="B97986" s="9" t="s">
        <v>190776</v>
      </c>
      <c r="C97986" s="23">
        <v>605.57000000000005</v>
      </c>
      <c r="D97986" s="6">
        <f t="shared" ref="D97986:D98049" si="1531">C97986*$F$1</f>
        <v>732.73970000000008</v>
      </c>
    </row>
    <row r="97987" spans="1:4" x14ac:dyDescent="0.2">
      <c r="A97987" s="9" t="s">
        <v>191168</v>
      </c>
      <c r="B97987" s="9" t="s">
        <v>191169</v>
      </c>
      <c r="C97987" s="23">
        <v>7201.3</v>
      </c>
      <c r="D97987" s="6">
        <f t="shared" si="1531"/>
        <v>8713.5730000000003</v>
      </c>
    </row>
    <row r="97988" spans="1:4" x14ac:dyDescent="0.2">
      <c r="A97988" s="9" t="s">
        <v>191170</v>
      </c>
      <c r="B97988" s="9" t="s">
        <v>191171</v>
      </c>
      <c r="C97988" s="23">
        <v>45.97</v>
      </c>
      <c r="D97988" s="6">
        <f t="shared" si="1531"/>
        <v>55.623699999999999</v>
      </c>
    </row>
    <row r="97989" spans="1:4" x14ac:dyDescent="0.2">
      <c r="A97989" s="9" t="s">
        <v>191172</v>
      </c>
      <c r="B97989" s="9" t="s">
        <v>191173</v>
      </c>
      <c r="C97989" s="23">
        <v>98.44</v>
      </c>
      <c r="D97989" s="6">
        <f t="shared" si="1531"/>
        <v>119.11239999999999</v>
      </c>
    </row>
    <row r="97990" spans="1:4" x14ac:dyDescent="0.2">
      <c r="A97990" s="9" t="s">
        <v>191174</v>
      </c>
      <c r="B97990" s="9" t="s">
        <v>191175</v>
      </c>
      <c r="C97990" s="23">
        <v>30.26</v>
      </c>
      <c r="D97990" s="6">
        <f t="shared" si="1531"/>
        <v>36.614600000000003</v>
      </c>
    </row>
    <row r="97991" spans="1:4" x14ac:dyDescent="0.2">
      <c r="A97991" s="9" t="s">
        <v>191176</v>
      </c>
      <c r="B97991" s="9" t="s">
        <v>191177</v>
      </c>
      <c r="C97991" s="23">
        <v>720.62</v>
      </c>
      <c r="D97991" s="6">
        <f t="shared" si="1531"/>
        <v>871.9502</v>
      </c>
    </row>
    <row r="97992" spans="1:4" x14ac:dyDescent="0.2">
      <c r="A97992" s="9" t="s">
        <v>191178</v>
      </c>
      <c r="B97992" s="9" t="s">
        <v>191179</v>
      </c>
      <c r="C97992" s="23">
        <v>20.61</v>
      </c>
      <c r="D97992" s="6">
        <f t="shared" si="1531"/>
        <v>24.938099999999999</v>
      </c>
    </row>
    <row r="97993" spans="1:4" x14ac:dyDescent="0.2">
      <c r="A97993" s="9" t="s">
        <v>191180</v>
      </c>
      <c r="B97993" s="9" t="s">
        <v>191181</v>
      </c>
      <c r="C97993" s="23">
        <v>188.18</v>
      </c>
      <c r="D97993" s="6">
        <f t="shared" si="1531"/>
        <v>227.6978</v>
      </c>
    </row>
    <row r="97994" spans="1:4" x14ac:dyDescent="0.2">
      <c r="A97994" s="9" t="s">
        <v>191182</v>
      </c>
      <c r="B97994" s="9" t="s">
        <v>191183</v>
      </c>
      <c r="C97994" s="23">
        <v>1749.87</v>
      </c>
      <c r="D97994" s="6">
        <f t="shared" si="1531"/>
        <v>2117.3426999999997</v>
      </c>
    </row>
    <row r="97995" spans="1:4" x14ac:dyDescent="0.2">
      <c r="A97995" s="9" t="s">
        <v>191184</v>
      </c>
      <c r="B97995" s="9" t="s">
        <v>191185</v>
      </c>
      <c r="C97995" s="23">
        <v>1301.43</v>
      </c>
      <c r="D97995" s="6">
        <f t="shared" si="1531"/>
        <v>1574.7302999999999</v>
      </c>
    </row>
    <row r="97996" spans="1:4" x14ac:dyDescent="0.2">
      <c r="A97996" s="9" t="s">
        <v>191186</v>
      </c>
      <c r="B97996" s="9" t="s">
        <v>191187</v>
      </c>
      <c r="C97996" s="23">
        <v>27.4</v>
      </c>
      <c r="D97996" s="6">
        <f t="shared" si="1531"/>
        <v>33.153999999999996</v>
      </c>
    </row>
    <row r="97997" spans="1:4" x14ac:dyDescent="0.2">
      <c r="A97997" s="9" t="s">
        <v>191188</v>
      </c>
      <c r="B97997" s="9" t="s">
        <v>191189</v>
      </c>
      <c r="C97997" s="23">
        <v>38.31</v>
      </c>
      <c r="D97997" s="6">
        <f t="shared" si="1531"/>
        <v>46.3551</v>
      </c>
    </row>
    <row r="97998" spans="1:4" x14ac:dyDescent="0.2">
      <c r="A97998" s="9" t="s">
        <v>191190</v>
      </c>
      <c r="B97998" s="9" t="s">
        <v>191191</v>
      </c>
      <c r="C97998" s="23">
        <v>350</v>
      </c>
      <c r="D97998" s="6">
        <f t="shared" si="1531"/>
        <v>423.5</v>
      </c>
    </row>
    <row r="97999" spans="1:4" x14ac:dyDescent="0.2">
      <c r="A97999" s="9" t="s">
        <v>191192</v>
      </c>
      <c r="B97999" s="9" t="s">
        <v>191193</v>
      </c>
      <c r="C97999" s="23">
        <v>267.92</v>
      </c>
      <c r="D97999" s="6">
        <f t="shared" si="1531"/>
        <v>324.1832</v>
      </c>
    </row>
    <row r="98000" spans="1:4" x14ac:dyDescent="0.2">
      <c r="A98000" s="9" t="s">
        <v>191194</v>
      </c>
      <c r="B98000" s="9" t="s">
        <v>191195</v>
      </c>
      <c r="C98000" s="23">
        <v>174.94</v>
      </c>
      <c r="D98000" s="6">
        <f t="shared" si="1531"/>
        <v>211.67739999999998</v>
      </c>
    </row>
    <row r="98001" spans="1:4" x14ac:dyDescent="0.2">
      <c r="A98001" s="9" t="s">
        <v>191196</v>
      </c>
      <c r="B98001" s="9" t="s">
        <v>191197</v>
      </c>
      <c r="C98001" s="23">
        <v>136.75</v>
      </c>
      <c r="D98001" s="6">
        <f t="shared" si="1531"/>
        <v>165.4675</v>
      </c>
    </row>
    <row r="98002" spans="1:4" x14ac:dyDescent="0.2">
      <c r="A98002" s="9" t="s">
        <v>191198</v>
      </c>
      <c r="B98002" s="9" t="s">
        <v>191199</v>
      </c>
      <c r="C98002" s="23">
        <v>155.71</v>
      </c>
      <c r="D98002" s="6">
        <f t="shared" si="1531"/>
        <v>188.4091</v>
      </c>
    </row>
    <row r="98003" spans="1:4" x14ac:dyDescent="0.2">
      <c r="A98003" s="9" t="s">
        <v>191200</v>
      </c>
      <c r="B98003" s="9" t="s">
        <v>191201</v>
      </c>
      <c r="C98003" s="23">
        <v>65.97</v>
      </c>
      <c r="D98003" s="6">
        <f t="shared" si="1531"/>
        <v>79.823700000000002</v>
      </c>
    </row>
    <row r="98004" spans="1:4" x14ac:dyDescent="0.2">
      <c r="A98004" s="9" t="s">
        <v>191202</v>
      </c>
      <c r="B98004" s="9" t="s">
        <v>191203</v>
      </c>
      <c r="C98004" s="23">
        <v>155.71</v>
      </c>
      <c r="D98004" s="6">
        <f t="shared" si="1531"/>
        <v>188.4091</v>
      </c>
    </row>
    <row r="98005" spans="1:4" x14ac:dyDescent="0.2">
      <c r="A98005" s="9" t="s">
        <v>191204</v>
      </c>
      <c r="B98005" s="9" t="s">
        <v>191205</v>
      </c>
      <c r="C98005" s="23">
        <v>65.97</v>
      </c>
      <c r="D98005" s="6">
        <f t="shared" si="1531"/>
        <v>79.823700000000002</v>
      </c>
    </row>
    <row r="98006" spans="1:4" x14ac:dyDescent="0.2">
      <c r="A98006" s="9" t="s">
        <v>191206</v>
      </c>
      <c r="B98006" s="9" t="s">
        <v>191207</v>
      </c>
      <c r="C98006" s="23">
        <v>1923.18</v>
      </c>
      <c r="D98006" s="6">
        <f t="shared" si="1531"/>
        <v>2327.0477999999998</v>
      </c>
    </row>
    <row r="98007" spans="1:4" x14ac:dyDescent="0.2">
      <c r="A98007" s="9" t="s">
        <v>191208</v>
      </c>
      <c r="B98007" s="9" t="s">
        <v>191209</v>
      </c>
      <c r="C98007" s="23">
        <v>46.36</v>
      </c>
      <c r="D98007" s="6">
        <f t="shared" si="1531"/>
        <v>56.095599999999997</v>
      </c>
    </row>
    <row r="98008" spans="1:4" x14ac:dyDescent="0.2">
      <c r="A98008" s="9" t="s">
        <v>191210</v>
      </c>
      <c r="B98008" s="9" t="s">
        <v>191211</v>
      </c>
      <c r="C98008" s="23">
        <v>165.58</v>
      </c>
      <c r="D98008" s="6">
        <f t="shared" si="1531"/>
        <v>200.3518</v>
      </c>
    </row>
    <row r="98009" spans="1:4" x14ac:dyDescent="0.2">
      <c r="A98009" s="9" t="s">
        <v>191212</v>
      </c>
      <c r="B98009" s="9" t="s">
        <v>191213</v>
      </c>
      <c r="C98009" s="23">
        <v>211.95</v>
      </c>
      <c r="D98009" s="6">
        <f t="shared" si="1531"/>
        <v>256.45949999999999</v>
      </c>
    </row>
    <row r="98010" spans="1:4" x14ac:dyDescent="0.2">
      <c r="A98010" s="9" t="s">
        <v>191214</v>
      </c>
      <c r="B98010" s="9" t="s">
        <v>191215</v>
      </c>
      <c r="C98010" s="23">
        <v>547.47</v>
      </c>
      <c r="D98010" s="6">
        <f t="shared" si="1531"/>
        <v>662.43870000000004</v>
      </c>
    </row>
    <row r="98011" spans="1:4" x14ac:dyDescent="0.2">
      <c r="A98011" s="9" t="s">
        <v>191216</v>
      </c>
      <c r="B98011" s="9" t="s">
        <v>191217</v>
      </c>
      <c r="C98011" s="23">
        <v>926.78</v>
      </c>
      <c r="D98011" s="6">
        <f t="shared" si="1531"/>
        <v>1121.4038</v>
      </c>
    </row>
    <row r="98012" spans="1:4" x14ac:dyDescent="0.2">
      <c r="A98012" s="9" t="s">
        <v>191218</v>
      </c>
      <c r="B98012" s="9" t="s">
        <v>191219</v>
      </c>
      <c r="C98012" s="23">
        <v>35.9</v>
      </c>
      <c r="D98012" s="6">
        <f t="shared" si="1531"/>
        <v>43.439</v>
      </c>
    </row>
    <row r="98013" spans="1:4" x14ac:dyDescent="0.2">
      <c r="A98013" s="9" t="s">
        <v>191220</v>
      </c>
      <c r="B98013" s="9" t="s">
        <v>191221</v>
      </c>
      <c r="C98013" s="23">
        <v>27.9</v>
      </c>
      <c r="D98013" s="6">
        <f t="shared" si="1531"/>
        <v>33.759</v>
      </c>
    </row>
    <row r="98014" spans="1:4" x14ac:dyDescent="0.2">
      <c r="A98014" s="9" t="s">
        <v>191222</v>
      </c>
      <c r="B98014" s="9" t="s">
        <v>191223</v>
      </c>
      <c r="C98014" s="23">
        <v>165.72</v>
      </c>
      <c r="D98014" s="6">
        <f t="shared" si="1531"/>
        <v>200.52119999999999</v>
      </c>
    </row>
    <row r="98015" spans="1:4" x14ac:dyDescent="0.2">
      <c r="A98015" s="9" t="s">
        <v>191224</v>
      </c>
      <c r="B98015" s="9" t="s">
        <v>191225</v>
      </c>
      <c r="C98015" s="23">
        <v>5549.16</v>
      </c>
      <c r="D98015" s="6">
        <f t="shared" si="1531"/>
        <v>6714.4835999999996</v>
      </c>
    </row>
    <row r="98016" spans="1:4" x14ac:dyDescent="0.2">
      <c r="A98016" s="9" t="s">
        <v>191226</v>
      </c>
      <c r="B98016" s="9" t="s">
        <v>191227</v>
      </c>
      <c r="C98016" s="23">
        <v>58.17</v>
      </c>
      <c r="D98016" s="6">
        <f t="shared" si="1531"/>
        <v>70.3857</v>
      </c>
    </row>
    <row r="98017" spans="1:4" x14ac:dyDescent="0.2">
      <c r="A98017" s="9" t="s">
        <v>191228</v>
      </c>
      <c r="B98017" s="9" t="s">
        <v>191229</v>
      </c>
      <c r="C98017" s="23">
        <v>293.01</v>
      </c>
      <c r="D98017" s="6">
        <f t="shared" si="1531"/>
        <v>354.5421</v>
      </c>
    </row>
    <row r="98018" spans="1:4" x14ac:dyDescent="0.2">
      <c r="A98018" s="9" t="s">
        <v>191230</v>
      </c>
      <c r="B98018" s="9" t="s">
        <v>191231</v>
      </c>
      <c r="C98018" s="23">
        <v>8.51</v>
      </c>
      <c r="D98018" s="6">
        <f t="shared" si="1531"/>
        <v>10.297099999999999</v>
      </c>
    </row>
    <row r="98019" spans="1:4" x14ac:dyDescent="0.2">
      <c r="A98019" s="9" t="s">
        <v>191232</v>
      </c>
      <c r="B98019" s="9" t="s">
        <v>191233</v>
      </c>
      <c r="C98019" s="23">
        <v>63.07</v>
      </c>
      <c r="D98019" s="6">
        <f t="shared" si="1531"/>
        <v>76.314700000000002</v>
      </c>
    </row>
    <row r="98020" spans="1:4" x14ac:dyDescent="0.2">
      <c r="A98020" s="9" t="s">
        <v>191234</v>
      </c>
      <c r="B98020" s="9" t="s">
        <v>191235</v>
      </c>
      <c r="C98020" s="23">
        <v>662.11</v>
      </c>
      <c r="D98020" s="6">
        <f t="shared" si="1531"/>
        <v>801.15309999999999</v>
      </c>
    </row>
    <row r="98021" spans="1:4" x14ac:dyDescent="0.2">
      <c r="A98021" s="9" t="s">
        <v>191236</v>
      </c>
      <c r="B98021" s="9" t="s">
        <v>191237</v>
      </c>
      <c r="C98021" s="23">
        <v>62.41</v>
      </c>
      <c r="D98021" s="6">
        <f t="shared" si="1531"/>
        <v>75.516099999999994</v>
      </c>
    </row>
    <row r="98022" spans="1:4" x14ac:dyDescent="0.2">
      <c r="A98022" s="9" t="s">
        <v>191238</v>
      </c>
      <c r="B98022" s="9" t="s">
        <v>191239</v>
      </c>
      <c r="C98022" s="23">
        <v>458.67</v>
      </c>
      <c r="D98022" s="6">
        <f t="shared" si="1531"/>
        <v>554.99069999999995</v>
      </c>
    </row>
    <row r="98023" spans="1:4" x14ac:dyDescent="0.2">
      <c r="A98023" s="9" t="s">
        <v>191240</v>
      </c>
      <c r="B98023" s="9" t="s">
        <v>191241</v>
      </c>
      <c r="C98023" s="23">
        <v>26.63</v>
      </c>
      <c r="D98023" s="6">
        <f t="shared" si="1531"/>
        <v>32.222299999999997</v>
      </c>
    </row>
    <row r="98024" spans="1:4" x14ac:dyDescent="0.2">
      <c r="A98024" s="9" t="s">
        <v>191242</v>
      </c>
      <c r="B98024" s="9" t="s">
        <v>191243</v>
      </c>
      <c r="C98024" s="23">
        <v>2408.86</v>
      </c>
      <c r="D98024" s="6">
        <f t="shared" si="1531"/>
        <v>2914.7206000000001</v>
      </c>
    </row>
    <row r="98025" spans="1:4" x14ac:dyDescent="0.2">
      <c r="A98025" s="9" t="s">
        <v>191244</v>
      </c>
      <c r="B98025" s="9" t="s">
        <v>191245</v>
      </c>
      <c r="C98025" s="23">
        <v>346.9</v>
      </c>
      <c r="D98025" s="6">
        <f t="shared" si="1531"/>
        <v>419.74899999999997</v>
      </c>
    </row>
    <row r="98026" spans="1:4" x14ac:dyDescent="0.2">
      <c r="A98026" s="9" t="s">
        <v>191246</v>
      </c>
      <c r="B98026" s="9" t="s">
        <v>191247</v>
      </c>
      <c r="C98026" s="23">
        <v>989.28</v>
      </c>
      <c r="D98026" s="6">
        <f t="shared" si="1531"/>
        <v>1197.0287999999998</v>
      </c>
    </row>
    <row r="98027" spans="1:4" x14ac:dyDescent="0.2">
      <c r="A98027" s="9" t="s">
        <v>191248</v>
      </c>
      <c r="B98027" s="9" t="s">
        <v>191249</v>
      </c>
      <c r="C98027" s="23">
        <v>1792.17</v>
      </c>
      <c r="D98027" s="6">
        <f t="shared" si="1531"/>
        <v>2168.5257000000001</v>
      </c>
    </row>
    <row r="98028" spans="1:4" x14ac:dyDescent="0.2">
      <c r="A98028" s="9" t="s">
        <v>191250</v>
      </c>
      <c r="B98028" s="9" t="s">
        <v>191251</v>
      </c>
      <c r="C98028" s="23">
        <v>52.74</v>
      </c>
      <c r="D98028" s="6">
        <f t="shared" si="1531"/>
        <v>63.815400000000004</v>
      </c>
    </row>
    <row r="98029" spans="1:4" x14ac:dyDescent="0.2">
      <c r="A98029" s="9" t="s">
        <v>191252</v>
      </c>
      <c r="B98029" s="9" t="s">
        <v>191253</v>
      </c>
      <c r="C98029" s="23">
        <v>47.87</v>
      </c>
      <c r="D98029" s="6">
        <f t="shared" si="1531"/>
        <v>57.922699999999992</v>
      </c>
    </row>
    <row r="98030" spans="1:4" x14ac:dyDescent="0.2">
      <c r="A98030" s="9" t="s">
        <v>191254</v>
      </c>
      <c r="B98030" s="9" t="s">
        <v>191255</v>
      </c>
      <c r="C98030" s="23">
        <v>15.56</v>
      </c>
      <c r="D98030" s="6">
        <f t="shared" si="1531"/>
        <v>18.8276</v>
      </c>
    </row>
    <row r="98031" spans="1:4" x14ac:dyDescent="0.2">
      <c r="A98031" s="9" t="s">
        <v>191256</v>
      </c>
      <c r="B98031" s="9" t="s">
        <v>191257</v>
      </c>
      <c r="C98031" s="23">
        <v>11.93</v>
      </c>
      <c r="D98031" s="6">
        <f t="shared" si="1531"/>
        <v>14.4353</v>
      </c>
    </row>
    <row r="98032" spans="1:4" x14ac:dyDescent="0.2">
      <c r="A98032" s="9" t="s">
        <v>191258</v>
      </c>
      <c r="B98032" s="9" t="s">
        <v>191259</v>
      </c>
      <c r="C98032" s="23">
        <v>3.78</v>
      </c>
      <c r="D98032" s="6">
        <f t="shared" si="1531"/>
        <v>4.5737999999999994</v>
      </c>
    </row>
    <row r="98033" spans="1:4" x14ac:dyDescent="0.2">
      <c r="A98033" s="9" t="s">
        <v>191260</v>
      </c>
      <c r="B98033" s="9" t="s">
        <v>191261</v>
      </c>
      <c r="C98033" s="23">
        <v>484.52</v>
      </c>
      <c r="D98033" s="6">
        <f t="shared" si="1531"/>
        <v>586.26919999999996</v>
      </c>
    </row>
    <row r="98034" spans="1:4" x14ac:dyDescent="0.2">
      <c r="A98034" s="9" t="s">
        <v>191262</v>
      </c>
      <c r="B98034" s="9" t="s">
        <v>191245</v>
      </c>
      <c r="C98034" s="23">
        <v>278.43</v>
      </c>
      <c r="D98034" s="6">
        <f t="shared" si="1531"/>
        <v>336.90030000000002</v>
      </c>
    </row>
    <row r="98035" spans="1:4" x14ac:dyDescent="0.2">
      <c r="A98035" s="9" t="s">
        <v>191263</v>
      </c>
      <c r="B98035" s="9" t="s">
        <v>191264</v>
      </c>
      <c r="C98035" s="23">
        <v>5.04</v>
      </c>
      <c r="D98035" s="6">
        <f t="shared" si="1531"/>
        <v>6.0983999999999998</v>
      </c>
    </row>
    <row r="98036" spans="1:4" x14ac:dyDescent="0.2">
      <c r="A98036" s="9" t="s">
        <v>191265</v>
      </c>
      <c r="B98036" s="9" t="s">
        <v>191266</v>
      </c>
      <c r="C98036" s="23">
        <v>11.37</v>
      </c>
      <c r="D98036" s="6">
        <f t="shared" si="1531"/>
        <v>13.757699999999998</v>
      </c>
    </row>
    <row r="98037" spans="1:4" x14ac:dyDescent="0.2">
      <c r="A98037" s="9" t="s">
        <v>191267</v>
      </c>
      <c r="B98037" s="9" t="s">
        <v>191268</v>
      </c>
      <c r="C98037" s="23">
        <v>55.12</v>
      </c>
      <c r="D98037" s="6">
        <f t="shared" si="1531"/>
        <v>66.6952</v>
      </c>
    </row>
    <row r="98038" spans="1:4" x14ac:dyDescent="0.2">
      <c r="A98038" s="9" t="s">
        <v>191269</v>
      </c>
      <c r="B98038" s="9" t="s">
        <v>191270</v>
      </c>
      <c r="C98038" s="23">
        <v>73.010000000000005</v>
      </c>
      <c r="D98038" s="6">
        <f t="shared" si="1531"/>
        <v>88.342100000000002</v>
      </c>
    </row>
    <row r="98039" spans="1:4" x14ac:dyDescent="0.2">
      <c r="A98039" s="9" t="s">
        <v>191271</v>
      </c>
      <c r="B98039" s="9" t="s">
        <v>191272</v>
      </c>
      <c r="C98039" s="23">
        <v>41.2</v>
      </c>
      <c r="D98039" s="6">
        <f t="shared" si="1531"/>
        <v>49.852000000000004</v>
      </c>
    </row>
    <row r="98040" spans="1:4" x14ac:dyDescent="0.2">
      <c r="A98040" s="9" t="s">
        <v>191273</v>
      </c>
      <c r="B98040" s="9" t="s">
        <v>191274</v>
      </c>
      <c r="C98040" s="23">
        <v>5.86</v>
      </c>
      <c r="D98040" s="6">
        <f t="shared" si="1531"/>
        <v>7.0906000000000002</v>
      </c>
    </row>
    <row r="98041" spans="1:4" x14ac:dyDescent="0.2">
      <c r="A98041" s="9" t="s">
        <v>191275</v>
      </c>
      <c r="B98041" s="9" t="s">
        <v>191276</v>
      </c>
      <c r="C98041" s="23">
        <v>841.02</v>
      </c>
      <c r="D98041" s="6">
        <f t="shared" si="1531"/>
        <v>1017.6342</v>
      </c>
    </row>
    <row r="98042" spans="1:4" x14ac:dyDescent="0.2">
      <c r="A98042" s="9" t="s">
        <v>191277</v>
      </c>
      <c r="B98042" s="9" t="s">
        <v>191278</v>
      </c>
      <c r="C98042" s="23">
        <v>23.94</v>
      </c>
      <c r="D98042" s="6">
        <f t="shared" si="1531"/>
        <v>28.967400000000001</v>
      </c>
    </row>
    <row r="98043" spans="1:4" x14ac:dyDescent="0.2">
      <c r="A98043" s="9" t="s">
        <v>191279</v>
      </c>
      <c r="B98043" s="9" t="s">
        <v>191280</v>
      </c>
      <c r="C98043" s="23">
        <v>1088.19</v>
      </c>
      <c r="D98043" s="6">
        <f t="shared" si="1531"/>
        <v>1316.7099000000001</v>
      </c>
    </row>
    <row r="98044" spans="1:4" x14ac:dyDescent="0.2">
      <c r="A98044" s="9" t="s">
        <v>191281</v>
      </c>
      <c r="B98044" s="9" t="s">
        <v>191282</v>
      </c>
      <c r="C98044" s="23">
        <v>443.43</v>
      </c>
      <c r="D98044" s="6">
        <f t="shared" si="1531"/>
        <v>536.55029999999999</v>
      </c>
    </row>
    <row r="98045" spans="1:4" x14ac:dyDescent="0.2">
      <c r="A98045" s="9" t="s">
        <v>191283</v>
      </c>
      <c r="B98045" s="9" t="s">
        <v>191284</v>
      </c>
      <c r="C98045" s="23">
        <v>89.77</v>
      </c>
      <c r="D98045" s="6">
        <f t="shared" si="1531"/>
        <v>108.62169999999999</v>
      </c>
    </row>
    <row r="98046" spans="1:4" x14ac:dyDescent="0.2">
      <c r="A98046" s="9" t="s">
        <v>191285</v>
      </c>
      <c r="B98046" s="9" t="s">
        <v>191286</v>
      </c>
      <c r="C98046" s="23">
        <v>9.4600000000000009</v>
      </c>
      <c r="D98046" s="6">
        <f t="shared" si="1531"/>
        <v>11.4466</v>
      </c>
    </row>
    <row r="98047" spans="1:4" x14ac:dyDescent="0.2">
      <c r="A98047" s="9" t="s">
        <v>191287</v>
      </c>
      <c r="B98047" s="9" t="s">
        <v>191288</v>
      </c>
      <c r="C98047" s="23">
        <v>29.17</v>
      </c>
      <c r="D98047" s="6">
        <f t="shared" si="1531"/>
        <v>35.295700000000004</v>
      </c>
    </row>
    <row r="98048" spans="1:4" x14ac:dyDescent="0.2">
      <c r="A98048" s="9" t="s">
        <v>191289</v>
      </c>
      <c r="B98048" s="9" t="s">
        <v>191290</v>
      </c>
      <c r="C98048" s="23">
        <v>214.83</v>
      </c>
      <c r="D98048" s="6">
        <f t="shared" si="1531"/>
        <v>259.9443</v>
      </c>
    </row>
    <row r="98049" spans="1:4" x14ac:dyDescent="0.2">
      <c r="A98049" s="9" t="s">
        <v>79940</v>
      </c>
      <c r="B98049" s="9" t="s">
        <v>191291</v>
      </c>
      <c r="C98049" s="23">
        <v>189.24</v>
      </c>
      <c r="D98049" s="6">
        <f t="shared" si="1531"/>
        <v>228.9804</v>
      </c>
    </row>
    <row r="98050" spans="1:4" x14ac:dyDescent="0.2">
      <c r="A98050" s="9" t="s">
        <v>191292</v>
      </c>
      <c r="B98050" s="9" t="s">
        <v>191293</v>
      </c>
      <c r="C98050" s="23">
        <v>10.57</v>
      </c>
      <c r="D98050" s="6">
        <f t="shared" ref="D98050:D98113" si="1532">C98050*$F$1</f>
        <v>12.7897</v>
      </c>
    </row>
    <row r="98051" spans="1:4" x14ac:dyDescent="0.2">
      <c r="A98051" s="9" t="s">
        <v>191294</v>
      </c>
      <c r="B98051" s="9" t="s">
        <v>191295</v>
      </c>
      <c r="C98051" s="23">
        <v>23.09</v>
      </c>
      <c r="D98051" s="6">
        <f t="shared" si="1532"/>
        <v>27.9389</v>
      </c>
    </row>
    <row r="98052" spans="1:4" x14ac:dyDescent="0.2">
      <c r="A98052" s="9" t="s">
        <v>191296</v>
      </c>
      <c r="B98052" s="9" t="s">
        <v>191297</v>
      </c>
      <c r="C98052" s="23">
        <v>83.49</v>
      </c>
      <c r="D98052" s="6">
        <f t="shared" si="1532"/>
        <v>101.02289999999999</v>
      </c>
    </row>
    <row r="98053" spans="1:4" x14ac:dyDescent="0.2">
      <c r="A98053" s="9" t="s">
        <v>191298</v>
      </c>
      <c r="B98053" s="9" t="s">
        <v>191299</v>
      </c>
      <c r="C98053" s="23">
        <v>727.83</v>
      </c>
      <c r="D98053" s="6">
        <f t="shared" si="1532"/>
        <v>880.67430000000002</v>
      </c>
    </row>
    <row r="98054" spans="1:4" x14ac:dyDescent="0.2">
      <c r="A98054" s="9" t="s">
        <v>191300</v>
      </c>
      <c r="B98054" s="9" t="s">
        <v>191301</v>
      </c>
      <c r="C98054" s="23">
        <v>1489.63</v>
      </c>
      <c r="D98054" s="6">
        <f t="shared" si="1532"/>
        <v>1802.4523000000002</v>
      </c>
    </row>
    <row r="98055" spans="1:4" x14ac:dyDescent="0.2">
      <c r="A98055" s="9" t="s">
        <v>191302</v>
      </c>
      <c r="B98055" s="9" t="s">
        <v>191303</v>
      </c>
      <c r="C98055" s="23">
        <v>1743.45</v>
      </c>
      <c r="D98055" s="6">
        <f t="shared" si="1532"/>
        <v>2109.5745000000002</v>
      </c>
    </row>
    <row r="98056" spans="1:4" x14ac:dyDescent="0.2">
      <c r="A98056" s="9" t="s">
        <v>191304</v>
      </c>
      <c r="B98056" s="9" t="s">
        <v>191305</v>
      </c>
      <c r="C98056" s="23">
        <v>91.93</v>
      </c>
      <c r="D98056" s="6">
        <f t="shared" si="1532"/>
        <v>111.23530000000001</v>
      </c>
    </row>
    <row r="98057" spans="1:4" x14ac:dyDescent="0.2">
      <c r="A98057" s="9" t="s">
        <v>191306</v>
      </c>
      <c r="B98057" s="9" t="s">
        <v>191307</v>
      </c>
      <c r="C98057" s="23">
        <v>43.37</v>
      </c>
      <c r="D98057" s="6">
        <f t="shared" si="1532"/>
        <v>52.477699999999999</v>
      </c>
    </row>
    <row r="98058" spans="1:4" x14ac:dyDescent="0.2">
      <c r="A98058" s="9" t="s">
        <v>191308</v>
      </c>
      <c r="B98058" s="9" t="s">
        <v>191309</v>
      </c>
      <c r="C98058" s="23">
        <v>10.54</v>
      </c>
      <c r="D98058" s="6">
        <f t="shared" si="1532"/>
        <v>12.753399999999999</v>
      </c>
    </row>
    <row r="98059" spans="1:4" x14ac:dyDescent="0.2">
      <c r="A98059" s="9" t="s">
        <v>191310</v>
      </c>
      <c r="B98059" s="9" t="s">
        <v>191311</v>
      </c>
      <c r="C98059" s="23">
        <v>7.61</v>
      </c>
      <c r="D98059" s="6">
        <f t="shared" si="1532"/>
        <v>9.2081</v>
      </c>
    </row>
    <row r="98060" spans="1:4" x14ac:dyDescent="0.2">
      <c r="A98060" s="9" t="s">
        <v>191312</v>
      </c>
      <c r="B98060" s="9" t="s">
        <v>191313</v>
      </c>
      <c r="C98060" s="23">
        <v>5.9</v>
      </c>
      <c r="D98060" s="6">
        <f t="shared" si="1532"/>
        <v>7.1390000000000002</v>
      </c>
    </row>
    <row r="98061" spans="1:4" x14ac:dyDescent="0.2">
      <c r="A98061" s="9" t="s">
        <v>191314</v>
      </c>
      <c r="B98061" s="9" t="s">
        <v>191315</v>
      </c>
      <c r="C98061" s="23">
        <v>2259.14</v>
      </c>
      <c r="D98061" s="6">
        <f t="shared" si="1532"/>
        <v>2733.5593999999996</v>
      </c>
    </row>
    <row r="98062" spans="1:4" x14ac:dyDescent="0.2">
      <c r="A98062" s="9" t="s">
        <v>191316</v>
      </c>
      <c r="B98062" s="9" t="s">
        <v>191317</v>
      </c>
      <c r="C98062" s="23">
        <v>5.9</v>
      </c>
      <c r="D98062" s="6">
        <f t="shared" si="1532"/>
        <v>7.1390000000000002</v>
      </c>
    </row>
    <row r="98063" spans="1:4" x14ac:dyDescent="0.2">
      <c r="A98063" s="9" t="s">
        <v>191318</v>
      </c>
      <c r="B98063" s="9" t="s">
        <v>191319</v>
      </c>
      <c r="C98063" s="23">
        <v>13.29</v>
      </c>
      <c r="D98063" s="6">
        <f t="shared" si="1532"/>
        <v>16.0809</v>
      </c>
    </row>
    <row r="98064" spans="1:4" x14ac:dyDescent="0.2">
      <c r="A98064" s="9" t="s">
        <v>191320</v>
      </c>
      <c r="B98064" s="9" t="s">
        <v>191321</v>
      </c>
      <c r="C98064" s="23">
        <v>9.5399999999999991</v>
      </c>
      <c r="D98064" s="6">
        <f t="shared" si="1532"/>
        <v>11.543399999999998</v>
      </c>
    </row>
    <row r="98065" spans="1:4" x14ac:dyDescent="0.2">
      <c r="A98065" s="9" t="s">
        <v>191322</v>
      </c>
      <c r="B98065" s="9" t="s">
        <v>191323</v>
      </c>
      <c r="C98065" s="23">
        <v>156.51</v>
      </c>
      <c r="D98065" s="6">
        <f t="shared" si="1532"/>
        <v>189.37709999999998</v>
      </c>
    </row>
    <row r="98066" spans="1:4" x14ac:dyDescent="0.2">
      <c r="A98066" s="9" t="s">
        <v>191324</v>
      </c>
      <c r="B98066" s="9" t="s">
        <v>191325</v>
      </c>
      <c r="C98066" s="23">
        <v>110.78</v>
      </c>
      <c r="D98066" s="6">
        <f t="shared" si="1532"/>
        <v>134.0438</v>
      </c>
    </row>
    <row r="98067" spans="1:4" x14ac:dyDescent="0.2">
      <c r="A98067" s="9" t="s">
        <v>191326</v>
      </c>
      <c r="B98067" s="9" t="s">
        <v>191327</v>
      </c>
      <c r="C98067" s="23">
        <v>702.99</v>
      </c>
      <c r="D98067" s="6">
        <f t="shared" si="1532"/>
        <v>850.61789999999996</v>
      </c>
    </row>
    <row r="98068" spans="1:4" x14ac:dyDescent="0.2">
      <c r="A98068" s="9" t="s">
        <v>191328</v>
      </c>
      <c r="B98068" s="9" t="s">
        <v>191329</v>
      </c>
      <c r="C98068" s="23">
        <v>795.1</v>
      </c>
      <c r="D98068" s="6">
        <f t="shared" si="1532"/>
        <v>962.07100000000003</v>
      </c>
    </row>
    <row r="98069" spans="1:4" x14ac:dyDescent="0.2">
      <c r="A98069" s="9" t="s">
        <v>191330</v>
      </c>
      <c r="B98069" s="9" t="s">
        <v>191331</v>
      </c>
      <c r="C98069" s="23">
        <v>603.42999999999995</v>
      </c>
      <c r="D98069" s="6">
        <f t="shared" si="1532"/>
        <v>730.1502999999999</v>
      </c>
    </row>
    <row r="98070" spans="1:4" x14ac:dyDescent="0.2">
      <c r="A98070" s="9" t="s">
        <v>191332</v>
      </c>
      <c r="B98070" s="9" t="s">
        <v>191333</v>
      </c>
      <c r="C98070" s="23">
        <v>181.3</v>
      </c>
      <c r="D98070" s="6">
        <f t="shared" si="1532"/>
        <v>219.37300000000002</v>
      </c>
    </row>
    <row r="98071" spans="1:4" x14ac:dyDescent="0.2">
      <c r="A98071" s="9" t="s">
        <v>191334</v>
      </c>
      <c r="B98071" s="9" t="s">
        <v>191335</v>
      </c>
      <c r="C98071" s="23">
        <v>110.78</v>
      </c>
      <c r="D98071" s="6">
        <f t="shared" si="1532"/>
        <v>134.0438</v>
      </c>
    </row>
    <row r="98072" spans="1:4" x14ac:dyDescent="0.2">
      <c r="A98072" s="9" t="s">
        <v>191336</v>
      </c>
      <c r="B98072" s="9" t="s">
        <v>191337</v>
      </c>
      <c r="C98072" s="23">
        <v>699.22</v>
      </c>
      <c r="D98072" s="6">
        <f t="shared" si="1532"/>
        <v>846.05619999999999</v>
      </c>
    </row>
    <row r="98073" spans="1:4" x14ac:dyDescent="0.2">
      <c r="A98073" s="9" t="s">
        <v>191338</v>
      </c>
      <c r="B98073" s="9" t="s">
        <v>191339</v>
      </c>
      <c r="C98073" s="23">
        <v>749.58</v>
      </c>
      <c r="D98073" s="6">
        <f t="shared" si="1532"/>
        <v>906.99180000000001</v>
      </c>
    </row>
    <row r="98074" spans="1:4" x14ac:dyDescent="0.2">
      <c r="A98074" s="9" t="s">
        <v>191340</v>
      </c>
      <c r="B98074" s="9" t="s">
        <v>191341</v>
      </c>
      <c r="C98074" s="23">
        <v>71.400000000000006</v>
      </c>
      <c r="D98074" s="6">
        <f t="shared" si="1532"/>
        <v>86.394000000000005</v>
      </c>
    </row>
    <row r="98075" spans="1:4" x14ac:dyDescent="0.2">
      <c r="A98075" s="9" t="s">
        <v>191342</v>
      </c>
      <c r="B98075" s="9" t="s">
        <v>191343</v>
      </c>
      <c r="C98075" s="23">
        <v>148.55000000000001</v>
      </c>
      <c r="D98075" s="6">
        <f t="shared" si="1532"/>
        <v>179.74550000000002</v>
      </c>
    </row>
    <row r="98076" spans="1:4" x14ac:dyDescent="0.2">
      <c r="A98076" s="9" t="s">
        <v>191344</v>
      </c>
      <c r="B98076" s="9" t="s">
        <v>191345</v>
      </c>
      <c r="C98076" s="23">
        <v>68.95</v>
      </c>
      <c r="D98076" s="6">
        <f t="shared" si="1532"/>
        <v>83.429500000000004</v>
      </c>
    </row>
    <row r="98077" spans="1:4" x14ac:dyDescent="0.2">
      <c r="A98077" s="9" t="s">
        <v>191346</v>
      </c>
      <c r="B98077" s="9" t="s">
        <v>191347</v>
      </c>
      <c r="C98077" s="23">
        <v>63.07</v>
      </c>
      <c r="D98077" s="6">
        <f t="shared" si="1532"/>
        <v>76.314700000000002</v>
      </c>
    </row>
    <row r="98078" spans="1:4" x14ac:dyDescent="0.2">
      <c r="A98078" s="9" t="s">
        <v>191348</v>
      </c>
      <c r="B98078" s="9" t="s">
        <v>191349</v>
      </c>
      <c r="C98078" s="23">
        <v>37.89</v>
      </c>
      <c r="D98078" s="6">
        <f t="shared" si="1532"/>
        <v>45.846899999999998</v>
      </c>
    </row>
    <row r="98079" spans="1:4" x14ac:dyDescent="0.2">
      <c r="A98079" s="9" t="s">
        <v>191350</v>
      </c>
      <c r="B98079" s="9" t="s">
        <v>191351</v>
      </c>
      <c r="C98079" s="23">
        <v>85.6</v>
      </c>
      <c r="D98079" s="6">
        <f t="shared" si="1532"/>
        <v>103.57599999999999</v>
      </c>
    </row>
    <row r="98080" spans="1:4" x14ac:dyDescent="0.2">
      <c r="A98080" s="9" t="s">
        <v>191352</v>
      </c>
      <c r="B98080" s="9" t="s">
        <v>191353</v>
      </c>
      <c r="C98080" s="23">
        <v>33.92</v>
      </c>
      <c r="D98080" s="6">
        <f t="shared" si="1532"/>
        <v>41.043199999999999</v>
      </c>
    </row>
    <row r="98081" spans="1:4" x14ac:dyDescent="0.2">
      <c r="A98081" s="9" t="s">
        <v>191354</v>
      </c>
      <c r="B98081" s="9" t="s">
        <v>191355</v>
      </c>
      <c r="C98081" s="23">
        <v>50.48</v>
      </c>
      <c r="D98081" s="6">
        <f t="shared" si="1532"/>
        <v>61.080799999999996</v>
      </c>
    </row>
    <row r="98082" spans="1:4" x14ac:dyDescent="0.2">
      <c r="A98082" s="9" t="s">
        <v>191356</v>
      </c>
      <c r="B98082" s="9" t="s">
        <v>191357</v>
      </c>
      <c r="C98082" s="23">
        <v>37.229999999999997</v>
      </c>
      <c r="D98082" s="6">
        <f t="shared" si="1532"/>
        <v>45.048299999999998</v>
      </c>
    </row>
    <row r="98083" spans="1:4" x14ac:dyDescent="0.2">
      <c r="A98083" s="9" t="s">
        <v>191358</v>
      </c>
      <c r="B98083" s="9" t="s">
        <v>191359</v>
      </c>
      <c r="C98083" s="23">
        <v>137.94999999999999</v>
      </c>
      <c r="D98083" s="6">
        <f t="shared" si="1532"/>
        <v>166.91949999999997</v>
      </c>
    </row>
    <row r="98084" spans="1:4" x14ac:dyDescent="0.2">
      <c r="A98084" s="9" t="s">
        <v>191360</v>
      </c>
      <c r="B98084" s="9" t="s">
        <v>191361</v>
      </c>
      <c r="C98084" s="23">
        <v>20.190000000000001</v>
      </c>
      <c r="D98084" s="6">
        <f t="shared" si="1532"/>
        <v>24.4299</v>
      </c>
    </row>
    <row r="98085" spans="1:4" x14ac:dyDescent="0.2">
      <c r="A98085" s="9" t="s">
        <v>191362</v>
      </c>
      <c r="B98085" s="9" t="s">
        <v>191363</v>
      </c>
      <c r="C98085" s="23">
        <v>350.66</v>
      </c>
      <c r="D98085" s="6">
        <f t="shared" si="1532"/>
        <v>424.29860000000002</v>
      </c>
    </row>
    <row r="98086" spans="1:4" x14ac:dyDescent="0.2">
      <c r="A98086" s="9" t="s">
        <v>191364</v>
      </c>
      <c r="B98086" s="9" t="s">
        <v>191365</v>
      </c>
      <c r="C98086" s="23">
        <v>185.84</v>
      </c>
      <c r="D98086" s="6">
        <f t="shared" si="1532"/>
        <v>224.8664</v>
      </c>
    </row>
    <row r="98087" spans="1:4" x14ac:dyDescent="0.2">
      <c r="A98087" s="9" t="s">
        <v>191366</v>
      </c>
      <c r="B98087" s="9" t="s">
        <v>191367</v>
      </c>
      <c r="C98087" s="23">
        <v>223.43</v>
      </c>
      <c r="D98087" s="6">
        <f t="shared" si="1532"/>
        <v>270.3503</v>
      </c>
    </row>
    <row r="98088" spans="1:4" x14ac:dyDescent="0.2">
      <c r="A98088" s="9" t="s">
        <v>191368</v>
      </c>
      <c r="B98088" s="9" t="s">
        <v>191369</v>
      </c>
      <c r="C98088" s="23">
        <v>220.78</v>
      </c>
      <c r="D98088" s="6">
        <f t="shared" si="1532"/>
        <v>267.1438</v>
      </c>
    </row>
    <row r="98089" spans="1:4" x14ac:dyDescent="0.2">
      <c r="A98089" s="9" t="s">
        <v>191370</v>
      </c>
      <c r="B98089" s="9" t="s">
        <v>191371</v>
      </c>
      <c r="C98089" s="23">
        <v>340.72</v>
      </c>
      <c r="D98089" s="6">
        <f t="shared" si="1532"/>
        <v>412.27120000000002</v>
      </c>
    </row>
    <row r="98090" spans="1:4" x14ac:dyDescent="0.2">
      <c r="A98090" s="9" t="s">
        <v>191372</v>
      </c>
      <c r="B98090" s="9" t="s">
        <v>191373</v>
      </c>
      <c r="C98090" s="23">
        <v>35.9</v>
      </c>
      <c r="D98090" s="6">
        <f t="shared" si="1532"/>
        <v>43.439</v>
      </c>
    </row>
    <row r="98091" spans="1:4" x14ac:dyDescent="0.2">
      <c r="A98091" s="9" t="s">
        <v>191374</v>
      </c>
      <c r="B98091" s="9" t="s">
        <v>191375</v>
      </c>
      <c r="C98091" s="23">
        <v>29.21</v>
      </c>
      <c r="D98091" s="6">
        <f t="shared" si="1532"/>
        <v>35.344099999999997</v>
      </c>
    </row>
    <row r="98092" spans="1:4" x14ac:dyDescent="0.2">
      <c r="A98092" s="9" t="s">
        <v>191376</v>
      </c>
      <c r="B98092" s="9" t="s">
        <v>191377</v>
      </c>
      <c r="C98092" s="23">
        <v>33.130000000000003</v>
      </c>
      <c r="D98092" s="6">
        <f t="shared" si="1532"/>
        <v>40.087299999999999</v>
      </c>
    </row>
    <row r="98093" spans="1:4" x14ac:dyDescent="0.2">
      <c r="A98093" s="9" t="s">
        <v>191378</v>
      </c>
      <c r="B98093" s="9" t="s">
        <v>191379</v>
      </c>
      <c r="C98093" s="23">
        <v>19.39</v>
      </c>
      <c r="D98093" s="6">
        <f t="shared" si="1532"/>
        <v>23.4619</v>
      </c>
    </row>
    <row r="98094" spans="1:4" x14ac:dyDescent="0.2">
      <c r="A98094" s="9" t="s">
        <v>191380</v>
      </c>
      <c r="B98094" s="9" t="s">
        <v>191381</v>
      </c>
      <c r="C98094" s="23">
        <v>15.31</v>
      </c>
      <c r="D98094" s="6">
        <f t="shared" si="1532"/>
        <v>18.525099999999998</v>
      </c>
    </row>
    <row r="98095" spans="1:4" x14ac:dyDescent="0.2">
      <c r="A98095" s="9" t="s">
        <v>191382</v>
      </c>
      <c r="B98095" s="9" t="s">
        <v>191383</v>
      </c>
      <c r="C98095" s="23">
        <v>196.27</v>
      </c>
      <c r="D98095" s="6">
        <f t="shared" si="1532"/>
        <v>237.48670000000001</v>
      </c>
    </row>
    <row r="98096" spans="1:4" x14ac:dyDescent="0.2">
      <c r="A98096" s="9" t="s">
        <v>191384</v>
      </c>
      <c r="B98096" s="9" t="s">
        <v>191385</v>
      </c>
      <c r="C98096" s="23">
        <v>5858.61</v>
      </c>
      <c r="D98096" s="6">
        <f t="shared" si="1532"/>
        <v>7088.918099999999</v>
      </c>
    </row>
    <row r="98097" spans="1:4" x14ac:dyDescent="0.2">
      <c r="A98097" s="9" t="s">
        <v>191386</v>
      </c>
      <c r="B98097" s="9" t="s">
        <v>191387</v>
      </c>
      <c r="C98097" s="23">
        <v>4940.18</v>
      </c>
      <c r="D98097" s="6">
        <f t="shared" si="1532"/>
        <v>5977.6178</v>
      </c>
    </row>
    <row r="98098" spans="1:4" x14ac:dyDescent="0.2">
      <c r="A98098" s="9" t="s">
        <v>191388</v>
      </c>
      <c r="B98098" s="9" t="s">
        <v>191389</v>
      </c>
      <c r="C98098" s="23">
        <v>2302.83</v>
      </c>
      <c r="D98098" s="6">
        <f t="shared" si="1532"/>
        <v>2786.4242999999997</v>
      </c>
    </row>
    <row r="98099" spans="1:4" x14ac:dyDescent="0.2">
      <c r="A98099" s="9" t="s">
        <v>191390</v>
      </c>
      <c r="B98099" s="9" t="s">
        <v>191391</v>
      </c>
      <c r="C98099" s="23">
        <v>710.48</v>
      </c>
      <c r="D98099" s="6">
        <f t="shared" si="1532"/>
        <v>859.68079999999998</v>
      </c>
    </row>
    <row r="98100" spans="1:4" x14ac:dyDescent="0.2">
      <c r="A98100" s="9" t="s">
        <v>191392</v>
      </c>
      <c r="B98100" s="9" t="s">
        <v>191393</v>
      </c>
      <c r="C98100" s="23">
        <v>475.52</v>
      </c>
      <c r="D98100" s="6">
        <f t="shared" si="1532"/>
        <v>575.37919999999997</v>
      </c>
    </row>
    <row r="98101" spans="1:4" x14ac:dyDescent="0.2">
      <c r="A98101" s="9" t="s">
        <v>191394</v>
      </c>
      <c r="B98101" s="9" t="s">
        <v>191395</v>
      </c>
      <c r="C98101" s="23">
        <v>341.39</v>
      </c>
      <c r="D98101" s="6">
        <f t="shared" si="1532"/>
        <v>413.08189999999996</v>
      </c>
    </row>
    <row r="98102" spans="1:4" x14ac:dyDescent="0.2">
      <c r="A98102" s="9" t="s">
        <v>191396</v>
      </c>
      <c r="B98102" s="9" t="s">
        <v>191397</v>
      </c>
      <c r="C98102" s="23">
        <v>19.98</v>
      </c>
      <c r="D98102" s="6">
        <f t="shared" si="1532"/>
        <v>24.175799999999999</v>
      </c>
    </row>
    <row r="98103" spans="1:4" x14ac:dyDescent="0.2">
      <c r="A98103" s="9" t="s">
        <v>191398</v>
      </c>
      <c r="B98103" s="9" t="s">
        <v>191399</v>
      </c>
      <c r="C98103" s="23">
        <v>48.2</v>
      </c>
      <c r="D98103" s="6">
        <f t="shared" si="1532"/>
        <v>58.322000000000003</v>
      </c>
    </row>
    <row r="98104" spans="1:4" x14ac:dyDescent="0.2">
      <c r="A98104" s="9" t="s">
        <v>191400</v>
      </c>
      <c r="B98104" s="9" t="s">
        <v>191241</v>
      </c>
      <c r="C98104" s="23">
        <v>18.739999999999998</v>
      </c>
      <c r="D98104" s="6">
        <f t="shared" si="1532"/>
        <v>22.675399999999996</v>
      </c>
    </row>
    <row r="98105" spans="1:4" x14ac:dyDescent="0.2">
      <c r="A98105" s="9" t="s">
        <v>191401</v>
      </c>
      <c r="B98105" s="9" t="s">
        <v>191402</v>
      </c>
      <c r="C98105" s="23">
        <v>603.79999999999995</v>
      </c>
      <c r="D98105" s="6">
        <f t="shared" si="1532"/>
        <v>730.59799999999996</v>
      </c>
    </row>
    <row r="98106" spans="1:4" x14ac:dyDescent="0.2">
      <c r="A98106" s="9" t="s">
        <v>191403</v>
      </c>
      <c r="B98106" s="9" t="s">
        <v>191404</v>
      </c>
      <c r="C98106" s="23">
        <v>121.39</v>
      </c>
      <c r="D98106" s="6">
        <f t="shared" si="1532"/>
        <v>146.8819</v>
      </c>
    </row>
    <row r="98107" spans="1:4" x14ac:dyDescent="0.2">
      <c r="A98107" s="9" t="s">
        <v>191405</v>
      </c>
      <c r="B98107" s="9" t="s">
        <v>191406</v>
      </c>
      <c r="C98107" s="23">
        <v>57.77</v>
      </c>
      <c r="D98107" s="6">
        <f t="shared" si="1532"/>
        <v>69.901700000000005</v>
      </c>
    </row>
    <row r="98108" spans="1:4" x14ac:dyDescent="0.2">
      <c r="A98108" s="9" t="s">
        <v>191407</v>
      </c>
      <c r="B98108" s="9" t="s">
        <v>191408</v>
      </c>
      <c r="C98108" s="23">
        <v>21.36</v>
      </c>
      <c r="D98108" s="6">
        <f t="shared" si="1532"/>
        <v>25.845599999999997</v>
      </c>
    </row>
    <row r="98109" spans="1:4" x14ac:dyDescent="0.2">
      <c r="A98109" s="9" t="s">
        <v>191409</v>
      </c>
      <c r="B98109" s="9" t="s">
        <v>191410</v>
      </c>
      <c r="C98109" s="23">
        <v>11.16</v>
      </c>
      <c r="D98109" s="6">
        <f t="shared" si="1532"/>
        <v>13.5036</v>
      </c>
    </row>
    <row r="98110" spans="1:4" x14ac:dyDescent="0.2">
      <c r="A98110" s="9" t="s">
        <v>191411</v>
      </c>
      <c r="B98110" s="9" t="s">
        <v>191412</v>
      </c>
      <c r="C98110" s="23">
        <v>7.76</v>
      </c>
      <c r="D98110" s="6">
        <f t="shared" si="1532"/>
        <v>9.3895999999999997</v>
      </c>
    </row>
    <row r="98111" spans="1:4" x14ac:dyDescent="0.2">
      <c r="A98111" s="9" t="s">
        <v>191413</v>
      </c>
      <c r="B98111" s="9" t="s">
        <v>191414</v>
      </c>
      <c r="C98111" s="23">
        <v>175.75</v>
      </c>
      <c r="D98111" s="6">
        <f t="shared" si="1532"/>
        <v>212.6575</v>
      </c>
    </row>
    <row r="98112" spans="1:4" x14ac:dyDescent="0.2">
      <c r="A98112" s="9" t="s">
        <v>191415</v>
      </c>
      <c r="B98112" s="9" t="s">
        <v>191416</v>
      </c>
      <c r="C98112" s="23">
        <v>225.53</v>
      </c>
      <c r="D98112" s="6">
        <f t="shared" si="1532"/>
        <v>272.8913</v>
      </c>
    </row>
    <row r="98113" spans="1:4" x14ac:dyDescent="0.2">
      <c r="A98113" s="9" t="s">
        <v>191417</v>
      </c>
      <c r="B98113" s="9" t="s">
        <v>191418</v>
      </c>
      <c r="C98113" s="23">
        <v>428.86</v>
      </c>
      <c r="D98113" s="6">
        <f t="shared" si="1532"/>
        <v>518.92060000000004</v>
      </c>
    </row>
    <row r="98114" spans="1:4" x14ac:dyDescent="0.2">
      <c r="A98114" s="9" t="s">
        <v>191419</v>
      </c>
      <c r="B98114" s="9" t="s">
        <v>191420</v>
      </c>
      <c r="C98114" s="23">
        <v>29.43</v>
      </c>
      <c r="D98114" s="6">
        <f t="shared" ref="D98114:D98177" si="1533">C98114*$F$1</f>
        <v>35.610299999999995</v>
      </c>
    </row>
    <row r="98115" spans="1:4" x14ac:dyDescent="0.2">
      <c r="A98115" s="9" t="s">
        <v>191421</v>
      </c>
      <c r="B98115" s="9" t="s">
        <v>191422</v>
      </c>
      <c r="C98115" s="23">
        <v>30.79</v>
      </c>
      <c r="D98115" s="6">
        <f t="shared" si="1533"/>
        <v>37.255899999999997</v>
      </c>
    </row>
    <row r="98116" spans="1:4" x14ac:dyDescent="0.2">
      <c r="A98116" s="9" t="s">
        <v>77101</v>
      </c>
      <c r="B98116" s="9" t="s">
        <v>77102</v>
      </c>
      <c r="C98116" s="23">
        <v>23</v>
      </c>
      <c r="D98116" s="6">
        <f t="shared" si="1533"/>
        <v>27.83</v>
      </c>
    </row>
    <row r="98117" spans="1:4" x14ac:dyDescent="0.2">
      <c r="A98117" s="9" t="s">
        <v>191423</v>
      </c>
      <c r="B98117" s="9" t="s">
        <v>191424</v>
      </c>
      <c r="C98117" s="23">
        <v>297.95999999999998</v>
      </c>
      <c r="D98117" s="6">
        <f t="shared" si="1533"/>
        <v>360.53159999999997</v>
      </c>
    </row>
    <row r="98118" spans="1:4" x14ac:dyDescent="0.2">
      <c r="A98118" s="9" t="s">
        <v>191425</v>
      </c>
      <c r="B98118" s="9" t="s">
        <v>191426</v>
      </c>
      <c r="C98118" s="23">
        <v>176.39</v>
      </c>
      <c r="D98118" s="6">
        <f t="shared" si="1533"/>
        <v>213.43189999999998</v>
      </c>
    </row>
    <row r="98119" spans="1:4" x14ac:dyDescent="0.2">
      <c r="A98119" s="9" t="s">
        <v>191427</v>
      </c>
      <c r="B98119" s="9" t="s">
        <v>191428</v>
      </c>
      <c r="C98119" s="23">
        <v>93.55</v>
      </c>
      <c r="D98119" s="6">
        <f t="shared" si="1533"/>
        <v>113.1955</v>
      </c>
    </row>
    <row r="98120" spans="1:4" x14ac:dyDescent="0.2">
      <c r="A98120" s="9" t="s">
        <v>191429</v>
      </c>
      <c r="B98120" s="9" t="s">
        <v>191430</v>
      </c>
      <c r="C98120" s="23">
        <v>55.12</v>
      </c>
      <c r="D98120" s="6">
        <f t="shared" si="1533"/>
        <v>66.6952</v>
      </c>
    </row>
    <row r="98121" spans="1:4" x14ac:dyDescent="0.2">
      <c r="A98121" s="9" t="s">
        <v>191431</v>
      </c>
      <c r="B98121" s="9" t="s">
        <v>191432</v>
      </c>
      <c r="C98121" s="23">
        <v>202.23</v>
      </c>
      <c r="D98121" s="6">
        <f t="shared" si="1533"/>
        <v>244.69829999999999</v>
      </c>
    </row>
    <row r="98122" spans="1:4" x14ac:dyDescent="0.2">
      <c r="A98122" s="9" t="s">
        <v>191433</v>
      </c>
      <c r="B98122" s="9" t="s">
        <v>191434</v>
      </c>
      <c r="C98122" s="23">
        <v>267.83</v>
      </c>
      <c r="D98122" s="6">
        <f t="shared" si="1533"/>
        <v>324.07429999999999</v>
      </c>
    </row>
    <row r="98123" spans="1:4" x14ac:dyDescent="0.2">
      <c r="A98123" s="9" t="s">
        <v>191435</v>
      </c>
      <c r="B98123" s="9" t="s">
        <v>191436</v>
      </c>
      <c r="C98123" s="23">
        <v>188.31</v>
      </c>
      <c r="D98123" s="6">
        <f t="shared" si="1533"/>
        <v>227.85509999999999</v>
      </c>
    </row>
    <row r="98124" spans="1:4" x14ac:dyDescent="0.2">
      <c r="A98124" s="9" t="s">
        <v>191437</v>
      </c>
      <c r="B98124" s="9" t="s">
        <v>191438</v>
      </c>
      <c r="C98124" s="23">
        <v>234.04</v>
      </c>
      <c r="D98124" s="6">
        <f t="shared" si="1533"/>
        <v>283.1884</v>
      </c>
    </row>
    <row r="98125" spans="1:4" x14ac:dyDescent="0.2">
      <c r="A98125" s="9" t="s">
        <v>191439</v>
      </c>
      <c r="B98125" s="9" t="s">
        <v>191440</v>
      </c>
      <c r="C98125" s="23">
        <v>163.13</v>
      </c>
      <c r="D98125" s="6">
        <f t="shared" si="1533"/>
        <v>197.38729999999998</v>
      </c>
    </row>
    <row r="98126" spans="1:4" x14ac:dyDescent="0.2">
      <c r="A98126" s="9" t="s">
        <v>191441</v>
      </c>
      <c r="B98126" s="9" t="s">
        <v>191442</v>
      </c>
      <c r="C98126" s="23">
        <v>226.8</v>
      </c>
      <c r="D98126" s="6">
        <f t="shared" si="1533"/>
        <v>274.428</v>
      </c>
    </row>
    <row r="98127" spans="1:4" x14ac:dyDescent="0.2">
      <c r="A98127" s="9" t="s">
        <v>191443</v>
      </c>
      <c r="B98127" s="9" t="s">
        <v>191444</v>
      </c>
      <c r="C98127" s="23">
        <v>25.29</v>
      </c>
      <c r="D98127" s="6">
        <f t="shared" si="1533"/>
        <v>30.600899999999999</v>
      </c>
    </row>
    <row r="98128" spans="1:4" x14ac:dyDescent="0.2">
      <c r="A98128" s="9" t="s">
        <v>191445</v>
      </c>
      <c r="B98128" s="9" t="s">
        <v>191446</v>
      </c>
      <c r="C98128" s="23">
        <v>796.78</v>
      </c>
      <c r="D98128" s="6">
        <f t="shared" si="1533"/>
        <v>964.10379999999998</v>
      </c>
    </row>
    <row r="98129" spans="1:4" x14ac:dyDescent="0.2">
      <c r="A98129" s="9" t="s">
        <v>191447</v>
      </c>
      <c r="B98129" s="9" t="s">
        <v>191448</v>
      </c>
      <c r="C98129" s="23">
        <v>734.82</v>
      </c>
      <c r="D98129" s="6">
        <f t="shared" si="1533"/>
        <v>889.13220000000001</v>
      </c>
    </row>
    <row r="98130" spans="1:4" x14ac:dyDescent="0.2">
      <c r="A98130" s="9" t="s">
        <v>191449</v>
      </c>
      <c r="B98130" s="9" t="s">
        <v>191450</v>
      </c>
      <c r="C98130" s="23">
        <v>922.61</v>
      </c>
      <c r="D98130" s="6">
        <f t="shared" si="1533"/>
        <v>1116.3580999999999</v>
      </c>
    </row>
    <row r="98131" spans="1:4" x14ac:dyDescent="0.2">
      <c r="A98131" s="9" t="s">
        <v>191451</v>
      </c>
      <c r="B98131" s="9" t="s">
        <v>191452</v>
      </c>
      <c r="C98131" s="23">
        <v>169.76</v>
      </c>
      <c r="D98131" s="6">
        <f t="shared" si="1533"/>
        <v>205.40959999999998</v>
      </c>
    </row>
    <row r="98132" spans="1:4" x14ac:dyDescent="0.2">
      <c r="A98132" s="9" t="s">
        <v>191453</v>
      </c>
      <c r="B98132" s="9" t="s">
        <v>191454</v>
      </c>
      <c r="C98132" s="23">
        <v>16.5</v>
      </c>
      <c r="D98132" s="6">
        <f t="shared" si="1533"/>
        <v>19.965</v>
      </c>
    </row>
    <row r="98133" spans="1:4" x14ac:dyDescent="0.2">
      <c r="A98133" s="9" t="s">
        <v>191455</v>
      </c>
      <c r="B98133" s="9" t="s">
        <v>191456</v>
      </c>
      <c r="C98133" s="23">
        <v>37.07</v>
      </c>
      <c r="D98133" s="6">
        <f t="shared" si="1533"/>
        <v>44.854700000000001</v>
      </c>
    </row>
    <row r="98134" spans="1:4" x14ac:dyDescent="0.2">
      <c r="A98134" s="9" t="s">
        <v>191457</v>
      </c>
      <c r="B98134" s="9" t="s">
        <v>191399</v>
      </c>
      <c r="C98134" s="23">
        <v>57.11</v>
      </c>
      <c r="D98134" s="6">
        <f t="shared" si="1533"/>
        <v>69.103099999999998</v>
      </c>
    </row>
    <row r="98135" spans="1:4" x14ac:dyDescent="0.2">
      <c r="A98135" s="9" t="s">
        <v>191458</v>
      </c>
      <c r="B98135" s="9" t="s">
        <v>191459</v>
      </c>
      <c r="C98135" s="23">
        <v>625.80999999999995</v>
      </c>
      <c r="D98135" s="6">
        <f t="shared" si="1533"/>
        <v>757.23009999999988</v>
      </c>
    </row>
    <row r="98136" spans="1:4" x14ac:dyDescent="0.2">
      <c r="A98136" s="9" t="s">
        <v>191460</v>
      </c>
      <c r="B98136" s="9" t="s">
        <v>191461</v>
      </c>
      <c r="C98136" s="23">
        <v>62.21</v>
      </c>
      <c r="D98136" s="6">
        <f t="shared" si="1533"/>
        <v>75.274100000000004</v>
      </c>
    </row>
    <row r="98137" spans="1:4" x14ac:dyDescent="0.2">
      <c r="A98137" s="9" t="s">
        <v>191462</v>
      </c>
      <c r="B98137" s="9" t="s">
        <v>191463</v>
      </c>
      <c r="C98137" s="23">
        <v>68.37</v>
      </c>
      <c r="D98137" s="6">
        <f t="shared" si="1533"/>
        <v>82.727699999999999</v>
      </c>
    </row>
    <row r="98138" spans="1:4" x14ac:dyDescent="0.2">
      <c r="A98138" s="9" t="s">
        <v>191464</v>
      </c>
      <c r="B98138" s="9" t="s">
        <v>191465</v>
      </c>
      <c r="C98138" s="23">
        <v>25.54</v>
      </c>
      <c r="D98138" s="6">
        <f t="shared" si="1533"/>
        <v>30.903399999999998</v>
      </c>
    </row>
    <row r="98139" spans="1:4" x14ac:dyDescent="0.2">
      <c r="A98139" s="9" t="s">
        <v>191466</v>
      </c>
      <c r="B98139" s="9" t="s">
        <v>191467</v>
      </c>
      <c r="C98139" s="23">
        <v>67.37</v>
      </c>
      <c r="D98139" s="6">
        <f t="shared" si="1533"/>
        <v>81.517700000000005</v>
      </c>
    </row>
    <row r="98140" spans="1:4" x14ac:dyDescent="0.2">
      <c r="A98140" s="9" t="s">
        <v>191468</v>
      </c>
      <c r="B98140" s="9" t="s">
        <v>191469</v>
      </c>
      <c r="C98140" s="23">
        <v>295</v>
      </c>
      <c r="D98140" s="6">
        <f t="shared" si="1533"/>
        <v>356.95</v>
      </c>
    </row>
    <row r="98141" spans="1:4" x14ac:dyDescent="0.2">
      <c r="A98141" s="9" t="s">
        <v>191470</v>
      </c>
      <c r="B98141" s="9" t="s">
        <v>191471</v>
      </c>
      <c r="C98141" s="23">
        <v>46.86</v>
      </c>
      <c r="D98141" s="6">
        <f t="shared" si="1533"/>
        <v>56.700599999999994</v>
      </c>
    </row>
    <row r="98142" spans="1:4" x14ac:dyDescent="0.2">
      <c r="A98142" s="9" t="s">
        <v>191472</v>
      </c>
      <c r="B98142" s="9" t="s">
        <v>191473</v>
      </c>
      <c r="C98142" s="23">
        <v>48.07</v>
      </c>
      <c r="D98142" s="6">
        <f t="shared" si="1533"/>
        <v>58.164699999999996</v>
      </c>
    </row>
    <row r="98143" spans="1:4" x14ac:dyDescent="0.2">
      <c r="A98143" s="9" t="s">
        <v>191474</v>
      </c>
      <c r="B98143" s="9" t="s">
        <v>191475</v>
      </c>
      <c r="C98143" s="23">
        <v>45.84</v>
      </c>
      <c r="D98143" s="6">
        <f t="shared" si="1533"/>
        <v>55.4664</v>
      </c>
    </row>
    <row r="98144" spans="1:4" x14ac:dyDescent="0.2">
      <c r="A98144" s="9" t="s">
        <v>191476</v>
      </c>
      <c r="B98144" s="9" t="s">
        <v>191477</v>
      </c>
      <c r="C98144" s="23">
        <v>67.05</v>
      </c>
      <c r="D98144" s="6">
        <f t="shared" si="1533"/>
        <v>81.130499999999998</v>
      </c>
    </row>
    <row r="98145" spans="1:4" x14ac:dyDescent="0.2">
      <c r="A98145" s="9" t="s">
        <v>191478</v>
      </c>
      <c r="B98145" s="9" t="s">
        <v>191479</v>
      </c>
      <c r="C98145" s="23">
        <v>247.65</v>
      </c>
      <c r="D98145" s="6">
        <f t="shared" si="1533"/>
        <v>299.65649999999999</v>
      </c>
    </row>
    <row r="98146" spans="1:4" x14ac:dyDescent="0.2">
      <c r="A98146" s="9" t="s">
        <v>191480</v>
      </c>
      <c r="B98146" s="9" t="s">
        <v>191481</v>
      </c>
      <c r="C98146" s="23">
        <v>269.82</v>
      </c>
      <c r="D98146" s="6">
        <f t="shared" si="1533"/>
        <v>326.48219999999998</v>
      </c>
    </row>
    <row r="98147" spans="1:4" x14ac:dyDescent="0.2">
      <c r="A98147" s="9" t="s">
        <v>191482</v>
      </c>
      <c r="B98147" s="9" t="s">
        <v>191483</v>
      </c>
      <c r="C98147" s="23">
        <v>48.99</v>
      </c>
      <c r="D98147" s="6">
        <f t="shared" si="1533"/>
        <v>59.277900000000002</v>
      </c>
    </row>
    <row r="98148" spans="1:4" x14ac:dyDescent="0.2">
      <c r="A98148" s="9" t="s">
        <v>191484</v>
      </c>
      <c r="B98148" s="9" t="s">
        <v>191485</v>
      </c>
      <c r="C98148" s="23">
        <v>16.309999999999999</v>
      </c>
      <c r="D98148" s="6">
        <f t="shared" si="1533"/>
        <v>19.735099999999999</v>
      </c>
    </row>
    <row r="98149" spans="1:4" x14ac:dyDescent="0.2">
      <c r="A98149" s="9" t="s">
        <v>191486</v>
      </c>
      <c r="B98149" s="9" t="s">
        <v>191487</v>
      </c>
      <c r="C98149" s="23">
        <v>13.96</v>
      </c>
      <c r="D98149" s="6">
        <f t="shared" si="1533"/>
        <v>16.8916</v>
      </c>
    </row>
    <row r="98150" spans="1:4" x14ac:dyDescent="0.2">
      <c r="A98150" s="9" t="s">
        <v>191488</v>
      </c>
      <c r="B98150" s="9" t="s">
        <v>191489</v>
      </c>
      <c r="C98150" s="23">
        <v>13.16</v>
      </c>
      <c r="D98150" s="6">
        <f t="shared" si="1533"/>
        <v>15.9236</v>
      </c>
    </row>
    <row r="98151" spans="1:4" x14ac:dyDescent="0.2">
      <c r="A98151" s="9" t="s">
        <v>191490</v>
      </c>
      <c r="B98151" s="9" t="s">
        <v>191491</v>
      </c>
      <c r="C98151" s="23">
        <v>13.96</v>
      </c>
      <c r="D98151" s="6">
        <f t="shared" si="1533"/>
        <v>16.8916</v>
      </c>
    </row>
    <row r="98152" spans="1:4" x14ac:dyDescent="0.2">
      <c r="A98152" s="9" t="s">
        <v>191492</v>
      </c>
      <c r="B98152" s="9" t="s">
        <v>191493</v>
      </c>
      <c r="C98152" s="23">
        <v>10.27</v>
      </c>
      <c r="D98152" s="6">
        <f t="shared" si="1533"/>
        <v>12.426699999999999</v>
      </c>
    </row>
    <row r="98153" spans="1:4" x14ac:dyDescent="0.2">
      <c r="A98153" s="9" t="s">
        <v>191494</v>
      </c>
      <c r="B98153" s="9" t="s">
        <v>191495</v>
      </c>
      <c r="C98153" s="23">
        <v>447.72</v>
      </c>
      <c r="D98153" s="6">
        <f t="shared" si="1533"/>
        <v>541.74120000000005</v>
      </c>
    </row>
    <row r="98154" spans="1:4" x14ac:dyDescent="0.2">
      <c r="A98154" s="9" t="s">
        <v>191496</v>
      </c>
      <c r="B98154" s="9" t="s">
        <v>191497</v>
      </c>
      <c r="C98154" s="23">
        <v>333.51</v>
      </c>
      <c r="D98154" s="6">
        <f t="shared" si="1533"/>
        <v>403.5471</v>
      </c>
    </row>
    <row r="98155" spans="1:4" x14ac:dyDescent="0.2">
      <c r="A98155" s="9" t="s">
        <v>191498</v>
      </c>
      <c r="B98155" s="9" t="s">
        <v>191499</v>
      </c>
      <c r="C98155" s="23">
        <v>14.67</v>
      </c>
      <c r="D98155" s="6">
        <f t="shared" si="1533"/>
        <v>17.750699999999998</v>
      </c>
    </row>
    <row r="98156" spans="1:4" x14ac:dyDescent="0.2">
      <c r="A98156" s="9" t="s">
        <v>191500</v>
      </c>
      <c r="B98156" s="9" t="s">
        <v>191501</v>
      </c>
      <c r="C98156" s="23">
        <v>627.23</v>
      </c>
      <c r="D98156" s="6">
        <f t="shared" si="1533"/>
        <v>758.94830000000002</v>
      </c>
    </row>
    <row r="98157" spans="1:4" x14ac:dyDescent="0.2">
      <c r="A98157" s="9" t="s">
        <v>191502</v>
      </c>
      <c r="B98157" s="9" t="s">
        <v>191503</v>
      </c>
      <c r="C98157" s="23">
        <v>78.16</v>
      </c>
      <c r="D98157" s="6">
        <f t="shared" si="1533"/>
        <v>94.573599999999999</v>
      </c>
    </row>
    <row r="98158" spans="1:4" x14ac:dyDescent="0.2">
      <c r="A98158" s="9" t="s">
        <v>191504</v>
      </c>
      <c r="B98158" s="9" t="s">
        <v>191505</v>
      </c>
      <c r="C98158" s="23">
        <v>1534.59</v>
      </c>
      <c r="D98158" s="6">
        <f t="shared" si="1533"/>
        <v>1856.8538999999998</v>
      </c>
    </row>
    <row r="98159" spans="1:4" x14ac:dyDescent="0.2">
      <c r="A98159" s="9" t="s">
        <v>191506</v>
      </c>
      <c r="B98159" s="9" t="s">
        <v>191507</v>
      </c>
      <c r="C98159" s="23">
        <v>1354.69</v>
      </c>
      <c r="D98159" s="6">
        <f t="shared" si="1533"/>
        <v>1639.1749</v>
      </c>
    </row>
    <row r="98160" spans="1:4" x14ac:dyDescent="0.2">
      <c r="A98160" s="9" t="s">
        <v>191508</v>
      </c>
      <c r="B98160" s="9" t="s">
        <v>191509</v>
      </c>
      <c r="C98160" s="23">
        <v>886.52</v>
      </c>
      <c r="D98160" s="6">
        <f t="shared" si="1533"/>
        <v>1072.6892</v>
      </c>
    </row>
    <row r="98161" spans="1:4" x14ac:dyDescent="0.2">
      <c r="A98161" s="9" t="s">
        <v>191510</v>
      </c>
      <c r="B98161" s="9" t="s">
        <v>191511</v>
      </c>
      <c r="C98161" s="23">
        <v>88.14</v>
      </c>
      <c r="D98161" s="6">
        <f t="shared" si="1533"/>
        <v>106.6494</v>
      </c>
    </row>
    <row r="98162" spans="1:4" x14ac:dyDescent="0.2">
      <c r="A98162" s="9" t="s">
        <v>191512</v>
      </c>
      <c r="B98162" s="9" t="s">
        <v>191513</v>
      </c>
      <c r="C98162" s="23">
        <v>58.43</v>
      </c>
      <c r="D98162" s="6">
        <f t="shared" si="1533"/>
        <v>70.700299999999999</v>
      </c>
    </row>
    <row r="98163" spans="1:4" x14ac:dyDescent="0.2">
      <c r="A98163" s="9" t="s">
        <v>191514</v>
      </c>
      <c r="B98163" s="9" t="s">
        <v>191515</v>
      </c>
      <c r="C98163" s="23">
        <v>25.71</v>
      </c>
      <c r="D98163" s="6">
        <f t="shared" si="1533"/>
        <v>31.109100000000002</v>
      </c>
    </row>
    <row r="98164" spans="1:4" x14ac:dyDescent="0.2">
      <c r="A98164" s="9" t="s">
        <v>191516</v>
      </c>
      <c r="B98164" s="9" t="s">
        <v>191517</v>
      </c>
      <c r="C98164" s="23">
        <v>95.55</v>
      </c>
      <c r="D98164" s="6">
        <f t="shared" si="1533"/>
        <v>115.6155</v>
      </c>
    </row>
    <row r="98165" spans="1:4" x14ac:dyDescent="0.2">
      <c r="A98165" s="9" t="s">
        <v>191518</v>
      </c>
      <c r="B98165" s="9" t="s">
        <v>191519</v>
      </c>
      <c r="C98165" s="23">
        <v>63.28</v>
      </c>
      <c r="D98165" s="6">
        <f t="shared" si="1533"/>
        <v>76.568799999999996</v>
      </c>
    </row>
    <row r="98166" spans="1:4" x14ac:dyDescent="0.2">
      <c r="A98166" s="9" t="s">
        <v>191520</v>
      </c>
      <c r="B98166" s="9" t="s">
        <v>191521</v>
      </c>
      <c r="C98166" s="23">
        <v>54.86</v>
      </c>
      <c r="D98166" s="6">
        <f t="shared" si="1533"/>
        <v>66.380600000000001</v>
      </c>
    </row>
    <row r="98167" spans="1:4" x14ac:dyDescent="0.2">
      <c r="A98167" s="9" t="s">
        <v>191522</v>
      </c>
      <c r="B98167" s="9" t="s">
        <v>191523</v>
      </c>
      <c r="C98167" s="23">
        <v>66.22</v>
      </c>
      <c r="D98167" s="6">
        <f t="shared" si="1533"/>
        <v>80.126199999999997</v>
      </c>
    </row>
    <row r="98168" spans="1:4" x14ac:dyDescent="0.2">
      <c r="A98168" s="9" t="s">
        <v>191524</v>
      </c>
      <c r="B98168" s="9" t="s">
        <v>191525</v>
      </c>
      <c r="C98168" s="23">
        <v>41.74</v>
      </c>
      <c r="D98168" s="6">
        <f t="shared" si="1533"/>
        <v>50.505400000000002</v>
      </c>
    </row>
    <row r="98169" spans="1:4" x14ac:dyDescent="0.2">
      <c r="A98169" s="9" t="s">
        <v>191526</v>
      </c>
      <c r="B98169" s="9" t="s">
        <v>191527</v>
      </c>
      <c r="C98169" s="23">
        <v>117.93</v>
      </c>
      <c r="D98169" s="6">
        <f t="shared" si="1533"/>
        <v>142.6953</v>
      </c>
    </row>
    <row r="98170" spans="1:4" x14ac:dyDescent="0.2">
      <c r="A98170" s="9" t="s">
        <v>191528</v>
      </c>
      <c r="B98170" s="9" t="s">
        <v>191529</v>
      </c>
      <c r="C98170" s="23">
        <v>50.6</v>
      </c>
      <c r="D98170" s="6">
        <f t="shared" si="1533"/>
        <v>61.225999999999999</v>
      </c>
    </row>
    <row r="98171" spans="1:4" x14ac:dyDescent="0.2">
      <c r="A98171" s="9" t="s">
        <v>191530</v>
      </c>
      <c r="B98171" s="9" t="s">
        <v>191531</v>
      </c>
      <c r="C98171" s="23">
        <v>308.75</v>
      </c>
      <c r="D98171" s="6">
        <f t="shared" si="1533"/>
        <v>373.58749999999998</v>
      </c>
    </row>
    <row r="98172" spans="1:4" x14ac:dyDescent="0.2">
      <c r="A98172" s="9" t="s">
        <v>191532</v>
      </c>
      <c r="B98172" s="9" t="s">
        <v>191533</v>
      </c>
      <c r="C98172" s="23">
        <v>31.46</v>
      </c>
      <c r="D98172" s="6">
        <f t="shared" si="1533"/>
        <v>38.066600000000001</v>
      </c>
    </row>
    <row r="98173" spans="1:4" x14ac:dyDescent="0.2">
      <c r="A98173" s="9" t="s">
        <v>191534</v>
      </c>
      <c r="B98173" s="9" t="s">
        <v>191535</v>
      </c>
      <c r="C98173" s="23">
        <v>1287.7</v>
      </c>
      <c r="D98173" s="6">
        <f t="shared" si="1533"/>
        <v>1558.117</v>
      </c>
    </row>
    <row r="98174" spans="1:4" x14ac:dyDescent="0.2">
      <c r="A98174" s="9" t="s">
        <v>191536</v>
      </c>
      <c r="B98174" s="9" t="s">
        <v>191537</v>
      </c>
      <c r="C98174" s="23">
        <v>1500.01</v>
      </c>
      <c r="D98174" s="6">
        <f t="shared" si="1533"/>
        <v>1815.0120999999999</v>
      </c>
    </row>
    <row r="98175" spans="1:4" x14ac:dyDescent="0.2">
      <c r="A98175" s="9" t="s">
        <v>191538</v>
      </c>
      <c r="B98175" s="9" t="s">
        <v>191539</v>
      </c>
      <c r="C98175" s="23">
        <v>12.57</v>
      </c>
      <c r="D98175" s="6">
        <f t="shared" si="1533"/>
        <v>15.2097</v>
      </c>
    </row>
    <row r="98176" spans="1:4" x14ac:dyDescent="0.2">
      <c r="A98176" s="9" t="s">
        <v>191540</v>
      </c>
      <c r="B98176" s="9" t="s">
        <v>191541</v>
      </c>
      <c r="C98176" s="23">
        <v>28.61</v>
      </c>
      <c r="D98176" s="6">
        <f t="shared" si="1533"/>
        <v>34.618099999999998</v>
      </c>
    </row>
    <row r="98177" spans="1:4" x14ac:dyDescent="0.2">
      <c r="A98177" s="9" t="s">
        <v>191542</v>
      </c>
      <c r="B98177" s="9" t="s">
        <v>191543</v>
      </c>
      <c r="C98177" s="23">
        <v>24.11</v>
      </c>
      <c r="D98177" s="6">
        <f t="shared" si="1533"/>
        <v>29.173099999999998</v>
      </c>
    </row>
    <row r="98178" spans="1:4" x14ac:dyDescent="0.2">
      <c r="A98178" s="9" t="s">
        <v>191544</v>
      </c>
      <c r="B98178" s="9" t="s">
        <v>191545</v>
      </c>
      <c r="C98178" s="23">
        <v>801.2</v>
      </c>
      <c r="D98178" s="6">
        <f t="shared" ref="D98178:D98241" si="1534">C98178*$F$1</f>
        <v>969.452</v>
      </c>
    </row>
    <row r="98179" spans="1:4" x14ac:dyDescent="0.2">
      <c r="A98179" s="9" t="s">
        <v>191546</v>
      </c>
      <c r="B98179" s="9" t="s">
        <v>191547</v>
      </c>
      <c r="C98179" s="23">
        <v>67.23</v>
      </c>
      <c r="D98179" s="6">
        <f t="shared" si="1534"/>
        <v>81.348300000000009</v>
      </c>
    </row>
    <row r="98180" spans="1:4" x14ac:dyDescent="0.2">
      <c r="A98180" s="9" t="s">
        <v>191548</v>
      </c>
      <c r="B98180" s="9" t="s">
        <v>191549</v>
      </c>
      <c r="C98180" s="23">
        <v>88.9</v>
      </c>
      <c r="D98180" s="6">
        <f t="shared" si="1534"/>
        <v>107.569</v>
      </c>
    </row>
    <row r="98181" spans="1:4" x14ac:dyDescent="0.2">
      <c r="A98181" s="9" t="s">
        <v>191550</v>
      </c>
      <c r="B98181" s="9" t="s">
        <v>191551</v>
      </c>
      <c r="C98181" s="23">
        <v>188.82</v>
      </c>
      <c r="D98181" s="6">
        <f t="shared" si="1534"/>
        <v>228.47219999999999</v>
      </c>
    </row>
    <row r="98182" spans="1:4" x14ac:dyDescent="0.2">
      <c r="A98182" s="9" t="s">
        <v>191552</v>
      </c>
      <c r="B98182" s="9" t="s">
        <v>191553</v>
      </c>
      <c r="C98182" s="23">
        <v>1497.89</v>
      </c>
      <c r="D98182" s="6">
        <f t="shared" si="1534"/>
        <v>1812.4469000000001</v>
      </c>
    </row>
    <row r="98183" spans="1:4" x14ac:dyDescent="0.2">
      <c r="A98183" s="9" t="s">
        <v>191554</v>
      </c>
      <c r="B98183" s="9" t="s">
        <v>191555</v>
      </c>
      <c r="C98183" s="23">
        <v>28.74</v>
      </c>
      <c r="D98183" s="6">
        <f t="shared" si="1534"/>
        <v>34.775399999999998</v>
      </c>
    </row>
    <row r="98184" spans="1:4" x14ac:dyDescent="0.2">
      <c r="A98184" s="9" t="s">
        <v>191556</v>
      </c>
      <c r="B98184" s="9" t="s">
        <v>191557</v>
      </c>
      <c r="C98184" s="23">
        <v>735.87</v>
      </c>
      <c r="D98184" s="6">
        <f t="shared" si="1534"/>
        <v>890.40269999999998</v>
      </c>
    </row>
    <row r="98185" spans="1:4" x14ac:dyDescent="0.2">
      <c r="A98185" s="9" t="s">
        <v>191558</v>
      </c>
      <c r="B98185" s="9" t="s">
        <v>191559</v>
      </c>
      <c r="C98185" s="23">
        <v>44.22</v>
      </c>
      <c r="D98185" s="6">
        <f t="shared" si="1534"/>
        <v>53.5062</v>
      </c>
    </row>
    <row r="98186" spans="1:4" x14ac:dyDescent="0.2">
      <c r="A98186" s="9" t="s">
        <v>191560</v>
      </c>
      <c r="B98186" s="9" t="s">
        <v>191561</v>
      </c>
      <c r="C98186" s="23">
        <v>58.3</v>
      </c>
      <c r="D98186" s="6">
        <f t="shared" si="1534"/>
        <v>70.542999999999992</v>
      </c>
    </row>
    <row r="98187" spans="1:4" x14ac:dyDescent="0.2">
      <c r="A98187" s="9" t="s">
        <v>191562</v>
      </c>
      <c r="B98187" s="9" t="s">
        <v>191563</v>
      </c>
      <c r="C98187" s="23">
        <v>126.55</v>
      </c>
      <c r="D98187" s="6">
        <f t="shared" si="1534"/>
        <v>153.12549999999999</v>
      </c>
    </row>
    <row r="98188" spans="1:4" x14ac:dyDescent="0.2">
      <c r="A98188" s="9" t="s">
        <v>191564</v>
      </c>
      <c r="B98188" s="9" t="s">
        <v>191565</v>
      </c>
      <c r="C98188" s="23">
        <v>71.510000000000005</v>
      </c>
      <c r="D98188" s="6">
        <f t="shared" si="1534"/>
        <v>86.527100000000004</v>
      </c>
    </row>
    <row r="98189" spans="1:4" x14ac:dyDescent="0.2">
      <c r="A98189" s="9" t="s">
        <v>191566</v>
      </c>
      <c r="B98189" s="9" t="s">
        <v>191567</v>
      </c>
      <c r="C98189" s="23">
        <v>38.090000000000003</v>
      </c>
      <c r="D98189" s="6">
        <f t="shared" si="1534"/>
        <v>46.088900000000002</v>
      </c>
    </row>
    <row r="98190" spans="1:4" x14ac:dyDescent="0.2">
      <c r="A98190" s="9" t="s">
        <v>191568</v>
      </c>
      <c r="B98190" s="9" t="s">
        <v>191569</v>
      </c>
      <c r="C98190" s="23">
        <v>23.13</v>
      </c>
      <c r="D98190" s="6">
        <f t="shared" si="1534"/>
        <v>27.987299999999998</v>
      </c>
    </row>
    <row r="98191" spans="1:4" x14ac:dyDescent="0.2">
      <c r="A98191" s="9" t="s">
        <v>191570</v>
      </c>
      <c r="B98191" s="9" t="s">
        <v>191571</v>
      </c>
      <c r="C98191" s="23">
        <v>18.61</v>
      </c>
      <c r="D98191" s="6">
        <f t="shared" si="1534"/>
        <v>22.518099999999997</v>
      </c>
    </row>
    <row r="98192" spans="1:4" x14ac:dyDescent="0.2">
      <c r="A98192" s="9" t="s">
        <v>191572</v>
      </c>
      <c r="B98192" s="9" t="s">
        <v>191573</v>
      </c>
      <c r="C98192" s="23">
        <v>25.71</v>
      </c>
      <c r="D98192" s="6">
        <f t="shared" si="1534"/>
        <v>31.109100000000002</v>
      </c>
    </row>
    <row r="98193" spans="1:4" x14ac:dyDescent="0.2">
      <c r="A98193" s="9" t="s">
        <v>191574</v>
      </c>
      <c r="B98193" s="9" t="s">
        <v>191575</v>
      </c>
      <c r="C98193" s="23">
        <v>204.7</v>
      </c>
      <c r="D98193" s="6">
        <f t="shared" si="1534"/>
        <v>247.68699999999998</v>
      </c>
    </row>
    <row r="98194" spans="1:4" x14ac:dyDescent="0.2">
      <c r="A98194" s="9" t="s">
        <v>191576</v>
      </c>
      <c r="B98194" s="9" t="s">
        <v>191577</v>
      </c>
      <c r="C98194" s="23">
        <v>204.7</v>
      </c>
      <c r="D98194" s="6">
        <f t="shared" si="1534"/>
        <v>247.68699999999998</v>
      </c>
    </row>
    <row r="98195" spans="1:4" x14ac:dyDescent="0.2">
      <c r="A98195" s="9" t="s">
        <v>191578</v>
      </c>
      <c r="B98195" s="9" t="s">
        <v>191579</v>
      </c>
      <c r="C98195" s="23">
        <v>112.84</v>
      </c>
      <c r="D98195" s="6">
        <f t="shared" si="1534"/>
        <v>136.53639999999999</v>
      </c>
    </row>
    <row r="98196" spans="1:4" x14ac:dyDescent="0.2">
      <c r="A98196" s="9" t="s">
        <v>191580</v>
      </c>
      <c r="B98196" s="9" t="s">
        <v>191581</v>
      </c>
      <c r="C98196" s="23">
        <v>166.99</v>
      </c>
      <c r="D98196" s="6">
        <f t="shared" si="1534"/>
        <v>202.05790000000002</v>
      </c>
    </row>
    <row r="98197" spans="1:4" x14ac:dyDescent="0.2">
      <c r="A98197" s="9" t="s">
        <v>191582</v>
      </c>
      <c r="B98197" s="9" t="s">
        <v>191583</v>
      </c>
      <c r="C98197" s="23">
        <v>23.66</v>
      </c>
      <c r="D98197" s="6">
        <f t="shared" si="1534"/>
        <v>28.628599999999999</v>
      </c>
    </row>
    <row r="98198" spans="1:4" x14ac:dyDescent="0.2">
      <c r="A98198" s="9" t="s">
        <v>191584</v>
      </c>
      <c r="B98198" s="9" t="s">
        <v>191585</v>
      </c>
      <c r="C98198" s="23">
        <v>11.83</v>
      </c>
      <c r="D98198" s="6">
        <f t="shared" si="1534"/>
        <v>14.314299999999999</v>
      </c>
    </row>
    <row r="98199" spans="1:4" x14ac:dyDescent="0.2">
      <c r="A98199" s="9" t="s">
        <v>191586</v>
      </c>
      <c r="B98199" s="9" t="s">
        <v>191587</v>
      </c>
      <c r="C98199" s="23">
        <v>298.7</v>
      </c>
      <c r="D98199" s="6">
        <f t="shared" si="1534"/>
        <v>361.42699999999996</v>
      </c>
    </row>
    <row r="98200" spans="1:4" x14ac:dyDescent="0.2">
      <c r="A98200" s="9" t="s">
        <v>191588</v>
      </c>
      <c r="B98200" s="9" t="s">
        <v>191589</v>
      </c>
      <c r="C98200" s="23">
        <v>349.76</v>
      </c>
      <c r="D98200" s="6">
        <f t="shared" si="1534"/>
        <v>423.20959999999997</v>
      </c>
    </row>
    <row r="98201" spans="1:4" x14ac:dyDescent="0.2">
      <c r="A98201" s="9" t="s">
        <v>191590</v>
      </c>
      <c r="B98201" s="9" t="s">
        <v>191591</v>
      </c>
      <c r="C98201" s="23">
        <v>239.88</v>
      </c>
      <c r="D98201" s="6">
        <f t="shared" si="1534"/>
        <v>290.25479999999999</v>
      </c>
    </row>
    <row r="98202" spans="1:4" x14ac:dyDescent="0.2">
      <c r="A98202" s="9" t="s">
        <v>191592</v>
      </c>
      <c r="B98202" s="9" t="s">
        <v>191591</v>
      </c>
      <c r="C98202" s="23">
        <v>279.76</v>
      </c>
      <c r="D98202" s="6">
        <f t="shared" si="1534"/>
        <v>338.50959999999998</v>
      </c>
    </row>
    <row r="98203" spans="1:4" x14ac:dyDescent="0.2">
      <c r="A98203" s="9" t="s">
        <v>191593</v>
      </c>
      <c r="B98203" s="9" t="s">
        <v>191594</v>
      </c>
      <c r="C98203" s="23">
        <v>105.48</v>
      </c>
      <c r="D98203" s="6">
        <f t="shared" si="1534"/>
        <v>127.63080000000001</v>
      </c>
    </row>
    <row r="98204" spans="1:4" x14ac:dyDescent="0.2">
      <c r="A98204" s="9" t="s">
        <v>191595</v>
      </c>
      <c r="B98204" s="9" t="s">
        <v>191596</v>
      </c>
      <c r="C98204" s="23">
        <v>158.55000000000001</v>
      </c>
      <c r="D98204" s="6">
        <f t="shared" si="1534"/>
        <v>191.84550000000002</v>
      </c>
    </row>
    <row r="98205" spans="1:4" x14ac:dyDescent="0.2">
      <c r="A98205" s="9" t="s">
        <v>191597</v>
      </c>
      <c r="B98205" s="9" t="s">
        <v>191598</v>
      </c>
      <c r="C98205" s="23">
        <v>66.02</v>
      </c>
      <c r="D98205" s="6">
        <f t="shared" si="1534"/>
        <v>79.884199999999993</v>
      </c>
    </row>
    <row r="98206" spans="1:4" x14ac:dyDescent="0.2">
      <c r="A98206" s="9" t="s">
        <v>191599</v>
      </c>
      <c r="B98206" s="9" t="s">
        <v>191598</v>
      </c>
      <c r="C98206" s="23">
        <v>43.37</v>
      </c>
      <c r="D98206" s="6">
        <f t="shared" si="1534"/>
        <v>52.477699999999999</v>
      </c>
    </row>
    <row r="98207" spans="1:4" x14ac:dyDescent="0.2">
      <c r="A98207" s="9" t="s">
        <v>191600</v>
      </c>
      <c r="B98207" s="9" t="s">
        <v>191601</v>
      </c>
      <c r="C98207" s="23">
        <v>36.51</v>
      </c>
      <c r="D98207" s="6">
        <f t="shared" si="1534"/>
        <v>44.177099999999996</v>
      </c>
    </row>
    <row r="98208" spans="1:4" x14ac:dyDescent="0.2">
      <c r="A98208" s="9" t="s">
        <v>191602</v>
      </c>
      <c r="B98208" s="9" t="s">
        <v>191601</v>
      </c>
      <c r="C98208" s="23">
        <v>24.34</v>
      </c>
      <c r="D98208" s="6">
        <f t="shared" si="1534"/>
        <v>29.4514</v>
      </c>
    </row>
    <row r="98209" spans="1:4" x14ac:dyDescent="0.2">
      <c r="A98209" s="9" t="s">
        <v>191603</v>
      </c>
      <c r="B98209" s="9" t="s">
        <v>191604</v>
      </c>
      <c r="C98209" s="23">
        <v>472.17</v>
      </c>
      <c r="D98209" s="6">
        <f t="shared" si="1534"/>
        <v>571.32569999999998</v>
      </c>
    </row>
    <row r="98210" spans="1:4" x14ac:dyDescent="0.2">
      <c r="A98210" s="9" t="s">
        <v>191605</v>
      </c>
      <c r="B98210" s="9" t="s">
        <v>191606</v>
      </c>
      <c r="C98210" s="23">
        <v>372.05</v>
      </c>
      <c r="D98210" s="6">
        <f t="shared" si="1534"/>
        <v>450.18049999999999</v>
      </c>
    </row>
    <row r="98211" spans="1:4" x14ac:dyDescent="0.2">
      <c r="A98211" s="9" t="s">
        <v>191607</v>
      </c>
      <c r="B98211" s="9" t="s">
        <v>191608</v>
      </c>
      <c r="C98211" s="23">
        <v>308.07</v>
      </c>
      <c r="D98211" s="6">
        <f t="shared" si="1534"/>
        <v>372.7647</v>
      </c>
    </row>
    <row r="98212" spans="1:4" x14ac:dyDescent="0.2">
      <c r="A98212" s="9" t="s">
        <v>191609</v>
      </c>
      <c r="B98212" s="9" t="s">
        <v>191610</v>
      </c>
      <c r="C98212" s="23">
        <v>182.29</v>
      </c>
      <c r="D98212" s="6">
        <f t="shared" si="1534"/>
        <v>220.57089999999999</v>
      </c>
    </row>
    <row r="98213" spans="1:4" x14ac:dyDescent="0.2">
      <c r="A98213" s="9" t="s">
        <v>191611</v>
      </c>
      <c r="B98213" s="9" t="s">
        <v>191612</v>
      </c>
      <c r="C98213" s="23">
        <v>147.57</v>
      </c>
      <c r="D98213" s="6">
        <f t="shared" si="1534"/>
        <v>178.55969999999999</v>
      </c>
    </row>
    <row r="98214" spans="1:4" x14ac:dyDescent="0.2">
      <c r="A98214" s="9" t="s">
        <v>191613</v>
      </c>
      <c r="B98214" s="9" t="s">
        <v>191614</v>
      </c>
      <c r="C98214" s="23">
        <v>5581.84</v>
      </c>
      <c r="D98214" s="6">
        <f t="shared" si="1534"/>
        <v>6754.0263999999997</v>
      </c>
    </row>
    <row r="98215" spans="1:4" x14ac:dyDescent="0.2">
      <c r="A98215" s="9" t="s">
        <v>191615</v>
      </c>
      <c r="B98215" s="9" t="s">
        <v>191616</v>
      </c>
      <c r="C98215" s="23">
        <v>4945.43</v>
      </c>
      <c r="D98215" s="6">
        <f t="shared" si="1534"/>
        <v>5983.9703</v>
      </c>
    </row>
    <row r="98216" spans="1:4" x14ac:dyDescent="0.2">
      <c r="A98216" s="9" t="s">
        <v>191617</v>
      </c>
      <c r="B98216" s="9" t="s">
        <v>191618</v>
      </c>
      <c r="C98216" s="23">
        <v>4786.49</v>
      </c>
      <c r="D98216" s="6">
        <f t="shared" si="1534"/>
        <v>5791.6528999999991</v>
      </c>
    </row>
    <row r="98217" spans="1:4" x14ac:dyDescent="0.2">
      <c r="A98217" s="9" t="s">
        <v>191619</v>
      </c>
      <c r="B98217" s="9" t="s">
        <v>191620</v>
      </c>
      <c r="C98217" s="23">
        <v>3964.65</v>
      </c>
      <c r="D98217" s="6">
        <f t="shared" si="1534"/>
        <v>4797.2264999999998</v>
      </c>
    </row>
    <row r="98218" spans="1:4" x14ac:dyDescent="0.2">
      <c r="A98218" s="9" t="s">
        <v>191621</v>
      </c>
      <c r="B98218" s="9" t="s">
        <v>191622</v>
      </c>
      <c r="C98218" s="23">
        <v>755.01</v>
      </c>
      <c r="D98218" s="6">
        <f t="shared" si="1534"/>
        <v>913.56209999999999</v>
      </c>
    </row>
    <row r="98219" spans="1:4" x14ac:dyDescent="0.2">
      <c r="A98219" s="9" t="s">
        <v>191623</v>
      </c>
      <c r="B98219" s="9" t="s">
        <v>191624</v>
      </c>
      <c r="C98219" s="23">
        <v>646.80999999999995</v>
      </c>
      <c r="D98219" s="6">
        <f t="shared" si="1534"/>
        <v>782.64009999999996</v>
      </c>
    </row>
    <row r="98220" spans="1:4" x14ac:dyDescent="0.2">
      <c r="A98220" s="9" t="s">
        <v>191625</v>
      </c>
      <c r="B98220" s="9" t="s">
        <v>191626</v>
      </c>
      <c r="C98220" s="23">
        <v>188.34</v>
      </c>
      <c r="D98220" s="6">
        <f t="shared" si="1534"/>
        <v>227.8914</v>
      </c>
    </row>
    <row r="98221" spans="1:4" x14ac:dyDescent="0.2">
      <c r="A98221" s="9" t="s">
        <v>191627</v>
      </c>
      <c r="B98221" s="9" t="s">
        <v>191628</v>
      </c>
      <c r="C98221" s="23">
        <v>15.14</v>
      </c>
      <c r="D98221" s="6">
        <f t="shared" si="1534"/>
        <v>18.319400000000002</v>
      </c>
    </row>
    <row r="98222" spans="1:4" x14ac:dyDescent="0.2">
      <c r="A98222" s="9" t="s">
        <v>191629</v>
      </c>
      <c r="B98222" s="9" t="s">
        <v>191630</v>
      </c>
      <c r="C98222" s="23">
        <v>263.29000000000002</v>
      </c>
      <c r="D98222" s="6">
        <f t="shared" si="1534"/>
        <v>318.58090000000004</v>
      </c>
    </row>
    <row r="98223" spans="1:4" x14ac:dyDescent="0.2">
      <c r="A98223" s="9" t="s">
        <v>191631</v>
      </c>
      <c r="B98223" s="9" t="s">
        <v>191632</v>
      </c>
      <c r="C98223" s="23">
        <v>24.61</v>
      </c>
      <c r="D98223" s="6">
        <f t="shared" si="1534"/>
        <v>29.778099999999998</v>
      </c>
    </row>
    <row r="98224" spans="1:4" x14ac:dyDescent="0.2">
      <c r="A98224" s="9" t="s">
        <v>191633</v>
      </c>
      <c r="B98224" s="9" t="s">
        <v>191634</v>
      </c>
      <c r="C98224" s="23">
        <v>23.44</v>
      </c>
      <c r="D98224" s="6">
        <f t="shared" si="1534"/>
        <v>28.362400000000001</v>
      </c>
    </row>
    <row r="98225" spans="1:4" x14ac:dyDescent="0.2">
      <c r="A98225" s="9" t="s">
        <v>191635</v>
      </c>
      <c r="B98225" s="9" t="s">
        <v>191636</v>
      </c>
      <c r="C98225" s="23">
        <v>10.14</v>
      </c>
      <c r="D98225" s="6">
        <f t="shared" si="1534"/>
        <v>12.269400000000001</v>
      </c>
    </row>
    <row r="98226" spans="1:4" x14ac:dyDescent="0.2">
      <c r="A98226" s="9" t="s">
        <v>191637</v>
      </c>
      <c r="B98226" s="9" t="s">
        <v>191638</v>
      </c>
      <c r="C98226" s="23">
        <v>914.84</v>
      </c>
      <c r="D98226" s="6">
        <f t="shared" si="1534"/>
        <v>1106.9564</v>
      </c>
    </row>
    <row r="98227" spans="1:4" x14ac:dyDescent="0.2">
      <c r="A98227" s="9" t="s">
        <v>191639</v>
      </c>
      <c r="B98227" s="9" t="s">
        <v>191343</v>
      </c>
      <c r="C98227" s="23">
        <v>133.94</v>
      </c>
      <c r="D98227" s="6">
        <f t="shared" si="1534"/>
        <v>162.06739999999999</v>
      </c>
    </row>
    <row r="98228" spans="1:4" x14ac:dyDescent="0.2">
      <c r="A98228" s="9" t="s">
        <v>191640</v>
      </c>
      <c r="B98228" s="9" t="s">
        <v>191641</v>
      </c>
      <c r="C98228" s="23">
        <v>48</v>
      </c>
      <c r="D98228" s="6">
        <f t="shared" si="1534"/>
        <v>58.08</v>
      </c>
    </row>
    <row r="98229" spans="1:4" x14ac:dyDescent="0.2">
      <c r="A98229" s="9" t="s">
        <v>191642</v>
      </c>
      <c r="B98229" s="9" t="s">
        <v>191643</v>
      </c>
      <c r="C98229" s="23">
        <v>146.96</v>
      </c>
      <c r="D98229" s="6">
        <f t="shared" si="1534"/>
        <v>177.82160000000002</v>
      </c>
    </row>
    <row r="98230" spans="1:4" x14ac:dyDescent="0.2">
      <c r="A98230" s="9" t="s">
        <v>191644</v>
      </c>
      <c r="B98230" s="9" t="s">
        <v>191645</v>
      </c>
      <c r="C98230" s="23">
        <v>1366.3</v>
      </c>
      <c r="D98230" s="6">
        <f t="shared" si="1534"/>
        <v>1653.223</v>
      </c>
    </row>
    <row r="98231" spans="1:4" x14ac:dyDescent="0.2">
      <c r="A98231" s="9" t="s">
        <v>191646</v>
      </c>
      <c r="B98231" s="9" t="s">
        <v>191647</v>
      </c>
      <c r="C98231" s="23">
        <v>188.34</v>
      </c>
      <c r="D98231" s="6">
        <f t="shared" si="1534"/>
        <v>227.8914</v>
      </c>
    </row>
    <row r="98232" spans="1:4" x14ac:dyDescent="0.2">
      <c r="A98232" s="9" t="s">
        <v>191648</v>
      </c>
      <c r="B98232" s="9" t="s">
        <v>191649</v>
      </c>
      <c r="C98232" s="23">
        <v>25.89</v>
      </c>
      <c r="D98232" s="6">
        <f t="shared" si="1534"/>
        <v>31.326899999999998</v>
      </c>
    </row>
    <row r="98233" spans="1:4" x14ac:dyDescent="0.2">
      <c r="A98233" s="9" t="s">
        <v>191650</v>
      </c>
      <c r="B98233" s="9" t="s">
        <v>191651</v>
      </c>
      <c r="C98233" s="23">
        <v>13.43</v>
      </c>
      <c r="D98233" s="6">
        <f t="shared" si="1534"/>
        <v>16.250299999999999</v>
      </c>
    </row>
    <row r="98234" spans="1:4" x14ac:dyDescent="0.2">
      <c r="A98234" s="9" t="s">
        <v>191652</v>
      </c>
      <c r="B98234" s="9" t="s">
        <v>191653</v>
      </c>
      <c r="C98234" s="23">
        <v>255.4</v>
      </c>
      <c r="D98234" s="6">
        <f t="shared" si="1534"/>
        <v>309.03399999999999</v>
      </c>
    </row>
    <row r="98235" spans="1:4" x14ac:dyDescent="0.2">
      <c r="A98235" s="9" t="s">
        <v>191654</v>
      </c>
      <c r="B98235" s="9" t="s">
        <v>191655</v>
      </c>
      <c r="C98235" s="23">
        <v>75.3</v>
      </c>
      <c r="D98235" s="6">
        <f t="shared" si="1534"/>
        <v>91.113</v>
      </c>
    </row>
    <row r="98236" spans="1:4" x14ac:dyDescent="0.2">
      <c r="A98236" s="9" t="s">
        <v>191656</v>
      </c>
      <c r="B98236" s="9" t="s">
        <v>191657</v>
      </c>
      <c r="C98236" s="23">
        <v>23.28</v>
      </c>
      <c r="D98236" s="6">
        <f t="shared" si="1534"/>
        <v>28.168800000000001</v>
      </c>
    </row>
    <row r="98237" spans="1:4" x14ac:dyDescent="0.2">
      <c r="A98237" s="9" t="s">
        <v>191658</v>
      </c>
      <c r="B98237" s="9" t="s">
        <v>191659</v>
      </c>
      <c r="C98237" s="23">
        <v>38.340000000000003</v>
      </c>
      <c r="D98237" s="6">
        <f t="shared" si="1534"/>
        <v>46.391400000000004</v>
      </c>
    </row>
    <row r="98238" spans="1:4" x14ac:dyDescent="0.2">
      <c r="A98238" s="9" t="s">
        <v>191660</v>
      </c>
      <c r="B98238" s="9" t="s">
        <v>191661</v>
      </c>
      <c r="C98238" s="23">
        <v>265.76</v>
      </c>
      <c r="D98238" s="6">
        <f t="shared" si="1534"/>
        <v>321.56959999999998</v>
      </c>
    </row>
    <row r="98239" spans="1:4" x14ac:dyDescent="0.2">
      <c r="A98239" s="9" t="s">
        <v>191662</v>
      </c>
      <c r="B98239" s="9" t="s">
        <v>191663</v>
      </c>
      <c r="C98239" s="23">
        <v>22.61</v>
      </c>
      <c r="D98239" s="6">
        <f t="shared" si="1534"/>
        <v>27.358099999999997</v>
      </c>
    </row>
    <row r="98240" spans="1:4" x14ac:dyDescent="0.2">
      <c r="A98240" s="9" t="s">
        <v>191664</v>
      </c>
      <c r="B98240" s="9" t="s">
        <v>191665</v>
      </c>
      <c r="C98240" s="23">
        <v>259.39999999999998</v>
      </c>
      <c r="D98240" s="6">
        <f t="shared" si="1534"/>
        <v>313.87399999999997</v>
      </c>
    </row>
    <row r="98241" spans="1:4" x14ac:dyDescent="0.2">
      <c r="A98241" s="9" t="s">
        <v>191666</v>
      </c>
      <c r="B98241" s="9" t="s">
        <v>191667</v>
      </c>
      <c r="C98241" s="23">
        <v>385.66</v>
      </c>
      <c r="D98241" s="6">
        <f t="shared" si="1534"/>
        <v>466.64860000000004</v>
      </c>
    </row>
    <row r="98242" spans="1:4" x14ac:dyDescent="0.2">
      <c r="A98242" s="9" t="s">
        <v>191668</v>
      </c>
      <c r="B98242" s="9" t="s">
        <v>191669</v>
      </c>
      <c r="C98242" s="23">
        <v>210.36</v>
      </c>
      <c r="D98242" s="6">
        <f t="shared" ref="D98242:D98305" si="1535">C98242*$F$1</f>
        <v>254.53560000000002</v>
      </c>
    </row>
    <row r="98243" spans="1:4" x14ac:dyDescent="0.2">
      <c r="A98243" s="9" t="s">
        <v>191670</v>
      </c>
      <c r="B98243" s="9" t="s">
        <v>191323</v>
      </c>
      <c r="C98243" s="23">
        <v>168.77</v>
      </c>
      <c r="D98243" s="6">
        <f t="shared" si="1535"/>
        <v>204.21170000000001</v>
      </c>
    </row>
    <row r="98244" spans="1:4" x14ac:dyDescent="0.2">
      <c r="A98244" s="9" t="s">
        <v>191671</v>
      </c>
      <c r="B98244" s="9" t="s">
        <v>191672</v>
      </c>
      <c r="C98244" s="23">
        <v>211.45</v>
      </c>
      <c r="D98244" s="6">
        <f t="shared" si="1535"/>
        <v>255.85449999999997</v>
      </c>
    </row>
    <row r="98245" spans="1:4" x14ac:dyDescent="0.2">
      <c r="A98245" s="9" t="s">
        <v>191673</v>
      </c>
      <c r="B98245" s="9" t="s">
        <v>191674</v>
      </c>
      <c r="C98245" s="23">
        <v>224.8</v>
      </c>
      <c r="D98245" s="6">
        <f t="shared" si="1535"/>
        <v>272.00799999999998</v>
      </c>
    </row>
    <row r="98246" spans="1:4" x14ac:dyDescent="0.2">
      <c r="A98246" s="9" t="s">
        <v>191675</v>
      </c>
      <c r="B98246" s="9" t="s">
        <v>191676</v>
      </c>
      <c r="C98246" s="23">
        <v>15.43</v>
      </c>
      <c r="D98246" s="6">
        <f t="shared" si="1535"/>
        <v>18.670299999999997</v>
      </c>
    </row>
    <row r="98247" spans="1:4" x14ac:dyDescent="0.2">
      <c r="A98247" s="9" t="s">
        <v>191677</v>
      </c>
      <c r="B98247" s="9" t="s">
        <v>191678</v>
      </c>
      <c r="C98247" s="23">
        <v>953.27</v>
      </c>
      <c r="D98247" s="6">
        <f t="shared" si="1535"/>
        <v>1153.4567</v>
      </c>
    </row>
    <row r="98248" spans="1:4" x14ac:dyDescent="0.2">
      <c r="A98248" s="9" t="s">
        <v>67956</v>
      </c>
      <c r="B98248" s="9" t="s">
        <v>191679</v>
      </c>
      <c r="C98248" s="23">
        <v>1059.18</v>
      </c>
      <c r="D98248" s="6">
        <f t="shared" si="1535"/>
        <v>1281.6078</v>
      </c>
    </row>
    <row r="98249" spans="1:4" x14ac:dyDescent="0.2">
      <c r="A98249" s="9" t="s">
        <v>191680</v>
      </c>
      <c r="B98249" s="9" t="s">
        <v>191681</v>
      </c>
      <c r="C98249" s="23">
        <v>926.78</v>
      </c>
      <c r="D98249" s="6">
        <f t="shared" si="1535"/>
        <v>1121.4038</v>
      </c>
    </row>
    <row r="98250" spans="1:4" x14ac:dyDescent="0.2">
      <c r="A98250" s="9" t="s">
        <v>191682</v>
      </c>
      <c r="B98250" s="9" t="s">
        <v>191683</v>
      </c>
      <c r="C98250" s="23">
        <v>19.21</v>
      </c>
      <c r="D98250" s="6">
        <f t="shared" si="1535"/>
        <v>23.2441</v>
      </c>
    </row>
    <row r="98251" spans="1:4" x14ac:dyDescent="0.2">
      <c r="A98251" s="9" t="s">
        <v>191684</v>
      </c>
      <c r="B98251" s="9" t="s">
        <v>191685</v>
      </c>
      <c r="C98251" s="23">
        <v>119.43</v>
      </c>
      <c r="D98251" s="6">
        <f t="shared" si="1535"/>
        <v>144.5103</v>
      </c>
    </row>
    <row r="98252" spans="1:4" x14ac:dyDescent="0.2">
      <c r="A98252" s="9" t="s">
        <v>191686</v>
      </c>
      <c r="B98252" s="9" t="s">
        <v>191687</v>
      </c>
      <c r="C98252" s="23">
        <v>23.57</v>
      </c>
      <c r="D98252" s="6">
        <f t="shared" si="1535"/>
        <v>28.5197</v>
      </c>
    </row>
    <row r="98253" spans="1:4" x14ac:dyDescent="0.2">
      <c r="A98253" s="9" t="s">
        <v>191688</v>
      </c>
      <c r="B98253" s="9" t="s">
        <v>191689</v>
      </c>
      <c r="C98253" s="23">
        <v>3164.72</v>
      </c>
      <c r="D98253" s="6">
        <f t="shared" si="1535"/>
        <v>3829.3111999999996</v>
      </c>
    </row>
    <row r="98254" spans="1:4" x14ac:dyDescent="0.2">
      <c r="A98254" s="9" t="s">
        <v>191690</v>
      </c>
      <c r="B98254" s="9" t="s">
        <v>191691</v>
      </c>
      <c r="C98254" s="23">
        <v>1145.9000000000001</v>
      </c>
      <c r="D98254" s="6">
        <f t="shared" si="1535"/>
        <v>1386.539</v>
      </c>
    </row>
    <row r="98255" spans="1:4" x14ac:dyDescent="0.2">
      <c r="A98255" s="9" t="s">
        <v>191692</v>
      </c>
      <c r="B98255" s="9" t="s">
        <v>191693</v>
      </c>
      <c r="C98255" s="23">
        <v>26.23</v>
      </c>
      <c r="D98255" s="6">
        <f t="shared" si="1535"/>
        <v>31.738299999999999</v>
      </c>
    </row>
    <row r="98256" spans="1:4" x14ac:dyDescent="0.2">
      <c r="A98256" s="9" t="s">
        <v>191694</v>
      </c>
      <c r="B98256" s="9" t="s">
        <v>191695</v>
      </c>
      <c r="C98256" s="23">
        <v>14.66</v>
      </c>
      <c r="D98256" s="6">
        <f t="shared" si="1535"/>
        <v>17.738599999999998</v>
      </c>
    </row>
    <row r="98257" spans="1:4" x14ac:dyDescent="0.2">
      <c r="A98257" s="9" t="s">
        <v>191696</v>
      </c>
      <c r="B98257" s="9" t="s">
        <v>191697</v>
      </c>
      <c r="C98257" s="23">
        <v>189.54</v>
      </c>
      <c r="D98257" s="6">
        <f t="shared" si="1535"/>
        <v>229.34339999999997</v>
      </c>
    </row>
    <row r="98258" spans="1:4" x14ac:dyDescent="0.2">
      <c r="A98258" s="9" t="s">
        <v>191698</v>
      </c>
      <c r="B98258" s="9" t="s">
        <v>191699</v>
      </c>
      <c r="C98258" s="23">
        <v>33.14</v>
      </c>
      <c r="D98258" s="6">
        <f t="shared" si="1535"/>
        <v>40.099400000000003</v>
      </c>
    </row>
    <row r="98259" spans="1:4" x14ac:dyDescent="0.2">
      <c r="A98259" s="9" t="s">
        <v>191700</v>
      </c>
      <c r="B98259" s="9" t="s">
        <v>191701</v>
      </c>
      <c r="C98259" s="23">
        <v>487.75</v>
      </c>
      <c r="D98259" s="6">
        <f t="shared" si="1535"/>
        <v>590.17750000000001</v>
      </c>
    </row>
    <row r="98260" spans="1:4" x14ac:dyDescent="0.2">
      <c r="A98260" s="9" t="s">
        <v>191702</v>
      </c>
      <c r="B98260" s="9" t="s">
        <v>191703</v>
      </c>
      <c r="C98260" s="23">
        <v>178.33</v>
      </c>
      <c r="D98260" s="6">
        <f t="shared" si="1535"/>
        <v>215.77930000000001</v>
      </c>
    </row>
    <row r="98261" spans="1:4" x14ac:dyDescent="0.2">
      <c r="A98261" s="9" t="s">
        <v>191704</v>
      </c>
      <c r="B98261" s="9" t="s">
        <v>191705</v>
      </c>
      <c r="C98261" s="23">
        <v>166.92</v>
      </c>
      <c r="D98261" s="6">
        <f t="shared" si="1535"/>
        <v>201.97319999999999</v>
      </c>
    </row>
    <row r="98262" spans="1:4" x14ac:dyDescent="0.2">
      <c r="A98262" s="9" t="s">
        <v>191706</v>
      </c>
      <c r="B98262" s="9" t="s">
        <v>191707</v>
      </c>
      <c r="C98262" s="23">
        <v>33.659999999999997</v>
      </c>
      <c r="D98262" s="6">
        <f t="shared" si="1535"/>
        <v>40.728599999999993</v>
      </c>
    </row>
    <row r="98263" spans="1:4" x14ac:dyDescent="0.2">
      <c r="A98263" s="9" t="s">
        <v>191708</v>
      </c>
      <c r="B98263" s="9" t="s">
        <v>191709</v>
      </c>
      <c r="C98263" s="23">
        <v>18.43</v>
      </c>
      <c r="D98263" s="6">
        <f t="shared" si="1535"/>
        <v>22.3003</v>
      </c>
    </row>
    <row r="98264" spans="1:4" x14ac:dyDescent="0.2">
      <c r="A98264" s="9" t="s">
        <v>191710</v>
      </c>
      <c r="B98264" s="9" t="s">
        <v>191711</v>
      </c>
      <c r="C98264" s="23">
        <v>720.6</v>
      </c>
      <c r="D98264" s="6">
        <f t="shared" si="1535"/>
        <v>871.92600000000004</v>
      </c>
    </row>
    <row r="98265" spans="1:4" x14ac:dyDescent="0.2">
      <c r="A98265" s="9" t="s">
        <v>191712</v>
      </c>
      <c r="B98265" s="9" t="s">
        <v>191711</v>
      </c>
      <c r="C98265" s="23">
        <v>567.95000000000005</v>
      </c>
      <c r="D98265" s="6">
        <f t="shared" si="1535"/>
        <v>687.21950000000004</v>
      </c>
    </row>
    <row r="98266" spans="1:4" x14ac:dyDescent="0.2">
      <c r="A98266" s="9" t="s">
        <v>191713</v>
      </c>
      <c r="B98266" s="9" t="s">
        <v>191714</v>
      </c>
      <c r="C98266" s="23">
        <v>463.13</v>
      </c>
      <c r="D98266" s="6">
        <f t="shared" si="1535"/>
        <v>560.38729999999998</v>
      </c>
    </row>
    <row r="98267" spans="1:4" x14ac:dyDescent="0.2">
      <c r="A98267" s="9" t="s">
        <v>191715</v>
      </c>
      <c r="B98267" s="9" t="s">
        <v>191714</v>
      </c>
      <c r="C98267" s="23">
        <v>414.94</v>
      </c>
      <c r="D98267" s="6">
        <f t="shared" si="1535"/>
        <v>502.07739999999995</v>
      </c>
    </row>
    <row r="98268" spans="1:4" x14ac:dyDescent="0.2">
      <c r="A98268" s="9" t="s">
        <v>191716</v>
      </c>
      <c r="B98268" s="9" t="s">
        <v>191717</v>
      </c>
      <c r="C98268" s="23">
        <v>58.51</v>
      </c>
      <c r="D98268" s="6">
        <f t="shared" si="1535"/>
        <v>70.7971</v>
      </c>
    </row>
    <row r="98269" spans="1:4" x14ac:dyDescent="0.2">
      <c r="A98269" s="9" t="s">
        <v>191718</v>
      </c>
      <c r="B98269" s="9" t="s">
        <v>191719</v>
      </c>
      <c r="C98269" s="23">
        <v>32.56</v>
      </c>
      <c r="D98269" s="6">
        <f t="shared" si="1535"/>
        <v>39.397600000000004</v>
      </c>
    </row>
    <row r="98270" spans="1:4" x14ac:dyDescent="0.2">
      <c r="A98270" s="9" t="s">
        <v>191720</v>
      </c>
      <c r="B98270" s="9" t="s">
        <v>191721</v>
      </c>
      <c r="C98270" s="23">
        <v>48</v>
      </c>
      <c r="D98270" s="6">
        <f t="shared" si="1535"/>
        <v>58.08</v>
      </c>
    </row>
    <row r="98271" spans="1:4" x14ac:dyDescent="0.2">
      <c r="A98271" s="9" t="s">
        <v>191722</v>
      </c>
      <c r="B98271" s="9" t="s">
        <v>191723</v>
      </c>
      <c r="C98271" s="23">
        <v>17.5</v>
      </c>
      <c r="D98271" s="6">
        <f t="shared" si="1535"/>
        <v>21.175000000000001</v>
      </c>
    </row>
    <row r="98272" spans="1:4" x14ac:dyDescent="0.2">
      <c r="A98272" s="9" t="s">
        <v>191724</v>
      </c>
      <c r="B98272" s="9" t="s">
        <v>191725</v>
      </c>
      <c r="C98272" s="23">
        <v>77.3</v>
      </c>
      <c r="D98272" s="6">
        <f t="shared" si="1535"/>
        <v>93.532999999999987</v>
      </c>
    </row>
    <row r="98273" spans="1:4" x14ac:dyDescent="0.2">
      <c r="A98273" s="9" t="s">
        <v>191726</v>
      </c>
      <c r="B98273" s="9" t="s">
        <v>191727</v>
      </c>
      <c r="C98273" s="23">
        <v>6265.41</v>
      </c>
      <c r="D98273" s="6">
        <f t="shared" si="1535"/>
        <v>7581.1460999999999</v>
      </c>
    </row>
    <row r="98274" spans="1:4" x14ac:dyDescent="0.2">
      <c r="A98274" s="9" t="s">
        <v>191728</v>
      </c>
      <c r="B98274" s="9" t="s">
        <v>191729</v>
      </c>
      <c r="C98274" s="23">
        <v>5311.41</v>
      </c>
      <c r="D98274" s="6">
        <f t="shared" si="1535"/>
        <v>6426.8060999999998</v>
      </c>
    </row>
    <row r="98275" spans="1:4" x14ac:dyDescent="0.2">
      <c r="A98275" s="9" t="s">
        <v>191730</v>
      </c>
      <c r="B98275" s="9" t="s">
        <v>191731</v>
      </c>
      <c r="C98275" s="23">
        <v>4512.12</v>
      </c>
      <c r="D98275" s="6">
        <f t="shared" si="1535"/>
        <v>5459.6651999999995</v>
      </c>
    </row>
    <row r="98276" spans="1:4" x14ac:dyDescent="0.2">
      <c r="A98276" s="9" t="s">
        <v>191732</v>
      </c>
      <c r="B98276" s="9" t="s">
        <v>191733</v>
      </c>
      <c r="C98276" s="23">
        <v>517.6</v>
      </c>
      <c r="D98276" s="6">
        <f t="shared" si="1535"/>
        <v>626.29600000000005</v>
      </c>
    </row>
    <row r="98277" spans="1:4" x14ac:dyDescent="0.2">
      <c r="A98277" s="9" t="s">
        <v>191734</v>
      </c>
      <c r="B98277" s="9" t="s">
        <v>191735</v>
      </c>
      <c r="C98277" s="23">
        <v>421.29</v>
      </c>
      <c r="D98277" s="6">
        <f t="shared" si="1535"/>
        <v>509.76089999999999</v>
      </c>
    </row>
    <row r="98278" spans="1:4" x14ac:dyDescent="0.2">
      <c r="A98278" s="9" t="s">
        <v>191736</v>
      </c>
      <c r="B98278" s="9" t="s">
        <v>191737</v>
      </c>
      <c r="C98278" s="23">
        <v>280.63</v>
      </c>
      <c r="D98278" s="6">
        <f t="shared" si="1535"/>
        <v>339.56229999999999</v>
      </c>
    </row>
    <row r="98279" spans="1:4" x14ac:dyDescent="0.2">
      <c r="A98279" s="9" t="s">
        <v>191738</v>
      </c>
      <c r="B98279" s="9" t="s">
        <v>191739</v>
      </c>
      <c r="C98279" s="23">
        <v>28.5</v>
      </c>
      <c r="D98279" s="6">
        <f t="shared" si="1535"/>
        <v>34.484999999999999</v>
      </c>
    </row>
    <row r="98280" spans="1:4" x14ac:dyDescent="0.2">
      <c r="A98280" s="9" t="s">
        <v>191740</v>
      </c>
      <c r="B98280" s="9" t="s">
        <v>191509</v>
      </c>
      <c r="C98280" s="23">
        <v>906.14</v>
      </c>
      <c r="D98280" s="6">
        <f t="shared" si="1535"/>
        <v>1096.4294</v>
      </c>
    </row>
    <row r="98281" spans="1:4" x14ac:dyDescent="0.2">
      <c r="A98281" s="9" t="s">
        <v>191741</v>
      </c>
      <c r="B98281" s="9" t="s">
        <v>191742</v>
      </c>
      <c r="C98281" s="23">
        <v>1284.58</v>
      </c>
      <c r="D98281" s="6">
        <f t="shared" si="1535"/>
        <v>1554.3417999999999</v>
      </c>
    </row>
    <row r="98282" spans="1:4" x14ac:dyDescent="0.2">
      <c r="A98282" s="9" t="s">
        <v>191743</v>
      </c>
      <c r="B98282" s="9" t="s">
        <v>191744</v>
      </c>
      <c r="C98282" s="23">
        <v>993.13</v>
      </c>
      <c r="D98282" s="6">
        <f t="shared" si="1535"/>
        <v>1201.6873000000001</v>
      </c>
    </row>
    <row r="98283" spans="1:4" x14ac:dyDescent="0.2">
      <c r="A98283" s="9" t="s">
        <v>191745</v>
      </c>
      <c r="B98283" s="9" t="s">
        <v>191746</v>
      </c>
      <c r="C98283" s="23">
        <v>859.4</v>
      </c>
      <c r="D98283" s="6">
        <f t="shared" si="1535"/>
        <v>1039.874</v>
      </c>
    </row>
    <row r="98284" spans="1:4" x14ac:dyDescent="0.2">
      <c r="A98284" s="9" t="s">
        <v>191747</v>
      </c>
      <c r="B98284" s="9" t="s">
        <v>191748</v>
      </c>
      <c r="C98284" s="23">
        <v>232.65</v>
      </c>
      <c r="D98284" s="6">
        <f t="shared" si="1535"/>
        <v>281.50650000000002</v>
      </c>
    </row>
    <row r="98285" spans="1:4" x14ac:dyDescent="0.2">
      <c r="A98285" s="9" t="s">
        <v>191749</v>
      </c>
      <c r="B98285" s="9" t="s">
        <v>191750</v>
      </c>
      <c r="C98285" s="23">
        <v>42.57</v>
      </c>
      <c r="D98285" s="6">
        <f t="shared" si="1535"/>
        <v>51.509700000000002</v>
      </c>
    </row>
    <row r="98286" spans="1:4" x14ac:dyDescent="0.2">
      <c r="A98286" s="9" t="s">
        <v>191751</v>
      </c>
      <c r="B98286" s="9" t="s">
        <v>191752</v>
      </c>
      <c r="C98286" s="23">
        <v>40.43</v>
      </c>
      <c r="D98286" s="6">
        <f t="shared" si="1535"/>
        <v>48.920299999999997</v>
      </c>
    </row>
    <row r="98287" spans="1:4" x14ac:dyDescent="0.2">
      <c r="A98287" s="9" t="s">
        <v>191753</v>
      </c>
      <c r="B98287" s="9" t="s">
        <v>191754</v>
      </c>
      <c r="C98287" s="23">
        <v>37.43</v>
      </c>
      <c r="D98287" s="6">
        <f t="shared" si="1535"/>
        <v>45.290299999999995</v>
      </c>
    </row>
    <row r="98288" spans="1:4" x14ac:dyDescent="0.2">
      <c r="A98288" s="9" t="s">
        <v>191755</v>
      </c>
      <c r="B98288" s="9" t="s">
        <v>191756</v>
      </c>
      <c r="C98288" s="23">
        <v>35.14</v>
      </c>
      <c r="D98288" s="6">
        <f t="shared" si="1535"/>
        <v>42.519399999999997</v>
      </c>
    </row>
    <row r="98289" spans="1:4" x14ac:dyDescent="0.2">
      <c r="A98289" s="9" t="s">
        <v>191757</v>
      </c>
      <c r="B98289" s="9" t="s">
        <v>191758</v>
      </c>
      <c r="C98289" s="23">
        <v>27</v>
      </c>
      <c r="D98289" s="6">
        <f t="shared" si="1535"/>
        <v>32.67</v>
      </c>
    </row>
    <row r="98290" spans="1:4" x14ac:dyDescent="0.2">
      <c r="A98290" s="9" t="s">
        <v>191759</v>
      </c>
      <c r="B98290" s="9" t="s">
        <v>191711</v>
      </c>
      <c r="C98290" s="23">
        <v>519.16</v>
      </c>
      <c r="D98290" s="6">
        <f t="shared" si="1535"/>
        <v>628.18359999999996</v>
      </c>
    </row>
    <row r="98291" spans="1:4" x14ac:dyDescent="0.2">
      <c r="A98291" s="9" t="s">
        <v>191760</v>
      </c>
      <c r="B98291" s="9" t="s">
        <v>191761</v>
      </c>
      <c r="C98291" s="23">
        <v>36.25</v>
      </c>
      <c r="D98291" s="6">
        <f t="shared" si="1535"/>
        <v>43.862499999999997</v>
      </c>
    </row>
    <row r="98292" spans="1:4" x14ac:dyDescent="0.2">
      <c r="A98292" s="9" t="s">
        <v>191762</v>
      </c>
      <c r="B98292" s="9" t="s">
        <v>191763</v>
      </c>
      <c r="C98292" s="23">
        <v>1640.48</v>
      </c>
      <c r="D98292" s="6">
        <f t="shared" si="1535"/>
        <v>1984.9808</v>
      </c>
    </row>
    <row r="98293" spans="1:4" x14ac:dyDescent="0.2">
      <c r="A98293" s="9" t="s">
        <v>191764</v>
      </c>
      <c r="B98293" s="9" t="s">
        <v>191765</v>
      </c>
      <c r="C98293" s="23">
        <v>11.43</v>
      </c>
      <c r="D98293" s="6">
        <f t="shared" si="1535"/>
        <v>13.830299999999999</v>
      </c>
    </row>
    <row r="98294" spans="1:4" x14ac:dyDescent="0.2">
      <c r="A98294" s="9" t="s">
        <v>191766</v>
      </c>
      <c r="B98294" s="9" t="s">
        <v>191767</v>
      </c>
      <c r="C98294" s="23">
        <v>8.43</v>
      </c>
      <c r="D98294" s="6">
        <f t="shared" si="1535"/>
        <v>10.200299999999999</v>
      </c>
    </row>
    <row r="98295" spans="1:4" x14ac:dyDescent="0.2">
      <c r="A98295" s="9" t="s">
        <v>191768</v>
      </c>
      <c r="B98295" s="9" t="s">
        <v>191769</v>
      </c>
      <c r="C98295" s="23">
        <v>86.29</v>
      </c>
      <c r="D98295" s="6">
        <f t="shared" si="1535"/>
        <v>104.4109</v>
      </c>
    </row>
    <row r="98296" spans="1:4" x14ac:dyDescent="0.2">
      <c r="A98296" s="9" t="s">
        <v>191770</v>
      </c>
      <c r="B98296" s="9" t="s">
        <v>191771</v>
      </c>
      <c r="C98296" s="23">
        <v>69</v>
      </c>
      <c r="D98296" s="6">
        <f t="shared" si="1535"/>
        <v>83.49</v>
      </c>
    </row>
    <row r="98297" spans="1:4" x14ac:dyDescent="0.2">
      <c r="A98297" s="9" t="s">
        <v>191772</v>
      </c>
      <c r="B98297" s="9" t="s">
        <v>191773</v>
      </c>
      <c r="C98297" s="23">
        <v>49.71</v>
      </c>
      <c r="D98297" s="6">
        <f t="shared" si="1535"/>
        <v>60.149099999999997</v>
      </c>
    </row>
    <row r="98298" spans="1:4" x14ac:dyDescent="0.2">
      <c r="A98298" s="9" t="s">
        <v>191774</v>
      </c>
      <c r="B98298" s="9" t="s">
        <v>191775</v>
      </c>
      <c r="C98298" s="23">
        <v>29.76</v>
      </c>
      <c r="D98298" s="6">
        <f t="shared" si="1535"/>
        <v>36.009599999999999</v>
      </c>
    </row>
    <row r="98299" spans="1:4" x14ac:dyDescent="0.2">
      <c r="A98299" s="9" t="s">
        <v>191776</v>
      </c>
      <c r="B98299" s="9" t="s">
        <v>191777</v>
      </c>
      <c r="C98299" s="23">
        <v>26.75</v>
      </c>
      <c r="D98299" s="6">
        <f t="shared" si="1535"/>
        <v>32.3675</v>
      </c>
    </row>
    <row r="98300" spans="1:4" x14ac:dyDescent="0.2">
      <c r="A98300" s="9" t="s">
        <v>191778</v>
      </c>
      <c r="B98300" s="9" t="s">
        <v>191509</v>
      </c>
      <c r="C98300" s="23">
        <v>886.51</v>
      </c>
      <c r="D98300" s="6">
        <f t="shared" si="1535"/>
        <v>1072.6770999999999</v>
      </c>
    </row>
    <row r="98301" spans="1:4" x14ac:dyDescent="0.2">
      <c r="A98301" s="9" t="s">
        <v>191779</v>
      </c>
      <c r="B98301" s="9" t="s">
        <v>191780</v>
      </c>
      <c r="C98301" s="23">
        <v>46.31</v>
      </c>
      <c r="D98301" s="6">
        <f t="shared" si="1535"/>
        <v>56.0351</v>
      </c>
    </row>
    <row r="98302" spans="1:4" x14ac:dyDescent="0.2">
      <c r="A98302" s="9" t="s">
        <v>191781</v>
      </c>
      <c r="B98302" s="9" t="s">
        <v>191782</v>
      </c>
      <c r="C98302" s="23">
        <v>316.43</v>
      </c>
      <c r="D98302" s="6">
        <f t="shared" si="1535"/>
        <v>382.88029999999998</v>
      </c>
    </row>
    <row r="98303" spans="1:4" x14ac:dyDescent="0.2">
      <c r="A98303" s="9" t="s">
        <v>191783</v>
      </c>
      <c r="B98303" s="9" t="s">
        <v>191784</v>
      </c>
      <c r="C98303" s="23">
        <v>31.39</v>
      </c>
      <c r="D98303" s="6">
        <f t="shared" si="1535"/>
        <v>37.981900000000003</v>
      </c>
    </row>
    <row r="98304" spans="1:4" x14ac:dyDescent="0.2">
      <c r="A98304" s="9" t="s">
        <v>191785</v>
      </c>
      <c r="B98304" s="9" t="s">
        <v>191786</v>
      </c>
      <c r="C98304" s="23">
        <v>25.11</v>
      </c>
      <c r="D98304" s="6">
        <f t="shared" si="1535"/>
        <v>30.383099999999999</v>
      </c>
    </row>
    <row r="98305" spans="1:4" x14ac:dyDescent="0.2">
      <c r="A98305" s="9" t="s">
        <v>191787</v>
      </c>
      <c r="B98305" s="9" t="s">
        <v>191788</v>
      </c>
      <c r="C98305" s="23">
        <v>18.16</v>
      </c>
      <c r="D98305" s="6">
        <f t="shared" si="1535"/>
        <v>21.973600000000001</v>
      </c>
    </row>
    <row r="98306" spans="1:4" x14ac:dyDescent="0.2">
      <c r="A98306" s="9" t="s">
        <v>191789</v>
      </c>
      <c r="B98306" s="9" t="s">
        <v>191790</v>
      </c>
      <c r="C98306" s="23">
        <v>173.61</v>
      </c>
      <c r="D98306" s="6">
        <f t="shared" ref="D98306:D98369" si="1536">C98306*$F$1</f>
        <v>210.06810000000002</v>
      </c>
    </row>
    <row r="98307" spans="1:4" x14ac:dyDescent="0.2">
      <c r="A98307" s="9" t="s">
        <v>191791</v>
      </c>
      <c r="B98307" s="9" t="s">
        <v>191792</v>
      </c>
      <c r="C98307" s="23">
        <v>39.43</v>
      </c>
      <c r="D98307" s="6">
        <f t="shared" si="1536"/>
        <v>47.710299999999997</v>
      </c>
    </row>
    <row r="98308" spans="1:4" x14ac:dyDescent="0.2">
      <c r="A98308" s="9" t="s">
        <v>191793</v>
      </c>
      <c r="B98308" s="9" t="s">
        <v>191794</v>
      </c>
      <c r="C98308" s="23">
        <v>11</v>
      </c>
      <c r="D98308" s="6">
        <f t="shared" si="1536"/>
        <v>13.309999999999999</v>
      </c>
    </row>
    <row r="98309" spans="1:4" x14ac:dyDescent="0.2">
      <c r="A98309" s="9" t="s">
        <v>191795</v>
      </c>
      <c r="B98309" s="9" t="s">
        <v>191796</v>
      </c>
      <c r="C98309" s="23">
        <v>15.57</v>
      </c>
      <c r="D98309" s="6">
        <f t="shared" si="1536"/>
        <v>18.839700000000001</v>
      </c>
    </row>
    <row r="98310" spans="1:4" x14ac:dyDescent="0.2">
      <c r="A98310" s="9" t="s">
        <v>191797</v>
      </c>
      <c r="B98310" s="9" t="s">
        <v>191798</v>
      </c>
      <c r="C98310" s="23">
        <v>2016.87</v>
      </c>
      <c r="D98310" s="6">
        <f t="shared" si="1536"/>
        <v>2440.4126999999999</v>
      </c>
    </row>
    <row r="98311" spans="1:4" x14ac:dyDescent="0.2">
      <c r="A98311" s="9" t="s">
        <v>191799</v>
      </c>
      <c r="B98311" s="9" t="s">
        <v>191800</v>
      </c>
      <c r="C98311" s="23">
        <v>1431.33</v>
      </c>
      <c r="D98311" s="6">
        <f t="shared" si="1536"/>
        <v>1731.9092999999998</v>
      </c>
    </row>
    <row r="98312" spans="1:4" x14ac:dyDescent="0.2">
      <c r="A98312" s="9" t="s">
        <v>191801</v>
      </c>
      <c r="B98312" s="9" t="s">
        <v>191802</v>
      </c>
      <c r="C98312" s="23">
        <v>1000.9</v>
      </c>
      <c r="D98312" s="6">
        <f t="shared" si="1536"/>
        <v>1211.0889999999999</v>
      </c>
    </row>
    <row r="98313" spans="1:4" x14ac:dyDescent="0.2">
      <c r="A98313" s="9" t="s">
        <v>191803</v>
      </c>
      <c r="B98313" s="9" t="s">
        <v>191804</v>
      </c>
      <c r="C98313" s="23">
        <v>166.99</v>
      </c>
      <c r="D98313" s="6">
        <f t="shared" si="1536"/>
        <v>202.05790000000002</v>
      </c>
    </row>
    <row r="98314" spans="1:4" x14ac:dyDescent="0.2">
      <c r="A98314" s="9" t="s">
        <v>191805</v>
      </c>
      <c r="B98314" s="9" t="s">
        <v>191806</v>
      </c>
      <c r="C98314" s="23">
        <v>25.71</v>
      </c>
      <c r="D98314" s="6">
        <f t="shared" si="1536"/>
        <v>31.109100000000002</v>
      </c>
    </row>
    <row r="98315" spans="1:4" x14ac:dyDescent="0.2">
      <c r="A98315" s="9" t="s">
        <v>191807</v>
      </c>
      <c r="B98315" s="9" t="s">
        <v>191808</v>
      </c>
      <c r="C98315" s="23">
        <v>640.29</v>
      </c>
      <c r="D98315" s="6">
        <f t="shared" si="1536"/>
        <v>774.75089999999989</v>
      </c>
    </row>
    <row r="98316" spans="1:4" x14ac:dyDescent="0.2">
      <c r="A98316" s="9" t="s">
        <v>191809</v>
      </c>
      <c r="B98316" s="9" t="s">
        <v>191810</v>
      </c>
      <c r="C98316" s="23">
        <v>18.57</v>
      </c>
      <c r="D98316" s="6">
        <f t="shared" si="1536"/>
        <v>22.4697</v>
      </c>
    </row>
    <row r="98317" spans="1:4" x14ac:dyDescent="0.2">
      <c r="A98317" s="9" t="s">
        <v>191811</v>
      </c>
      <c r="B98317" s="9" t="s">
        <v>191812</v>
      </c>
      <c r="C98317" s="23">
        <v>13.43</v>
      </c>
      <c r="D98317" s="6">
        <f t="shared" si="1536"/>
        <v>16.250299999999999</v>
      </c>
    </row>
    <row r="98318" spans="1:4" x14ac:dyDescent="0.2">
      <c r="A98318" s="9" t="s">
        <v>191813</v>
      </c>
      <c r="B98318" s="9" t="s">
        <v>191814</v>
      </c>
      <c r="C98318" s="23">
        <v>659.33</v>
      </c>
      <c r="D98318" s="6">
        <f t="shared" si="1536"/>
        <v>797.78930000000003</v>
      </c>
    </row>
    <row r="98319" spans="1:4" x14ac:dyDescent="0.2">
      <c r="A98319" s="9" t="s">
        <v>191815</v>
      </c>
      <c r="B98319" s="9" t="s">
        <v>191816</v>
      </c>
      <c r="C98319" s="23">
        <v>8.5399999999999991</v>
      </c>
      <c r="D98319" s="6">
        <f t="shared" si="1536"/>
        <v>10.333399999999999</v>
      </c>
    </row>
    <row r="98320" spans="1:4" x14ac:dyDescent="0.2">
      <c r="A98320" s="9" t="s">
        <v>191817</v>
      </c>
      <c r="B98320" s="9" t="s">
        <v>191818</v>
      </c>
      <c r="C98320" s="23">
        <v>20.46</v>
      </c>
      <c r="D98320" s="6">
        <f t="shared" si="1536"/>
        <v>24.756599999999999</v>
      </c>
    </row>
    <row r="98321" spans="1:4" x14ac:dyDescent="0.2">
      <c r="A98321" s="9" t="s">
        <v>191819</v>
      </c>
      <c r="B98321" s="9" t="s">
        <v>191820</v>
      </c>
      <c r="C98321" s="23">
        <v>7</v>
      </c>
      <c r="D98321" s="6">
        <f t="shared" si="1536"/>
        <v>8.4699999999999989</v>
      </c>
    </row>
    <row r="98322" spans="1:4" x14ac:dyDescent="0.2">
      <c r="A98322" s="9" t="s">
        <v>191821</v>
      </c>
      <c r="B98322" s="9" t="s">
        <v>191822</v>
      </c>
      <c r="C98322" s="23">
        <v>22.76</v>
      </c>
      <c r="D98322" s="6">
        <f t="shared" si="1536"/>
        <v>27.5396</v>
      </c>
    </row>
    <row r="98323" spans="1:4" x14ac:dyDescent="0.2">
      <c r="A98323" s="9" t="s">
        <v>191823</v>
      </c>
      <c r="B98323" s="9" t="s">
        <v>191824</v>
      </c>
      <c r="C98323" s="23">
        <v>16.84</v>
      </c>
      <c r="D98323" s="6">
        <f t="shared" si="1536"/>
        <v>20.3764</v>
      </c>
    </row>
    <row r="98324" spans="1:4" x14ac:dyDescent="0.2">
      <c r="A98324" s="9" t="s">
        <v>191825</v>
      </c>
      <c r="B98324" s="9" t="s">
        <v>191826</v>
      </c>
      <c r="C98324" s="23">
        <v>14.31</v>
      </c>
      <c r="D98324" s="6">
        <f t="shared" si="1536"/>
        <v>17.315100000000001</v>
      </c>
    </row>
    <row r="98325" spans="1:4" x14ac:dyDescent="0.2">
      <c r="A98325" s="9" t="s">
        <v>191827</v>
      </c>
      <c r="B98325" s="9" t="s">
        <v>191828</v>
      </c>
      <c r="C98325" s="23">
        <v>18.21</v>
      </c>
      <c r="D98325" s="6">
        <f t="shared" si="1536"/>
        <v>22.034099999999999</v>
      </c>
    </row>
    <row r="98326" spans="1:4" x14ac:dyDescent="0.2">
      <c r="A98326" s="9" t="s">
        <v>191829</v>
      </c>
      <c r="B98326" s="9" t="s">
        <v>191830</v>
      </c>
      <c r="C98326" s="23">
        <v>9.9700000000000006</v>
      </c>
      <c r="D98326" s="6">
        <f t="shared" si="1536"/>
        <v>12.063700000000001</v>
      </c>
    </row>
    <row r="98327" spans="1:4" x14ac:dyDescent="0.2">
      <c r="A98327" s="9" t="s">
        <v>191831</v>
      </c>
      <c r="B98327" s="9" t="s">
        <v>191832</v>
      </c>
      <c r="C98327" s="23">
        <v>24.16</v>
      </c>
      <c r="D98327" s="6">
        <f t="shared" si="1536"/>
        <v>29.233599999999999</v>
      </c>
    </row>
    <row r="98328" spans="1:4" x14ac:dyDescent="0.2">
      <c r="A98328" s="9" t="s">
        <v>191833</v>
      </c>
      <c r="B98328" s="9" t="s">
        <v>191834</v>
      </c>
      <c r="C98328" s="23">
        <v>17.690000000000001</v>
      </c>
      <c r="D98328" s="6">
        <f t="shared" si="1536"/>
        <v>21.404900000000001</v>
      </c>
    </row>
    <row r="98329" spans="1:4" x14ac:dyDescent="0.2">
      <c r="A98329" s="9" t="s">
        <v>191835</v>
      </c>
      <c r="B98329" s="9" t="s">
        <v>191836</v>
      </c>
      <c r="C98329" s="23">
        <v>40.14</v>
      </c>
      <c r="D98329" s="6">
        <f t="shared" si="1536"/>
        <v>48.569400000000002</v>
      </c>
    </row>
    <row r="98330" spans="1:4" x14ac:dyDescent="0.2">
      <c r="A98330" s="9" t="s">
        <v>191837</v>
      </c>
      <c r="B98330" s="9" t="s">
        <v>191838</v>
      </c>
      <c r="C98330" s="23">
        <v>31.86</v>
      </c>
      <c r="D98330" s="6">
        <f t="shared" si="1536"/>
        <v>38.550599999999996</v>
      </c>
    </row>
    <row r="98331" spans="1:4" x14ac:dyDescent="0.2">
      <c r="A98331" s="9" t="s">
        <v>191839</v>
      </c>
      <c r="B98331" s="9" t="s">
        <v>191840</v>
      </c>
      <c r="C98331" s="23">
        <v>61.71</v>
      </c>
      <c r="D98331" s="6">
        <f t="shared" si="1536"/>
        <v>74.6691</v>
      </c>
    </row>
    <row r="98332" spans="1:4" x14ac:dyDescent="0.2">
      <c r="A98332" s="9" t="s">
        <v>191841</v>
      </c>
      <c r="B98332" s="9" t="s">
        <v>191842</v>
      </c>
      <c r="C98332" s="23">
        <v>46.29</v>
      </c>
      <c r="D98332" s="6">
        <f t="shared" si="1536"/>
        <v>56.010899999999999</v>
      </c>
    </row>
    <row r="98333" spans="1:4" x14ac:dyDescent="0.2">
      <c r="A98333" s="9" t="s">
        <v>191843</v>
      </c>
      <c r="B98333" s="9" t="s">
        <v>191844</v>
      </c>
      <c r="C98333" s="23">
        <v>40.14</v>
      </c>
      <c r="D98333" s="6">
        <f t="shared" si="1536"/>
        <v>48.569400000000002</v>
      </c>
    </row>
    <row r="98334" spans="1:4" x14ac:dyDescent="0.2">
      <c r="A98334" s="9" t="s">
        <v>191845</v>
      </c>
      <c r="B98334" s="9" t="s">
        <v>191846</v>
      </c>
      <c r="C98334" s="23">
        <v>31.86</v>
      </c>
      <c r="D98334" s="6">
        <f t="shared" si="1536"/>
        <v>38.550599999999996</v>
      </c>
    </row>
    <row r="98335" spans="1:4" x14ac:dyDescent="0.2">
      <c r="A98335" s="9" t="s">
        <v>191847</v>
      </c>
      <c r="B98335" s="9" t="s">
        <v>191848</v>
      </c>
      <c r="C98335" s="23">
        <v>42.43</v>
      </c>
      <c r="D98335" s="6">
        <f t="shared" si="1536"/>
        <v>51.340299999999999</v>
      </c>
    </row>
    <row r="98336" spans="1:4" x14ac:dyDescent="0.2">
      <c r="A98336" s="9" t="s">
        <v>191849</v>
      </c>
      <c r="B98336" s="9" t="s">
        <v>191850</v>
      </c>
      <c r="C98336" s="23">
        <v>28.86</v>
      </c>
      <c r="D98336" s="6">
        <f t="shared" si="1536"/>
        <v>34.9206</v>
      </c>
    </row>
    <row r="98337" spans="1:4" x14ac:dyDescent="0.2">
      <c r="A98337" s="9" t="s">
        <v>191851</v>
      </c>
      <c r="B98337" s="9" t="s">
        <v>191852</v>
      </c>
      <c r="C98337" s="23">
        <v>15.43</v>
      </c>
      <c r="D98337" s="6">
        <f t="shared" si="1536"/>
        <v>18.670299999999997</v>
      </c>
    </row>
    <row r="98338" spans="1:4" x14ac:dyDescent="0.2">
      <c r="A98338" s="9" t="s">
        <v>191853</v>
      </c>
      <c r="B98338" s="9" t="s">
        <v>191854</v>
      </c>
      <c r="C98338" s="23">
        <v>10.29</v>
      </c>
      <c r="D98338" s="6">
        <f t="shared" si="1536"/>
        <v>12.450899999999999</v>
      </c>
    </row>
    <row r="98339" spans="1:4" x14ac:dyDescent="0.2">
      <c r="A98339" s="9" t="s">
        <v>191855</v>
      </c>
      <c r="B98339" s="9" t="s">
        <v>191802</v>
      </c>
      <c r="C98339" s="23">
        <v>1000.9</v>
      </c>
      <c r="D98339" s="6">
        <f t="shared" si="1536"/>
        <v>1211.0889999999999</v>
      </c>
    </row>
    <row r="98340" spans="1:4" x14ac:dyDescent="0.2">
      <c r="A98340" s="9" t="s">
        <v>191856</v>
      </c>
      <c r="B98340" s="9" t="s">
        <v>191857</v>
      </c>
      <c r="C98340" s="23">
        <v>28.26</v>
      </c>
      <c r="D98340" s="6">
        <f t="shared" si="1536"/>
        <v>34.194600000000001</v>
      </c>
    </row>
    <row r="98341" spans="1:4" x14ac:dyDescent="0.2">
      <c r="A98341" s="9" t="s">
        <v>191858</v>
      </c>
      <c r="B98341" s="9" t="s">
        <v>191859</v>
      </c>
      <c r="C98341" s="23">
        <v>36.43</v>
      </c>
      <c r="D98341" s="6">
        <f t="shared" si="1536"/>
        <v>44.080300000000001</v>
      </c>
    </row>
    <row r="98342" spans="1:4" x14ac:dyDescent="0.2">
      <c r="A98342" s="9" t="s">
        <v>191860</v>
      </c>
      <c r="B98342" s="9" t="s">
        <v>191861</v>
      </c>
      <c r="C98342" s="23">
        <v>190.65</v>
      </c>
      <c r="D98342" s="6">
        <f t="shared" si="1536"/>
        <v>230.6865</v>
      </c>
    </row>
    <row r="98343" spans="1:4" x14ac:dyDescent="0.2">
      <c r="A98343" s="9" t="s">
        <v>191862</v>
      </c>
      <c r="B98343" s="9" t="s">
        <v>191863</v>
      </c>
      <c r="C98343" s="23">
        <v>48.74</v>
      </c>
      <c r="D98343" s="6">
        <f t="shared" si="1536"/>
        <v>58.9754</v>
      </c>
    </row>
    <row r="98344" spans="1:4" x14ac:dyDescent="0.2">
      <c r="A98344" s="9" t="s">
        <v>191864</v>
      </c>
      <c r="B98344" s="9" t="s">
        <v>191865</v>
      </c>
      <c r="C98344" s="23">
        <v>29.23</v>
      </c>
      <c r="D98344" s="6">
        <f t="shared" si="1536"/>
        <v>35.368299999999998</v>
      </c>
    </row>
    <row r="98345" spans="1:4" x14ac:dyDescent="0.2">
      <c r="A98345" s="9" t="s">
        <v>191866</v>
      </c>
      <c r="B98345" s="9" t="s">
        <v>191867</v>
      </c>
      <c r="C98345" s="23">
        <v>72.59</v>
      </c>
      <c r="D98345" s="6">
        <f t="shared" si="1536"/>
        <v>87.8339</v>
      </c>
    </row>
    <row r="98346" spans="1:4" x14ac:dyDescent="0.2">
      <c r="A98346" s="9" t="s">
        <v>191868</v>
      </c>
      <c r="B98346" s="9" t="s">
        <v>191869</v>
      </c>
      <c r="C98346" s="23">
        <v>34</v>
      </c>
      <c r="D98346" s="6">
        <f t="shared" si="1536"/>
        <v>41.14</v>
      </c>
    </row>
    <row r="98347" spans="1:4" x14ac:dyDescent="0.2">
      <c r="A98347" s="9" t="s">
        <v>191870</v>
      </c>
      <c r="B98347" s="9" t="s">
        <v>191871</v>
      </c>
      <c r="C98347" s="23">
        <v>57.14</v>
      </c>
      <c r="D98347" s="6">
        <f t="shared" si="1536"/>
        <v>69.139399999999995</v>
      </c>
    </row>
    <row r="98348" spans="1:4" x14ac:dyDescent="0.2">
      <c r="A98348" s="9" t="s">
        <v>191872</v>
      </c>
      <c r="B98348" s="9" t="s">
        <v>191873</v>
      </c>
      <c r="C98348" s="23">
        <v>6441.57</v>
      </c>
      <c r="D98348" s="6">
        <f t="shared" si="1536"/>
        <v>7794.2996999999996</v>
      </c>
    </row>
    <row r="98349" spans="1:4" x14ac:dyDescent="0.2">
      <c r="A98349" s="9" t="s">
        <v>191874</v>
      </c>
      <c r="B98349" s="9" t="s">
        <v>191875</v>
      </c>
      <c r="C98349" s="23">
        <v>2912.47</v>
      </c>
      <c r="D98349" s="6">
        <f t="shared" si="1536"/>
        <v>3524.0886999999998</v>
      </c>
    </row>
    <row r="98350" spans="1:4" x14ac:dyDescent="0.2">
      <c r="A98350" s="9" t="s">
        <v>191876</v>
      </c>
      <c r="B98350" s="9" t="s">
        <v>191877</v>
      </c>
      <c r="C98350" s="23">
        <v>10.34</v>
      </c>
      <c r="D98350" s="6">
        <f t="shared" si="1536"/>
        <v>12.5114</v>
      </c>
    </row>
    <row r="98351" spans="1:4" x14ac:dyDescent="0.2">
      <c r="A98351" s="9" t="s">
        <v>191878</v>
      </c>
      <c r="B98351" s="9" t="s">
        <v>191879</v>
      </c>
      <c r="C98351" s="23">
        <v>72.97</v>
      </c>
      <c r="D98351" s="6">
        <f t="shared" si="1536"/>
        <v>88.293700000000001</v>
      </c>
    </row>
    <row r="98352" spans="1:4" x14ac:dyDescent="0.2">
      <c r="A98352" s="9" t="s">
        <v>191880</v>
      </c>
      <c r="B98352" s="9" t="s">
        <v>191881</v>
      </c>
      <c r="C98352" s="23">
        <v>20.86</v>
      </c>
      <c r="D98352" s="6">
        <f t="shared" si="1536"/>
        <v>25.240599999999997</v>
      </c>
    </row>
    <row r="98353" spans="1:4" x14ac:dyDescent="0.2">
      <c r="A98353" s="9" t="s">
        <v>191882</v>
      </c>
      <c r="B98353" s="9" t="s">
        <v>191883</v>
      </c>
      <c r="C98353" s="23">
        <v>2076.37</v>
      </c>
      <c r="D98353" s="6">
        <f t="shared" si="1536"/>
        <v>2512.4076999999997</v>
      </c>
    </row>
    <row r="98354" spans="1:4" x14ac:dyDescent="0.2">
      <c r="A98354" s="9" t="s">
        <v>191884</v>
      </c>
      <c r="B98354" s="9" t="s">
        <v>191885</v>
      </c>
      <c r="C98354" s="23">
        <v>1156.17</v>
      </c>
      <c r="D98354" s="6">
        <f t="shared" si="1536"/>
        <v>1398.9657</v>
      </c>
    </row>
    <row r="98355" spans="1:4" x14ac:dyDescent="0.2">
      <c r="A98355" s="9" t="s">
        <v>191886</v>
      </c>
      <c r="B98355" s="9" t="s">
        <v>191887</v>
      </c>
      <c r="C98355" s="23">
        <v>3056.39</v>
      </c>
      <c r="D98355" s="6">
        <f t="shared" si="1536"/>
        <v>3698.2318999999998</v>
      </c>
    </row>
    <row r="98356" spans="1:4" x14ac:dyDescent="0.2">
      <c r="A98356" s="9" t="s">
        <v>191888</v>
      </c>
      <c r="B98356" s="9" t="s">
        <v>191889</v>
      </c>
      <c r="C98356" s="23">
        <v>2441.33</v>
      </c>
      <c r="D98356" s="6">
        <f t="shared" si="1536"/>
        <v>2954.0092999999997</v>
      </c>
    </row>
    <row r="98357" spans="1:4" x14ac:dyDescent="0.2">
      <c r="A98357" s="9" t="s">
        <v>191890</v>
      </c>
      <c r="B98357" s="9" t="s">
        <v>191891</v>
      </c>
      <c r="C98357" s="23">
        <v>758.23</v>
      </c>
      <c r="D98357" s="6">
        <f t="shared" si="1536"/>
        <v>917.45830000000001</v>
      </c>
    </row>
    <row r="98358" spans="1:4" x14ac:dyDescent="0.2">
      <c r="A98358" s="9" t="s">
        <v>191892</v>
      </c>
      <c r="B98358" s="9" t="s">
        <v>191893</v>
      </c>
      <c r="C98358" s="23">
        <v>778.67</v>
      </c>
      <c r="D98358" s="6">
        <f t="shared" si="1536"/>
        <v>942.19069999999988</v>
      </c>
    </row>
    <row r="98359" spans="1:4" x14ac:dyDescent="0.2">
      <c r="A98359" s="9" t="s">
        <v>191894</v>
      </c>
      <c r="B98359" s="9" t="s">
        <v>191895</v>
      </c>
      <c r="C98359" s="23">
        <v>4223.25</v>
      </c>
      <c r="D98359" s="6">
        <f t="shared" si="1536"/>
        <v>5110.1324999999997</v>
      </c>
    </row>
    <row r="98360" spans="1:4" x14ac:dyDescent="0.2">
      <c r="A98360" s="9" t="s">
        <v>191896</v>
      </c>
      <c r="B98360" s="9" t="s">
        <v>191897</v>
      </c>
      <c r="C98360" s="23">
        <v>87.77</v>
      </c>
      <c r="D98360" s="6">
        <f t="shared" si="1536"/>
        <v>106.20169999999999</v>
      </c>
    </row>
    <row r="98361" spans="1:4" x14ac:dyDescent="0.2">
      <c r="A98361" s="9" t="s">
        <v>191898</v>
      </c>
      <c r="B98361" s="9" t="s">
        <v>191899</v>
      </c>
      <c r="C98361" s="23">
        <v>18.43</v>
      </c>
      <c r="D98361" s="6">
        <f t="shared" si="1536"/>
        <v>22.3003</v>
      </c>
    </row>
    <row r="98362" spans="1:4" x14ac:dyDescent="0.2">
      <c r="A98362" s="9" t="s">
        <v>191900</v>
      </c>
      <c r="B98362" s="9" t="s">
        <v>191901</v>
      </c>
      <c r="C98362" s="23">
        <v>13.2</v>
      </c>
      <c r="D98362" s="6">
        <f t="shared" si="1536"/>
        <v>15.972</v>
      </c>
    </row>
    <row r="98363" spans="1:4" x14ac:dyDescent="0.2">
      <c r="A98363" s="9" t="s">
        <v>191902</v>
      </c>
      <c r="B98363" s="9" t="s">
        <v>191903</v>
      </c>
      <c r="C98363" s="23">
        <v>43.7</v>
      </c>
      <c r="D98363" s="6">
        <f t="shared" si="1536"/>
        <v>52.877000000000002</v>
      </c>
    </row>
    <row r="98364" spans="1:4" x14ac:dyDescent="0.2">
      <c r="A98364" s="9" t="s">
        <v>191904</v>
      </c>
      <c r="B98364" s="9" t="s">
        <v>191905</v>
      </c>
      <c r="C98364" s="23">
        <v>94.74</v>
      </c>
      <c r="D98364" s="6">
        <f t="shared" si="1536"/>
        <v>114.63539999999999</v>
      </c>
    </row>
    <row r="98365" spans="1:4" x14ac:dyDescent="0.2">
      <c r="A98365" s="9" t="s">
        <v>191906</v>
      </c>
      <c r="B98365" s="9" t="s">
        <v>191907</v>
      </c>
      <c r="C98365" s="23">
        <v>12.26</v>
      </c>
      <c r="D98365" s="6">
        <f t="shared" si="1536"/>
        <v>14.8346</v>
      </c>
    </row>
    <row r="98366" spans="1:4" x14ac:dyDescent="0.2">
      <c r="A98366" s="9" t="s">
        <v>191908</v>
      </c>
      <c r="B98366" s="9" t="s">
        <v>191909</v>
      </c>
      <c r="C98366" s="23">
        <v>169.71</v>
      </c>
      <c r="D98366" s="6">
        <f t="shared" si="1536"/>
        <v>205.34909999999999</v>
      </c>
    </row>
    <row r="98367" spans="1:4" x14ac:dyDescent="0.2">
      <c r="A98367" s="9" t="s">
        <v>191910</v>
      </c>
      <c r="B98367" s="9" t="s">
        <v>191911</v>
      </c>
      <c r="C98367" s="23">
        <v>105.29</v>
      </c>
      <c r="D98367" s="6">
        <f t="shared" si="1536"/>
        <v>127.40090000000001</v>
      </c>
    </row>
    <row r="98368" spans="1:4" x14ac:dyDescent="0.2">
      <c r="A98368" s="9" t="s">
        <v>191912</v>
      </c>
      <c r="B98368" s="9" t="s">
        <v>191913</v>
      </c>
      <c r="C98368" s="23">
        <v>1044.94</v>
      </c>
      <c r="D98368" s="6">
        <f t="shared" si="1536"/>
        <v>1264.3774000000001</v>
      </c>
    </row>
    <row r="98369" spans="1:4" x14ac:dyDescent="0.2">
      <c r="A98369" s="9" t="s">
        <v>191914</v>
      </c>
      <c r="B98369" s="9" t="s">
        <v>191915</v>
      </c>
      <c r="C98369" s="23">
        <v>6559.04</v>
      </c>
      <c r="D98369" s="6">
        <f t="shared" si="1536"/>
        <v>7936.4384</v>
      </c>
    </row>
    <row r="98370" spans="1:4" x14ac:dyDescent="0.2">
      <c r="A98370" s="9" t="s">
        <v>191916</v>
      </c>
      <c r="B98370" s="9" t="s">
        <v>191917</v>
      </c>
      <c r="C98370" s="23">
        <v>99.29</v>
      </c>
      <c r="D98370" s="6">
        <f t="shared" ref="D98370:D98433" si="1537">C98370*$F$1</f>
        <v>120.1409</v>
      </c>
    </row>
    <row r="98371" spans="1:4" x14ac:dyDescent="0.2">
      <c r="A98371" s="9" t="s">
        <v>191918</v>
      </c>
      <c r="B98371" s="9" t="s">
        <v>191919</v>
      </c>
      <c r="C98371" s="23">
        <v>58.86</v>
      </c>
      <c r="D98371" s="6">
        <f t="shared" si="1537"/>
        <v>71.22059999999999</v>
      </c>
    </row>
    <row r="98372" spans="1:4" x14ac:dyDescent="0.2">
      <c r="A98372" s="9" t="s">
        <v>191920</v>
      </c>
      <c r="B98372" s="9" t="s">
        <v>191921</v>
      </c>
      <c r="C98372" s="23">
        <v>1020.07</v>
      </c>
      <c r="D98372" s="6">
        <f t="shared" si="1537"/>
        <v>1234.2846999999999</v>
      </c>
    </row>
    <row r="98373" spans="1:4" x14ac:dyDescent="0.2">
      <c r="A98373" s="9" t="s">
        <v>191922</v>
      </c>
      <c r="B98373" s="9" t="s">
        <v>191923</v>
      </c>
      <c r="C98373" s="23">
        <v>2587.23</v>
      </c>
      <c r="D98373" s="6">
        <f t="shared" si="1537"/>
        <v>3130.5482999999999</v>
      </c>
    </row>
    <row r="98374" spans="1:4" x14ac:dyDescent="0.2">
      <c r="A98374" s="9" t="s">
        <v>191924</v>
      </c>
      <c r="B98374" s="9" t="s">
        <v>191925</v>
      </c>
      <c r="C98374" s="23">
        <v>43.57</v>
      </c>
      <c r="D98374" s="6">
        <f t="shared" si="1537"/>
        <v>52.719699999999996</v>
      </c>
    </row>
    <row r="98375" spans="1:4" x14ac:dyDescent="0.2">
      <c r="A98375" s="9" t="s">
        <v>191926</v>
      </c>
      <c r="B98375" s="9" t="s">
        <v>191927</v>
      </c>
      <c r="C98375" s="23">
        <v>63.14</v>
      </c>
      <c r="D98375" s="6">
        <f t="shared" si="1537"/>
        <v>76.3994</v>
      </c>
    </row>
    <row r="98376" spans="1:4" x14ac:dyDescent="0.2">
      <c r="A98376" s="9" t="s">
        <v>191928</v>
      </c>
      <c r="B98376" s="9" t="s">
        <v>191929</v>
      </c>
      <c r="C98376" s="23">
        <v>101.53</v>
      </c>
      <c r="D98376" s="6">
        <f t="shared" si="1537"/>
        <v>122.85129999999999</v>
      </c>
    </row>
    <row r="98377" spans="1:4" x14ac:dyDescent="0.2">
      <c r="A98377" s="9" t="s">
        <v>191930</v>
      </c>
      <c r="B98377" s="9" t="s">
        <v>191931</v>
      </c>
      <c r="C98377" s="23">
        <v>98.59</v>
      </c>
      <c r="D98377" s="6">
        <f t="shared" si="1537"/>
        <v>119.29389999999999</v>
      </c>
    </row>
    <row r="98378" spans="1:4" x14ac:dyDescent="0.2">
      <c r="A98378" s="9" t="s">
        <v>191932</v>
      </c>
      <c r="B98378" s="9" t="s">
        <v>191933</v>
      </c>
      <c r="C98378" s="23">
        <v>79.459999999999994</v>
      </c>
      <c r="D98378" s="6">
        <f t="shared" si="1537"/>
        <v>96.146599999999992</v>
      </c>
    </row>
    <row r="98379" spans="1:4" x14ac:dyDescent="0.2">
      <c r="A98379" s="9" t="s">
        <v>191934</v>
      </c>
      <c r="B98379" s="9" t="s">
        <v>191935</v>
      </c>
      <c r="C98379" s="23">
        <v>67.69</v>
      </c>
      <c r="D98379" s="6">
        <f t="shared" si="1537"/>
        <v>81.904899999999998</v>
      </c>
    </row>
    <row r="98380" spans="1:4" x14ac:dyDescent="0.2">
      <c r="A98380" s="9" t="s">
        <v>191936</v>
      </c>
      <c r="B98380" s="9" t="s">
        <v>191937</v>
      </c>
      <c r="C98380" s="23">
        <v>64.709999999999994</v>
      </c>
      <c r="D98380" s="6">
        <f t="shared" si="1537"/>
        <v>78.299099999999996</v>
      </c>
    </row>
    <row r="98381" spans="1:4" x14ac:dyDescent="0.2">
      <c r="A98381" s="9" t="s">
        <v>191938</v>
      </c>
      <c r="B98381" s="9" t="s">
        <v>191939</v>
      </c>
      <c r="C98381" s="23">
        <v>52.97</v>
      </c>
      <c r="D98381" s="6">
        <f t="shared" si="1537"/>
        <v>64.093699999999998</v>
      </c>
    </row>
    <row r="98382" spans="1:4" x14ac:dyDescent="0.2">
      <c r="A98382" s="9" t="s">
        <v>191940</v>
      </c>
      <c r="B98382" s="9" t="s">
        <v>191941</v>
      </c>
      <c r="C98382" s="23">
        <v>697.42</v>
      </c>
      <c r="D98382" s="6">
        <f t="shared" si="1537"/>
        <v>843.87819999999988</v>
      </c>
    </row>
    <row r="98383" spans="1:4" x14ac:dyDescent="0.2">
      <c r="A98383" s="9" t="s">
        <v>191942</v>
      </c>
      <c r="B98383" s="9" t="s">
        <v>191943</v>
      </c>
      <c r="C98383" s="23">
        <v>497.63</v>
      </c>
      <c r="D98383" s="6">
        <f t="shared" si="1537"/>
        <v>602.13229999999999</v>
      </c>
    </row>
    <row r="98384" spans="1:4" x14ac:dyDescent="0.2">
      <c r="A98384" s="9" t="s">
        <v>191944</v>
      </c>
      <c r="B98384" s="9" t="s">
        <v>191945</v>
      </c>
      <c r="C98384" s="23">
        <v>69</v>
      </c>
      <c r="D98384" s="6">
        <f t="shared" si="1537"/>
        <v>83.49</v>
      </c>
    </row>
    <row r="98385" spans="1:4" x14ac:dyDescent="0.2">
      <c r="A98385" s="9" t="s">
        <v>191946</v>
      </c>
      <c r="B98385" s="9" t="s">
        <v>191947</v>
      </c>
      <c r="C98385" s="23">
        <v>23.71</v>
      </c>
      <c r="D98385" s="6">
        <f t="shared" si="1537"/>
        <v>28.6891</v>
      </c>
    </row>
    <row r="98386" spans="1:4" x14ac:dyDescent="0.2">
      <c r="A98386" s="9" t="s">
        <v>191948</v>
      </c>
      <c r="B98386" s="9" t="s">
        <v>191949</v>
      </c>
      <c r="C98386" s="23">
        <v>15.43</v>
      </c>
      <c r="D98386" s="6">
        <f t="shared" si="1537"/>
        <v>18.670299999999997</v>
      </c>
    </row>
    <row r="98387" spans="1:4" x14ac:dyDescent="0.2">
      <c r="A98387" s="9" t="s">
        <v>191950</v>
      </c>
      <c r="B98387" s="9" t="s">
        <v>191951</v>
      </c>
      <c r="C98387" s="23">
        <v>94.57</v>
      </c>
      <c r="D98387" s="6">
        <f t="shared" si="1537"/>
        <v>114.42969999999998</v>
      </c>
    </row>
    <row r="98388" spans="1:4" x14ac:dyDescent="0.2">
      <c r="A98388" s="9" t="s">
        <v>191952</v>
      </c>
      <c r="B98388" s="9" t="s">
        <v>191953</v>
      </c>
      <c r="C98388" s="23">
        <v>94.57</v>
      </c>
      <c r="D98388" s="6">
        <f t="shared" si="1537"/>
        <v>114.42969999999998</v>
      </c>
    </row>
    <row r="98389" spans="1:4" x14ac:dyDescent="0.2">
      <c r="A98389" s="9" t="s">
        <v>191954</v>
      </c>
      <c r="B98389" s="9" t="s">
        <v>191955</v>
      </c>
      <c r="C98389" s="23">
        <v>94.71</v>
      </c>
      <c r="D98389" s="6">
        <f t="shared" si="1537"/>
        <v>114.59909999999999</v>
      </c>
    </row>
    <row r="98390" spans="1:4" x14ac:dyDescent="0.2">
      <c r="A98390" s="9" t="s">
        <v>191956</v>
      </c>
      <c r="B98390" s="9" t="s">
        <v>191957</v>
      </c>
      <c r="C98390" s="23">
        <v>36.29</v>
      </c>
      <c r="D98390" s="6">
        <f t="shared" si="1537"/>
        <v>43.910899999999998</v>
      </c>
    </row>
    <row r="98391" spans="1:4" x14ac:dyDescent="0.2">
      <c r="A98391" s="9" t="s">
        <v>191958</v>
      </c>
      <c r="B98391" s="9" t="s">
        <v>191959</v>
      </c>
      <c r="C98391" s="23">
        <v>28.29</v>
      </c>
      <c r="D98391" s="6">
        <f t="shared" si="1537"/>
        <v>34.230899999999998</v>
      </c>
    </row>
    <row r="98392" spans="1:4" x14ac:dyDescent="0.2">
      <c r="A98392" s="9" t="s">
        <v>191960</v>
      </c>
      <c r="B98392" s="9" t="s">
        <v>191961</v>
      </c>
      <c r="C98392" s="23">
        <v>7.77</v>
      </c>
      <c r="D98392" s="6">
        <f t="shared" si="1537"/>
        <v>9.4016999999999999</v>
      </c>
    </row>
    <row r="98393" spans="1:4" x14ac:dyDescent="0.2">
      <c r="A98393" s="9" t="s">
        <v>191962</v>
      </c>
      <c r="B98393" s="9" t="s">
        <v>191963</v>
      </c>
      <c r="C98393" s="23">
        <v>42.14</v>
      </c>
      <c r="D98393" s="6">
        <f t="shared" si="1537"/>
        <v>50.989399999999996</v>
      </c>
    </row>
    <row r="98394" spans="1:4" x14ac:dyDescent="0.2">
      <c r="A98394" s="9" t="s">
        <v>191964</v>
      </c>
      <c r="B98394" s="9" t="s">
        <v>191965</v>
      </c>
      <c r="C98394" s="23">
        <v>314.45999999999998</v>
      </c>
      <c r="D98394" s="6">
        <f t="shared" si="1537"/>
        <v>380.49659999999994</v>
      </c>
    </row>
    <row r="98395" spans="1:4" x14ac:dyDescent="0.2">
      <c r="A98395" s="9" t="s">
        <v>191966</v>
      </c>
      <c r="B98395" s="9" t="s">
        <v>191967</v>
      </c>
      <c r="C98395" s="23">
        <v>9.67</v>
      </c>
      <c r="D98395" s="6">
        <f t="shared" si="1537"/>
        <v>11.700699999999999</v>
      </c>
    </row>
    <row r="98396" spans="1:4" x14ac:dyDescent="0.2">
      <c r="A98396" s="9" t="s">
        <v>191968</v>
      </c>
      <c r="B98396" s="9" t="s">
        <v>191969</v>
      </c>
      <c r="C98396" s="23">
        <v>2.2000000000000002</v>
      </c>
      <c r="D98396" s="6">
        <f t="shared" si="1537"/>
        <v>2.6619999999999999</v>
      </c>
    </row>
    <row r="98397" spans="1:4" x14ac:dyDescent="0.2">
      <c r="A98397" s="9" t="s">
        <v>191970</v>
      </c>
      <c r="B98397" s="9" t="s">
        <v>191971</v>
      </c>
      <c r="C98397" s="23">
        <v>8.77</v>
      </c>
      <c r="D98397" s="6">
        <f t="shared" si="1537"/>
        <v>10.611699999999999</v>
      </c>
    </row>
    <row r="98398" spans="1:4" x14ac:dyDescent="0.2">
      <c r="A98398" s="9" t="s">
        <v>191972</v>
      </c>
      <c r="B98398" s="9" t="s">
        <v>191973</v>
      </c>
      <c r="C98398" s="23">
        <v>1.4</v>
      </c>
      <c r="D98398" s="6">
        <f t="shared" si="1537"/>
        <v>1.694</v>
      </c>
    </row>
    <row r="98399" spans="1:4" x14ac:dyDescent="0.2">
      <c r="A98399" s="9" t="s">
        <v>191974</v>
      </c>
      <c r="B98399" s="9" t="s">
        <v>191975</v>
      </c>
      <c r="C98399" s="23">
        <v>0.92</v>
      </c>
      <c r="D98399" s="6">
        <f t="shared" si="1537"/>
        <v>1.1132</v>
      </c>
    </row>
    <row r="98400" spans="1:4" x14ac:dyDescent="0.2">
      <c r="A98400" s="9" t="s">
        <v>191976</v>
      </c>
      <c r="B98400" s="9" t="s">
        <v>191977</v>
      </c>
      <c r="C98400" s="23">
        <v>6.37</v>
      </c>
      <c r="D98400" s="6">
        <f t="shared" si="1537"/>
        <v>7.7077</v>
      </c>
    </row>
    <row r="98401" spans="1:4" x14ac:dyDescent="0.2">
      <c r="A98401" s="9" t="s">
        <v>191978</v>
      </c>
      <c r="B98401" s="9" t="s">
        <v>191979</v>
      </c>
      <c r="C98401" s="23">
        <v>5.57</v>
      </c>
      <c r="D98401" s="6">
        <f t="shared" si="1537"/>
        <v>6.7397</v>
      </c>
    </row>
    <row r="98402" spans="1:4" x14ac:dyDescent="0.2">
      <c r="A98402" s="9" t="s">
        <v>191980</v>
      </c>
      <c r="B98402" s="9" t="s">
        <v>191981</v>
      </c>
      <c r="C98402" s="23">
        <v>2.56</v>
      </c>
      <c r="D98402" s="6">
        <f t="shared" si="1537"/>
        <v>3.0975999999999999</v>
      </c>
    </row>
    <row r="98403" spans="1:4" x14ac:dyDescent="0.2">
      <c r="A98403" s="9" t="s">
        <v>191982</v>
      </c>
      <c r="B98403" s="9" t="s">
        <v>191983</v>
      </c>
      <c r="C98403" s="23">
        <v>1.95</v>
      </c>
      <c r="D98403" s="6">
        <f t="shared" si="1537"/>
        <v>2.3594999999999997</v>
      </c>
    </row>
    <row r="98404" spans="1:4" x14ac:dyDescent="0.2">
      <c r="A98404" s="9" t="s">
        <v>53914</v>
      </c>
      <c r="B98404" s="9" t="s">
        <v>53915</v>
      </c>
      <c r="C98404" s="23">
        <v>1.61</v>
      </c>
      <c r="D98404" s="6">
        <f t="shared" si="1537"/>
        <v>1.9481000000000002</v>
      </c>
    </row>
    <row r="98405" spans="1:4" x14ac:dyDescent="0.2">
      <c r="A98405" s="9" t="s">
        <v>191984</v>
      </c>
      <c r="B98405" s="9" t="s">
        <v>191985</v>
      </c>
      <c r="C98405" s="23">
        <v>0.9</v>
      </c>
      <c r="D98405" s="6">
        <f t="shared" si="1537"/>
        <v>1.089</v>
      </c>
    </row>
    <row r="98406" spans="1:4" x14ac:dyDescent="0.2">
      <c r="A98406" s="9" t="s">
        <v>191986</v>
      </c>
      <c r="B98406" s="9" t="s">
        <v>191987</v>
      </c>
      <c r="C98406" s="23">
        <v>16.55</v>
      </c>
      <c r="D98406" s="6">
        <f t="shared" si="1537"/>
        <v>20.025500000000001</v>
      </c>
    </row>
    <row r="98407" spans="1:4" x14ac:dyDescent="0.2">
      <c r="A98407" s="9" t="s">
        <v>191988</v>
      </c>
      <c r="B98407" s="9" t="s">
        <v>191989</v>
      </c>
      <c r="C98407" s="23">
        <v>5.62</v>
      </c>
      <c r="D98407" s="6">
        <f t="shared" si="1537"/>
        <v>6.8002000000000002</v>
      </c>
    </row>
    <row r="98408" spans="1:4" x14ac:dyDescent="0.2">
      <c r="A98408" s="9" t="s">
        <v>191990</v>
      </c>
      <c r="B98408" s="9" t="s">
        <v>191991</v>
      </c>
      <c r="C98408" s="23">
        <v>32.44</v>
      </c>
      <c r="D98408" s="6">
        <f t="shared" si="1537"/>
        <v>39.252399999999994</v>
      </c>
    </row>
    <row r="98409" spans="1:4" x14ac:dyDescent="0.2">
      <c r="A98409" s="9" t="s">
        <v>191992</v>
      </c>
      <c r="B98409" s="9" t="s">
        <v>191993</v>
      </c>
      <c r="C98409" s="23">
        <v>14.93</v>
      </c>
      <c r="D98409" s="6">
        <f t="shared" si="1537"/>
        <v>18.065300000000001</v>
      </c>
    </row>
    <row r="98410" spans="1:4" x14ac:dyDescent="0.2">
      <c r="A98410" s="9" t="s">
        <v>191994</v>
      </c>
      <c r="B98410" s="9" t="s">
        <v>191995</v>
      </c>
      <c r="C98410" s="23">
        <v>19.16</v>
      </c>
      <c r="D98410" s="6">
        <f t="shared" si="1537"/>
        <v>23.183599999999998</v>
      </c>
    </row>
    <row r="98411" spans="1:4" x14ac:dyDescent="0.2">
      <c r="A98411" s="9" t="s">
        <v>191996</v>
      </c>
      <c r="B98411" s="9" t="s">
        <v>191997</v>
      </c>
      <c r="C98411" s="23">
        <v>18.89</v>
      </c>
      <c r="D98411" s="6">
        <f t="shared" si="1537"/>
        <v>22.8569</v>
      </c>
    </row>
    <row r="98412" spans="1:4" x14ac:dyDescent="0.2">
      <c r="A98412" s="9" t="s">
        <v>191998</v>
      </c>
      <c r="B98412" s="9" t="s">
        <v>191999</v>
      </c>
      <c r="C98412" s="23">
        <v>0.88</v>
      </c>
      <c r="D98412" s="6">
        <f t="shared" si="1537"/>
        <v>1.0648</v>
      </c>
    </row>
    <row r="98413" spans="1:4" x14ac:dyDescent="0.2">
      <c r="A98413" s="9" t="s">
        <v>192000</v>
      </c>
      <c r="B98413" s="9" t="s">
        <v>192001</v>
      </c>
      <c r="C98413" s="23">
        <v>0.94</v>
      </c>
      <c r="D98413" s="6">
        <f t="shared" si="1537"/>
        <v>1.1374</v>
      </c>
    </row>
    <row r="98414" spans="1:4" x14ac:dyDescent="0.2">
      <c r="A98414" s="9" t="s">
        <v>192002</v>
      </c>
      <c r="B98414" s="9" t="s">
        <v>192003</v>
      </c>
      <c r="C98414" s="23">
        <v>1.64</v>
      </c>
      <c r="D98414" s="6">
        <f t="shared" si="1537"/>
        <v>1.9843999999999997</v>
      </c>
    </row>
    <row r="98415" spans="1:4" x14ac:dyDescent="0.2">
      <c r="A98415" s="9" t="s">
        <v>192004</v>
      </c>
      <c r="B98415" s="9" t="s">
        <v>192005</v>
      </c>
      <c r="C98415" s="23">
        <v>4.93</v>
      </c>
      <c r="D98415" s="6">
        <f t="shared" si="1537"/>
        <v>5.9652999999999992</v>
      </c>
    </row>
    <row r="98416" spans="1:4" x14ac:dyDescent="0.2">
      <c r="A98416" s="9" t="s">
        <v>192006</v>
      </c>
      <c r="B98416" s="9" t="s">
        <v>192007</v>
      </c>
      <c r="C98416" s="23">
        <v>16.29</v>
      </c>
      <c r="D98416" s="6">
        <f t="shared" si="1537"/>
        <v>19.710899999999999</v>
      </c>
    </row>
    <row r="98417" spans="1:4" x14ac:dyDescent="0.2">
      <c r="A98417" s="9" t="s">
        <v>192008</v>
      </c>
      <c r="B98417" s="9" t="s">
        <v>192009</v>
      </c>
      <c r="C98417" s="23">
        <v>3.98</v>
      </c>
      <c r="D98417" s="6">
        <f t="shared" si="1537"/>
        <v>4.8157999999999994</v>
      </c>
    </row>
    <row r="98418" spans="1:4" x14ac:dyDescent="0.2">
      <c r="A98418" s="9" t="s">
        <v>192010</v>
      </c>
      <c r="B98418" s="9" t="s">
        <v>192011</v>
      </c>
      <c r="C98418" s="23">
        <v>2.46</v>
      </c>
      <c r="D98418" s="6">
        <f t="shared" si="1537"/>
        <v>2.9765999999999999</v>
      </c>
    </row>
    <row r="98419" spans="1:4" x14ac:dyDescent="0.2">
      <c r="A98419" s="9" t="s">
        <v>192012</v>
      </c>
      <c r="B98419" s="9" t="s">
        <v>192013</v>
      </c>
      <c r="C98419" s="23">
        <v>33.57</v>
      </c>
      <c r="D98419" s="6">
        <f t="shared" si="1537"/>
        <v>40.619700000000002</v>
      </c>
    </row>
    <row r="98420" spans="1:4" x14ac:dyDescent="0.2">
      <c r="A98420" s="9" t="s">
        <v>192014</v>
      </c>
      <c r="B98420" s="9" t="s">
        <v>192015</v>
      </c>
      <c r="C98420" s="23">
        <v>15.47</v>
      </c>
      <c r="D98420" s="6">
        <f t="shared" si="1537"/>
        <v>18.718700000000002</v>
      </c>
    </row>
    <row r="98421" spans="1:4" x14ac:dyDescent="0.2">
      <c r="A98421" s="9" t="s">
        <v>192016</v>
      </c>
      <c r="B98421" s="9" t="s">
        <v>192017</v>
      </c>
      <c r="C98421" s="23">
        <v>7.54</v>
      </c>
      <c r="D98421" s="6">
        <f t="shared" si="1537"/>
        <v>9.1234000000000002</v>
      </c>
    </row>
    <row r="98422" spans="1:4" x14ac:dyDescent="0.2">
      <c r="A98422" s="9" t="s">
        <v>192018</v>
      </c>
      <c r="B98422" s="9" t="s">
        <v>192019</v>
      </c>
      <c r="C98422" s="23">
        <v>1.48</v>
      </c>
      <c r="D98422" s="6">
        <f t="shared" si="1537"/>
        <v>1.7907999999999999</v>
      </c>
    </row>
    <row r="98423" spans="1:4" x14ac:dyDescent="0.2">
      <c r="A98423" s="9" t="s">
        <v>192020</v>
      </c>
      <c r="B98423" s="9" t="s">
        <v>192021</v>
      </c>
      <c r="C98423" s="23">
        <v>5.52</v>
      </c>
      <c r="D98423" s="6">
        <f t="shared" si="1537"/>
        <v>6.6791999999999989</v>
      </c>
    </row>
    <row r="98424" spans="1:4" x14ac:dyDescent="0.2">
      <c r="A98424" s="9" t="s">
        <v>192022</v>
      </c>
      <c r="B98424" s="9" t="s">
        <v>192023</v>
      </c>
      <c r="C98424" s="23">
        <v>1.56</v>
      </c>
      <c r="D98424" s="6">
        <f t="shared" si="1537"/>
        <v>1.8875999999999999</v>
      </c>
    </row>
    <row r="98425" spans="1:4" x14ac:dyDescent="0.2">
      <c r="A98425" s="9" t="s">
        <v>192024</v>
      </c>
      <c r="B98425" s="9" t="s">
        <v>192025</v>
      </c>
      <c r="C98425" s="23">
        <v>4.68</v>
      </c>
      <c r="D98425" s="6">
        <f t="shared" si="1537"/>
        <v>5.6627999999999998</v>
      </c>
    </row>
    <row r="98426" spans="1:4" x14ac:dyDescent="0.2">
      <c r="A98426" s="9" t="s">
        <v>192026</v>
      </c>
      <c r="B98426" s="9" t="s">
        <v>192027</v>
      </c>
      <c r="C98426" s="23">
        <v>2.84</v>
      </c>
      <c r="D98426" s="6">
        <f t="shared" si="1537"/>
        <v>3.4363999999999999</v>
      </c>
    </row>
    <row r="98427" spans="1:4" x14ac:dyDescent="0.2">
      <c r="A98427" s="9" t="s">
        <v>192028</v>
      </c>
      <c r="B98427" s="9" t="s">
        <v>192029</v>
      </c>
      <c r="C98427" s="23">
        <v>8.57</v>
      </c>
      <c r="D98427" s="6">
        <f t="shared" si="1537"/>
        <v>10.3697</v>
      </c>
    </row>
    <row r="98428" spans="1:4" x14ac:dyDescent="0.2">
      <c r="A98428" s="9" t="s">
        <v>192030</v>
      </c>
      <c r="B98428" s="9" t="s">
        <v>192031</v>
      </c>
      <c r="C98428" s="23">
        <v>12.3</v>
      </c>
      <c r="D98428" s="6">
        <f t="shared" si="1537"/>
        <v>14.883000000000001</v>
      </c>
    </row>
    <row r="98429" spans="1:4" x14ac:dyDescent="0.2">
      <c r="A98429" s="9" t="s">
        <v>192032</v>
      </c>
      <c r="B98429" s="9" t="s">
        <v>192033</v>
      </c>
      <c r="C98429" s="23">
        <v>7.21</v>
      </c>
      <c r="D98429" s="6">
        <f t="shared" si="1537"/>
        <v>8.7241</v>
      </c>
    </row>
    <row r="98430" spans="1:4" x14ac:dyDescent="0.2">
      <c r="A98430" s="9" t="s">
        <v>192034</v>
      </c>
      <c r="B98430" s="9" t="s">
        <v>192035</v>
      </c>
      <c r="C98430" s="23">
        <v>2.16</v>
      </c>
      <c r="D98430" s="6">
        <f t="shared" si="1537"/>
        <v>2.6135999999999999</v>
      </c>
    </row>
    <row r="98431" spans="1:4" x14ac:dyDescent="0.2">
      <c r="A98431" s="9" t="s">
        <v>192036</v>
      </c>
      <c r="B98431" s="9" t="s">
        <v>192037</v>
      </c>
      <c r="C98431" s="23">
        <v>2.34</v>
      </c>
      <c r="D98431" s="6">
        <f t="shared" si="1537"/>
        <v>2.8313999999999999</v>
      </c>
    </row>
    <row r="98432" spans="1:4" x14ac:dyDescent="0.2">
      <c r="A98432" s="9" t="s">
        <v>192038</v>
      </c>
      <c r="B98432" s="9" t="s">
        <v>192039</v>
      </c>
      <c r="C98432" s="23">
        <v>1.1000000000000001</v>
      </c>
      <c r="D98432" s="6">
        <f t="shared" si="1537"/>
        <v>1.331</v>
      </c>
    </row>
    <row r="98433" spans="1:4" x14ac:dyDescent="0.2">
      <c r="A98433" s="9" t="s">
        <v>192040</v>
      </c>
      <c r="B98433" s="9" t="s">
        <v>192041</v>
      </c>
      <c r="C98433" s="23">
        <v>1.3</v>
      </c>
      <c r="D98433" s="6">
        <f t="shared" si="1537"/>
        <v>1.573</v>
      </c>
    </row>
    <row r="98434" spans="1:4" x14ac:dyDescent="0.2">
      <c r="A98434" s="9" t="s">
        <v>192042</v>
      </c>
      <c r="B98434" s="9" t="s">
        <v>192043</v>
      </c>
      <c r="C98434" s="23">
        <v>10.43</v>
      </c>
      <c r="D98434" s="6">
        <f t="shared" ref="D98434:D98497" si="1538">C98434*$F$1</f>
        <v>12.620299999999999</v>
      </c>
    </row>
    <row r="98435" spans="1:4" x14ac:dyDescent="0.2">
      <c r="A98435" s="9" t="s">
        <v>192044</v>
      </c>
      <c r="B98435" s="9" t="s">
        <v>192045</v>
      </c>
      <c r="C98435" s="23">
        <v>5.26</v>
      </c>
      <c r="D98435" s="6">
        <f t="shared" si="1538"/>
        <v>6.3645999999999994</v>
      </c>
    </row>
    <row r="98436" spans="1:4" x14ac:dyDescent="0.2">
      <c r="A98436" s="9" t="s">
        <v>192046</v>
      </c>
      <c r="B98436" s="9" t="s">
        <v>192047</v>
      </c>
      <c r="C98436" s="23">
        <v>7.43</v>
      </c>
      <c r="D98436" s="6">
        <f t="shared" si="1538"/>
        <v>8.9902999999999995</v>
      </c>
    </row>
    <row r="98437" spans="1:4" x14ac:dyDescent="0.2">
      <c r="A98437" s="9" t="s">
        <v>192048</v>
      </c>
      <c r="B98437" s="9" t="s">
        <v>192049</v>
      </c>
      <c r="C98437" s="23">
        <v>18.21</v>
      </c>
      <c r="D98437" s="6">
        <f t="shared" si="1538"/>
        <v>22.034099999999999</v>
      </c>
    </row>
    <row r="98438" spans="1:4" x14ac:dyDescent="0.2">
      <c r="A98438" s="9" t="s">
        <v>192050</v>
      </c>
      <c r="B98438" s="9" t="s">
        <v>192051</v>
      </c>
      <c r="C98438" s="23">
        <v>12.89</v>
      </c>
      <c r="D98438" s="6">
        <f t="shared" si="1538"/>
        <v>15.5969</v>
      </c>
    </row>
    <row r="98439" spans="1:4" x14ac:dyDescent="0.2">
      <c r="A98439" s="9" t="s">
        <v>192052</v>
      </c>
      <c r="B98439" s="9" t="s">
        <v>192053</v>
      </c>
      <c r="C98439" s="23">
        <v>3.12</v>
      </c>
      <c r="D98439" s="6">
        <f t="shared" si="1538"/>
        <v>3.7751999999999999</v>
      </c>
    </row>
    <row r="98440" spans="1:4" x14ac:dyDescent="0.2">
      <c r="A98440" s="9" t="s">
        <v>192054</v>
      </c>
      <c r="B98440" s="9" t="s">
        <v>192055</v>
      </c>
      <c r="C98440" s="23">
        <v>3.72</v>
      </c>
      <c r="D98440" s="6">
        <f t="shared" si="1538"/>
        <v>4.5011999999999999</v>
      </c>
    </row>
    <row r="98441" spans="1:4" x14ac:dyDescent="0.2">
      <c r="A98441" s="9" t="s">
        <v>192056</v>
      </c>
      <c r="B98441" s="9" t="s">
        <v>192057</v>
      </c>
      <c r="C98441" s="23">
        <v>4.5999999999999996</v>
      </c>
      <c r="D98441" s="6">
        <f t="shared" si="1538"/>
        <v>5.5659999999999998</v>
      </c>
    </row>
    <row r="98442" spans="1:4" x14ac:dyDescent="0.2">
      <c r="A98442" s="9" t="s">
        <v>192058</v>
      </c>
      <c r="B98442" s="9" t="s">
        <v>192059</v>
      </c>
      <c r="C98442" s="23">
        <v>0.52</v>
      </c>
      <c r="D98442" s="6">
        <f t="shared" si="1538"/>
        <v>0.62919999999999998</v>
      </c>
    </row>
    <row r="98443" spans="1:4" x14ac:dyDescent="0.2">
      <c r="A98443" s="9" t="s">
        <v>192060</v>
      </c>
      <c r="B98443" s="9" t="s">
        <v>192061</v>
      </c>
      <c r="C98443" s="23">
        <v>2.5299999999999998</v>
      </c>
      <c r="D98443" s="6">
        <f t="shared" si="1538"/>
        <v>3.0612999999999997</v>
      </c>
    </row>
    <row r="98444" spans="1:4" x14ac:dyDescent="0.2">
      <c r="A98444" s="9" t="s">
        <v>192062</v>
      </c>
      <c r="B98444" s="9" t="s">
        <v>192063</v>
      </c>
      <c r="C98444" s="23">
        <v>2.14</v>
      </c>
      <c r="D98444" s="6">
        <f t="shared" si="1538"/>
        <v>2.5893999999999999</v>
      </c>
    </row>
    <row r="98445" spans="1:4" x14ac:dyDescent="0.2">
      <c r="A98445" s="9" t="s">
        <v>192064</v>
      </c>
      <c r="B98445" s="9" t="s">
        <v>192065</v>
      </c>
      <c r="C98445" s="23">
        <v>14.44</v>
      </c>
      <c r="D98445" s="6">
        <f t="shared" si="1538"/>
        <v>17.4724</v>
      </c>
    </row>
    <row r="98446" spans="1:4" x14ac:dyDescent="0.2">
      <c r="A98446" s="9" t="s">
        <v>192066</v>
      </c>
      <c r="B98446" s="9" t="s">
        <v>192067</v>
      </c>
      <c r="C98446" s="23">
        <v>0.88</v>
      </c>
      <c r="D98446" s="6">
        <f t="shared" si="1538"/>
        <v>1.0648</v>
      </c>
    </row>
    <row r="98447" spans="1:4" x14ac:dyDescent="0.2">
      <c r="A98447" s="9" t="s">
        <v>192068</v>
      </c>
      <c r="B98447" s="9" t="s">
        <v>192069</v>
      </c>
      <c r="C98447" s="23">
        <v>1.28</v>
      </c>
      <c r="D98447" s="6">
        <f t="shared" si="1538"/>
        <v>1.5488</v>
      </c>
    </row>
    <row r="98448" spans="1:4" x14ac:dyDescent="0.2">
      <c r="A98448" s="9" t="s">
        <v>192070</v>
      </c>
      <c r="B98448" s="9" t="s">
        <v>192071</v>
      </c>
      <c r="C98448" s="23">
        <v>5.86</v>
      </c>
      <c r="D98448" s="6">
        <f t="shared" si="1538"/>
        <v>7.0906000000000002</v>
      </c>
    </row>
    <row r="98449" spans="1:4" x14ac:dyDescent="0.2">
      <c r="A98449" s="9" t="s">
        <v>192072</v>
      </c>
      <c r="B98449" s="9" t="s">
        <v>192073</v>
      </c>
      <c r="C98449" s="23">
        <v>3.61</v>
      </c>
      <c r="D98449" s="6">
        <f t="shared" si="1538"/>
        <v>4.3681000000000001</v>
      </c>
    </row>
    <row r="98450" spans="1:4" x14ac:dyDescent="0.2">
      <c r="A98450" s="9" t="s">
        <v>192074</v>
      </c>
      <c r="B98450" s="9" t="s">
        <v>192075</v>
      </c>
      <c r="C98450" s="23">
        <v>5.48</v>
      </c>
      <c r="D98450" s="6">
        <f t="shared" si="1538"/>
        <v>6.6308000000000007</v>
      </c>
    </row>
    <row r="98451" spans="1:4" x14ac:dyDescent="0.2">
      <c r="A98451" s="9" t="s">
        <v>192076</v>
      </c>
      <c r="B98451" s="9" t="s">
        <v>192077</v>
      </c>
      <c r="C98451" s="23">
        <v>3.32</v>
      </c>
      <c r="D98451" s="6">
        <f t="shared" si="1538"/>
        <v>4.0171999999999999</v>
      </c>
    </row>
    <row r="98452" spans="1:4" x14ac:dyDescent="0.2">
      <c r="A98452" s="9" t="s">
        <v>192078</v>
      </c>
      <c r="B98452" s="9" t="s">
        <v>192079</v>
      </c>
      <c r="C98452" s="23">
        <v>3.7</v>
      </c>
      <c r="D98452" s="6">
        <f t="shared" si="1538"/>
        <v>4.4770000000000003</v>
      </c>
    </row>
    <row r="98453" spans="1:4" x14ac:dyDescent="0.2">
      <c r="A98453" s="9" t="s">
        <v>192080</v>
      </c>
      <c r="B98453" s="9" t="s">
        <v>192081</v>
      </c>
      <c r="C98453" s="23">
        <v>2.66</v>
      </c>
      <c r="D98453" s="6">
        <f t="shared" si="1538"/>
        <v>3.2185999999999999</v>
      </c>
    </row>
    <row r="98454" spans="1:4" x14ac:dyDescent="0.2">
      <c r="A98454" s="9" t="s">
        <v>192082</v>
      </c>
      <c r="B98454" s="9" t="s">
        <v>192083</v>
      </c>
      <c r="C98454" s="23">
        <v>45.73</v>
      </c>
      <c r="D98454" s="6">
        <f t="shared" si="1538"/>
        <v>55.333299999999994</v>
      </c>
    </row>
    <row r="98455" spans="1:4" x14ac:dyDescent="0.2">
      <c r="A98455" s="9" t="s">
        <v>192084</v>
      </c>
      <c r="B98455" s="9" t="s">
        <v>192085</v>
      </c>
      <c r="C98455" s="23">
        <v>2.9</v>
      </c>
      <c r="D98455" s="6">
        <f t="shared" si="1538"/>
        <v>3.5089999999999999</v>
      </c>
    </row>
    <row r="98456" spans="1:4" x14ac:dyDescent="0.2">
      <c r="A98456" s="9" t="s">
        <v>192086</v>
      </c>
      <c r="B98456" s="9" t="s">
        <v>192087</v>
      </c>
      <c r="C98456" s="23">
        <v>8.41</v>
      </c>
      <c r="D98456" s="6">
        <f t="shared" si="1538"/>
        <v>10.1761</v>
      </c>
    </row>
    <row r="98457" spans="1:4" x14ac:dyDescent="0.2">
      <c r="A98457" s="9" t="s">
        <v>192088</v>
      </c>
      <c r="B98457" s="9" t="s">
        <v>192089</v>
      </c>
      <c r="C98457" s="23">
        <v>10.8</v>
      </c>
      <c r="D98457" s="6">
        <f t="shared" si="1538"/>
        <v>13.068</v>
      </c>
    </row>
    <row r="98458" spans="1:4" x14ac:dyDescent="0.2">
      <c r="A98458" s="9" t="s">
        <v>192090</v>
      </c>
      <c r="B98458" s="9" t="s">
        <v>192091</v>
      </c>
      <c r="C98458" s="23">
        <v>2.08</v>
      </c>
      <c r="D98458" s="6">
        <f t="shared" si="1538"/>
        <v>2.5167999999999999</v>
      </c>
    </row>
    <row r="98459" spans="1:4" x14ac:dyDescent="0.2">
      <c r="A98459" s="9" t="s">
        <v>192092</v>
      </c>
      <c r="B98459" s="9" t="s">
        <v>192093</v>
      </c>
      <c r="C98459" s="23">
        <v>3.28</v>
      </c>
      <c r="D98459" s="6">
        <f t="shared" si="1538"/>
        <v>3.9687999999999994</v>
      </c>
    </row>
    <row r="98460" spans="1:4" x14ac:dyDescent="0.2">
      <c r="A98460" s="9" t="s">
        <v>192094</v>
      </c>
      <c r="B98460" s="9" t="s">
        <v>192095</v>
      </c>
      <c r="C98460" s="23">
        <v>39.78</v>
      </c>
      <c r="D98460" s="6">
        <f t="shared" si="1538"/>
        <v>48.133800000000001</v>
      </c>
    </row>
    <row r="98461" spans="1:4" x14ac:dyDescent="0.2">
      <c r="A98461" s="9" t="s">
        <v>192096</v>
      </c>
      <c r="B98461" s="9" t="s">
        <v>192097</v>
      </c>
      <c r="C98461" s="23">
        <v>16.690000000000001</v>
      </c>
      <c r="D98461" s="6">
        <f t="shared" si="1538"/>
        <v>20.194900000000001</v>
      </c>
    </row>
    <row r="98462" spans="1:4" x14ac:dyDescent="0.2">
      <c r="A98462" s="9" t="s">
        <v>192098</v>
      </c>
      <c r="B98462" s="9" t="s">
        <v>192099</v>
      </c>
      <c r="C98462" s="23">
        <v>6.69</v>
      </c>
      <c r="D98462" s="6">
        <f t="shared" si="1538"/>
        <v>8.0949000000000009</v>
      </c>
    </row>
    <row r="98463" spans="1:4" x14ac:dyDescent="0.2">
      <c r="A98463" s="9" t="s">
        <v>192100</v>
      </c>
      <c r="B98463" s="9" t="s">
        <v>192101</v>
      </c>
      <c r="C98463" s="23">
        <v>16.739999999999998</v>
      </c>
      <c r="D98463" s="6">
        <f t="shared" si="1538"/>
        <v>20.255399999999998</v>
      </c>
    </row>
    <row r="98464" spans="1:4" x14ac:dyDescent="0.2">
      <c r="A98464" s="9" t="s">
        <v>192102</v>
      </c>
      <c r="B98464" s="9" t="s">
        <v>192103</v>
      </c>
      <c r="C98464" s="23">
        <v>14.57</v>
      </c>
      <c r="D98464" s="6">
        <f t="shared" si="1538"/>
        <v>17.6297</v>
      </c>
    </row>
    <row r="98465" spans="1:4" x14ac:dyDescent="0.2">
      <c r="A98465" s="9" t="s">
        <v>192104</v>
      </c>
      <c r="B98465" s="9" t="s">
        <v>192105</v>
      </c>
      <c r="C98465" s="23">
        <v>5.68</v>
      </c>
      <c r="D98465" s="6">
        <f t="shared" si="1538"/>
        <v>6.8727999999999998</v>
      </c>
    </row>
    <row r="98466" spans="1:4" x14ac:dyDescent="0.2">
      <c r="A98466" s="9" t="s">
        <v>192106</v>
      </c>
      <c r="B98466" s="9" t="s">
        <v>192107</v>
      </c>
      <c r="C98466" s="23">
        <v>3.74</v>
      </c>
      <c r="D98466" s="6">
        <f t="shared" si="1538"/>
        <v>4.5254000000000003</v>
      </c>
    </row>
    <row r="98467" spans="1:4" x14ac:dyDescent="0.2">
      <c r="A98467" s="9" t="s">
        <v>192108</v>
      </c>
      <c r="B98467" s="9" t="s">
        <v>192109</v>
      </c>
      <c r="C98467" s="23">
        <v>5.86</v>
      </c>
      <c r="D98467" s="6">
        <f t="shared" si="1538"/>
        <v>7.0906000000000002</v>
      </c>
    </row>
    <row r="98468" spans="1:4" x14ac:dyDescent="0.2">
      <c r="A98468" s="9" t="s">
        <v>192110</v>
      </c>
      <c r="B98468" s="9" t="s">
        <v>192111</v>
      </c>
      <c r="C98468" s="23">
        <v>5.44</v>
      </c>
      <c r="D98468" s="6">
        <f t="shared" si="1538"/>
        <v>6.5824000000000007</v>
      </c>
    </row>
    <row r="98469" spans="1:4" x14ac:dyDescent="0.2">
      <c r="A98469" s="9" t="s">
        <v>192112</v>
      </c>
      <c r="B98469" s="9" t="s">
        <v>192113</v>
      </c>
      <c r="C98469" s="23">
        <v>5.59</v>
      </c>
      <c r="D98469" s="6">
        <f t="shared" si="1538"/>
        <v>6.7638999999999996</v>
      </c>
    </row>
    <row r="98470" spans="1:4" x14ac:dyDescent="0.2">
      <c r="A98470" s="9" t="s">
        <v>192114</v>
      </c>
      <c r="B98470" s="9" t="s">
        <v>192115</v>
      </c>
      <c r="C98470" s="23">
        <v>4.29</v>
      </c>
      <c r="D98470" s="6">
        <f t="shared" si="1538"/>
        <v>5.1909000000000001</v>
      </c>
    </row>
    <row r="98471" spans="1:4" x14ac:dyDescent="0.2">
      <c r="A98471" s="9" t="s">
        <v>192116</v>
      </c>
      <c r="B98471" s="9" t="s">
        <v>192117</v>
      </c>
      <c r="C98471" s="23">
        <v>2.52</v>
      </c>
      <c r="D98471" s="6">
        <f t="shared" si="1538"/>
        <v>3.0491999999999999</v>
      </c>
    </row>
    <row r="98472" spans="1:4" x14ac:dyDescent="0.2">
      <c r="A98472" s="9" t="s">
        <v>192118</v>
      </c>
      <c r="B98472" s="9" t="s">
        <v>192119</v>
      </c>
      <c r="C98472" s="23">
        <v>0.74</v>
      </c>
      <c r="D98472" s="6">
        <f t="shared" si="1538"/>
        <v>0.89539999999999997</v>
      </c>
    </row>
    <row r="98473" spans="1:4" x14ac:dyDescent="0.2">
      <c r="A98473" s="9" t="s">
        <v>192120</v>
      </c>
      <c r="B98473" s="9" t="s">
        <v>192121</v>
      </c>
      <c r="C98473" s="23">
        <v>2.14</v>
      </c>
      <c r="D98473" s="6">
        <f t="shared" si="1538"/>
        <v>2.5893999999999999</v>
      </c>
    </row>
    <row r="98474" spans="1:4" x14ac:dyDescent="0.2">
      <c r="A98474" s="9" t="s">
        <v>192122</v>
      </c>
      <c r="B98474" s="9" t="s">
        <v>192123</v>
      </c>
      <c r="C98474" s="23">
        <v>1.4</v>
      </c>
      <c r="D98474" s="6">
        <f t="shared" si="1538"/>
        <v>1.694</v>
      </c>
    </row>
    <row r="98475" spans="1:4" x14ac:dyDescent="0.2">
      <c r="A98475" s="9" t="s">
        <v>192124</v>
      </c>
      <c r="B98475" s="9" t="s">
        <v>192125</v>
      </c>
      <c r="C98475" s="23">
        <v>4.6900000000000004</v>
      </c>
      <c r="D98475" s="6">
        <f t="shared" si="1538"/>
        <v>5.6749000000000001</v>
      </c>
    </row>
    <row r="98476" spans="1:4" x14ac:dyDescent="0.2">
      <c r="A98476" s="9" t="s">
        <v>192126</v>
      </c>
      <c r="B98476" s="9" t="s">
        <v>192127</v>
      </c>
      <c r="C98476" s="23">
        <v>5.44</v>
      </c>
      <c r="D98476" s="6">
        <f t="shared" si="1538"/>
        <v>6.5824000000000007</v>
      </c>
    </row>
    <row r="98477" spans="1:4" x14ac:dyDescent="0.2">
      <c r="A98477" s="9" t="s">
        <v>192128</v>
      </c>
      <c r="B98477" s="9" t="s">
        <v>192129</v>
      </c>
      <c r="C98477" s="23">
        <v>6.84</v>
      </c>
      <c r="D98477" s="6">
        <f t="shared" si="1538"/>
        <v>8.2763999999999989</v>
      </c>
    </row>
    <row r="98478" spans="1:4" x14ac:dyDescent="0.2">
      <c r="A98478" s="9" t="s">
        <v>126946</v>
      </c>
      <c r="B98478" s="9" t="s">
        <v>192130</v>
      </c>
      <c r="C98478" s="23">
        <v>5.71</v>
      </c>
      <c r="D98478" s="6">
        <f t="shared" si="1538"/>
        <v>6.9090999999999996</v>
      </c>
    </row>
    <row r="98479" spans="1:4" x14ac:dyDescent="0.2">
      <c r="A98479" s="9" t="s">
        <v>192131</v>
      </c>
      <c r="B98479" s="9" t="s">
        <v>192132</v>
      </c>
      <c r="C98479" s="23">
        <v>5.49</v>
      </c>
      <c r="D98479" s="6">
        <f t="shared" si="1538"/>
        <v>6.6429</v>
      </c>
    </row>
    <row r="98480" spans="1:4" x14ac:dyDescent="0.2">
      <c r="A98480" s="9" t="s">
        <v>192133</v>
      </c>
      <c r="B98480" s="9" t="s">
        <v>192134</v>
      </c>
      <c r="C98480" s="23">
        <v>1.82</v>
      </c>
      <c r="D98480" s="6">
        <f t="shared" si="1538"/>
        <v>2.2021999999999999</v>
      </c>
    </row>
    <row r="98481" spans="1:4" x14ac:dyDescent="0.2">
      <c r="A98481" s="9" t="s">
        <v>192135</v>
      </c>
      <c r="B98481" s="9" t="s">
        <v>192136</v>
      </c>
      <c r="C98481" s="23">
        <v>6.77</v>
      </c>
      <c r="D98481" s="6">
        <f t="shared" si="1538"/>
        <v>8.1916999999999991</v>
      </c>
    </row>
    <row r="98482" spans="1:4" x14ac:dyDescent="0.2">
      <c r="A98482" s="9" t="s">
        <v>192137</v>
      </c>
      <c r="B98482" s="9" t="s">
        <v>192138</v>
      </c>
      <c r="C98482" s="23">
        <v>2.2999999999999998</v>
      </c>
      <c r="D98482" s="6">
        <f t="shared" si="1538"/>
        <v>2.7829999999999999</v>
      </c>
    </row>
    <row r="98483" spans="1:4" x14ac:dyDescent="0.2">
      <c r="A98483" s="9" t="s">
        <v>192139</v>
      </c>
      <c r="B98483" s="9" t="s">
        <v>192140</v>
      </c>
      <c r="C98483" s="23">
        <v>16.23</v>
      </c>
      <c r="D98483" s="6">
        <f t="shared" si="1538"/>
        <v>19.638300000000001</v>
      </c>
    </row>
    <row r="98484" spans="1:4" x14ac:dyDescent="0.2">
      <c r="A98484" s="9" t="s">
        <v>192141</v>
      </c>
      <c r="B98484" s="9" t="s">
        <v>192142</v>
      </c>
      <c r="C98484" s="23">
        <v>0.92</v>
      </c>
      <c r="D98484" s="6">
        <f t="shared" si="1538"/>
        <v>1.1132</v>
      </c>
    </row>
    <row r="98485" spans="1:4" x14ac:dyDescent="0.2">
      <c r="A98485" s="9" t="s">
        <v>192143</v>
      </c>
      <c r="B98485" s="9" t="s">
        <v>192144</v>
      </c>
      <c r="C98485" s="23">
        <v>6.01</v>
      </c>
      <c r="D98485" s="6">
        <f t="shared" si="1538"/>
        <v>7.2720999999999991</v>
      </c>
    </row>
    <row r="98486" spans="1:4" x14ac:dyDescent="0.2">
      <c r="A98486" s="9" t="s">
        <v>192145</v>
      </c>
      <c r="B98486" s="9" t="s">
        <v>192146</v>
      </c>
      <c r="C98486" s="23">
        <v>13.73</v>
      </c>
      <c r="D98486" s="6">
        <f t="shared" si="1538"/>
        <v>16.613299999999999</v>
      </c>
    </row>
    <row r="98487" spans="1:4" x14ac:dyDescent="0.2">
      <c r="A98487" s="9" t="s">
        <v>192147</v>
      </c>
      <c r="B98487" s="9" t="s">
        <v>192148</v>
      </c>
      <c r="C98487" s="23">
        <v>53.71</v>
      </c>
      <c r="D98487" s="6">
        <f t="shared" si="1538"/>
        <v>64.989099999999993</v>
      </c>
    </row>
    <row r="98488" spans="1:4" x14ac:dyDescent="0.2">
      <c r="A98488" s="9" t="s">
        <v>192149</v>
      </c>
      <c r="B98488" s="9" t="s">
        <v>192150</v>
      </c>
      <c r="C98488" s="23">
        <v>35.17</v>
      </c>
      <c r="D98488" s="6">
        <f t="shared" si="1538"/>
        <v>42.555700000000002</v>
      </c>
    </row>
    <row r="98489" spans="1:4" x14ac:dyDescent="0.2">
      <c r="A98489" s="9" t="s">
        <v>192151</v>
      </c>
      <c r="B98489" s="9" t="s">
        <v>192152</v>
      </c>
      <c r="C98489" s="23">
        <v>44.14</v>
      </c>
      <c r="D98489" s="6">
        <f t="shared" si="1538"/>
        <v>53.409399999999998</v>
      </c>
    </row>
    <row r="98490" spans="1:4" x14ac:dyDescent="0.2">
      <c r="A98490" s="9" t="s">
        <v>192153</v>
      </c>
      <c r="B98490" s="9" t="s">
        <v>192154</v>
      </c>
      <c r="C98490" s="23">
        <v>79.14</v>
      </c>
      <c r="D98490" s="6">
        <f t="shared" si="1538"/>
        <v>95.759399999999999</v>
      </c>
    </row>
    <row r="98491" spans="1:4" x14ac:dyDescent="0.2">
      <c r="A98491" s="9" t="s">
        <v>192155</v>
      </c>
      <c r="B98491" s="9" t="s">
        <v>192156</v>
      </c>
      <c r="C98491" s="23">
        <v>2.34</v>
      </c>
      <c r="D98491" s="6">
        <f t="shared" si="1538"/>
        <v>2.8313999999999999</v>
      </c>
    </row>
    <row r="98492" spans="1:4" x14ac:dyDescent="0.2">
      <c r="A98492" s="9" t="s">
        <v>192157</v>
      </c>
      <c r="B98492" s="9" t="s">
        <v>192158</v>
      </c>
      <c r="C98492" s="23">
        <v>2.12</v>
      </c>
      <c r="D98492" s="6">
        <f t="shared" si="1538"/>
        <v>2.5651999999999999</v>
      </c>
    </row>
    <row r="98493" spans="1:4" x14ac:dyDescent="0.2">
      <c r="A98493" s="9" t="s">
        <v>192159</v>
      </c>
      <c r="B98493" s="9" t="s">
        <v>192160</v>
      </c>
      <c r="C98493" s="23">
        <v>3.66</v>
      </c>
      <c r="D98493" s="6">
        <f t="shared" si="1538"/>
        <v>4.4286000000000003</v>
      </c>
    </row>
    <row r="98494" spans="1:4" x14ac:dyDescent="0.2">
      <c r="A98494" s="9" t="s">
        <v>192161</v>
      </c>
      <c r="B98494" s="9" t="s">
        <v>192162</v>
      </c>
      <c r="C98494" s="23">
        <v>19</v>
      </c>
      <c r="D98494" s="6">
        <f t="shared" si="1538"/>
        <v>22.99</v>
      </c>
    </row>
    <row r="98495" spans="1:4" x14ac:dyDescent="0.2">
      <c r="A98495" s="9" t="s">
        <v>192163</v>
      </c>
      <c r="B98495" s="9" t="s">
        <v>192164</v>
      </c>
      <c r="C98495" s="23">
        <v>4.33</v>
      </c>
      <c r="D98495" s="6">
        <f t="shared" si="1538"/>
        <v>5.2393000000000001</v>
      </c>
    </row>
    <row r="98496" spans="1:4" x14ac:dyDescent="0.2">
      <c r="A98496" s="9" t="s">
        <v>192165</v>
      </c>
      <c r="B98496" s="9" t="s">
        <v>192166</v>
      </c>
      <c r="C98496" s="23">
        <v>2.2999999999999998</v>
      </c>
      <c r="D98496" s="6">
        <f t="shared" si="1538"/>
        <v>2.7829999999999999</v>
      </c>
    </row>
    <row r="98497" spans="1:4" x14ac:dyDescent="0.2">
      <c r="A98497" s="9" t="s">
        <v>192167</v>
      </c>
      <c r="B98497" s="9" t="s">
        <v>192168</v>
      </c>
      <c r="C98497" s="23">
        <v>1.3</v>
      </c>
      <c r="D98497" s="6">
        <f t="shared" si="1538"/>
        <v>1.573</v>
      </c>
    </row>
    <row r="98498" spans="1:4" x14ac:dyDescent="0.2">
      <c r="A98498" s="9" t="s">
        <v>192169</v>
      </c>
      <c r="B98498" s="9" t="s">
        <v>192170</v>
      </c>
      <c r="C98498" s="23">
        <v>1.4</v>
      </c>
      <c r="D98498" s="6">
        <f t="shared" ref="D98498:D98561" si="1539">C98498*$F$1</f>
        <v>1.694</v>
      </c>
    </row>
    <row r="98499" spans="1:4" x14ac:dyDescent="0.2">
      <c r="A98499" s="9" t="s">
        <v>192171</v>
      </c>
      <c r="B98499" s="9" t="s">
        <v>192172</v>
      </c>
      <c r="C98499" s="23">
        <v>1.06</v>
      </c>
      <c r="D98499" s="6">
        <f t="shared" si="1539"/>
        <v>1.2826</v>
      </c>
    </row>
    <row r="98500" spans="1:4" x14ac:dyDescent="0.2">
      <c r="A98500" s="9" t="s">
        <v>192173</v>
      </c>
      <c r="B98500" s="9" t="s">
        <v>192174</v>
      </c>
      <c r="C98500" s="23">
        <v>2.14</v>
      </c>
      <c r="D98500" s="6">
        <f t="shared" si="1539"/>
        <v>2.5893999999999999</v>
      </c>
    </row>
    <row r="98501" spans="1:4" x14ac:dyDescent="0.2">
      <c r="A98501" s="9" t="s">
        <v>192175</v>
      </c>
      <c r="B98501" s="9" t="s">
        <v>192176</v>
      </c>
      <c r="C98501" s="23">
        <v>2.2599999999999998</v>
      </c>
      <c r="D98501" s="6">
        <f t="shared" si="1539"/>
        <v>2.7345999999999995</v>
      </c>
    </row>
    <row r="98502" spans="1:4" x14ac:dyDescent="0.2">
      <c r="A98502" s="9" t="s">
        <v>192177</v>
      </c>
      <c r="B98502" s="9" t="s">
        <v>192178</v>
      </c>
      <c r="C98502" s="23">
        <v>4.28</v>
      </c>
      <c r="D98502" s="6">
        <f t="shared" si="1539"/>
        <v>5.1787999999999998</v>
      </c>
    </row>
    <row r="98503" spans="1:4" x14ac:dyDescent="0.2">
      <c r="A98503" s="9" t="s">
        <v>192179</v>
      </c>
      <c r="B98503" s="9" t="s">
        <v>192180</v>
      </c>
      <c r="C98503" s="23">
        <v>12.68</v>
      </c>
      <c r="D98503" s="6">
        <f t="shared" si="1539"/>
        <v>15.342799999999999</v>
      </c>
    </row>
    <row r="98504" spans="1:4" x14ac:dyDescent="0.2">
      <c r="A98504" s="9" t="s">
        <v>192181</v>
      </c>
      <c r="B98504" s="9" t="s">
        <v>192182</v>
      </c>
      <c r="C98504" s="23">
        <v>4.3600000000000003</v>
      </c>
      <c r="D98504" s="6">
        <f t="shared" si="1539"/>
        <v>5.2755999999999998</v>
      </c>
    </row>
    <row r="98505" spans="1:4" x14ac:dyDescent="0.2">
      <c r="A98505" s="9" t="s">
        <v>192183</v>
      </c>
      <c r="B98505" s="9" t="s">
        <v>192184</v>
      </c>
      <c r="C98505" s="23">
        <v>4.28</v>
      </c>
      <c r="D98505" s="6">
        <f t="shared" si="1539"/>
        <v>5.1787999999999998</v>
      </c>
    </row>
    <row r="98506" spans="1:4" x14ac:dyDescent="0.2">
      <c r="A98506" s="9" t="s">
        <v>192185</v>
      </c>
      <c r="B98506" s="9" t="s">
        <v>192186</v>
      </c>
      <c r="C98506" s="23">
        <v>1.5</v>
      </c>
      <c r="D98506" s="6">
        <f t="shared" si="1539"/>
        <v>1.8149999999999999</v>
      </c>
    </row>
    <row r="98507" spans="1:4" x14ac:dyDescent="0.2">
      <c r="A98507" s="9" t="s">
        <v>192187</v>
      </c>
      <c r="B98507" s="9" t="s">
        <v>192188</v>
      </c>
      <c r="C98507" s="23">
        <v>1</v>
      </c>
      <c r="D98507" s="6">
        <f t="shared" si="1539"/>
        <v>1.21</v>
      </c>
    </row>
    <row r="98508" spans="1:4" x14ac:dyDescent="0.2">
      <c r="A98508" s="9" t="s">
        <v>192189</v>
      </c>
      <c r="B98508" s="9" t="s">
        <v>192190</v>
      </c>
      <c r="C98508" s="23">
        <v>1.04</v>
      </c>
      <c r="D98508" s="6">
        <f t="shared" si="1539"/>
        <v>1.2584</v>
      </c>
    </row>
    <row r="98509" spans="1:4" x14ac:dyDescent="0.2">
      <c r="A98509" s="9" t="s">
        <v>192191</v>
      </c>
      <c r="B98509" s="9" t="s">
        <v>192192</v>
      </c>
      <c r="C98509" s="23">
        <v>3.18</v>
      </c>
      <c r="D98509" s="6">
        <f t="shared" si="1539"/>
        <v>3.8477999999999999</v>
      </c>
    </row>
    <row r="98510" spans="1:4" x14ac:dyDescent="0.2">
      <c r="A98510" s="9" t="s">
        <v>192193</v>
      </c>
      <c r="B98510" s="9" t="s">
        <v>192194</v>
      </c>
      <c r="C98510" s="23">
        <v>28.57</v>
      </c>
      <c r="D98510" s="6">
        <f t="shared" si="1539"/>
        <v>34.569699999999997</v>
      </c>
    </row>
    <row r="98511" spans="1:4" x14ac:dyDescent="0.2">
      <c r="A98511" s="9" t="s">
        <v>192195</v>
      </c>
      <c r="B98511" s="9" t="s">
        <v>192196</v>
      </c>
      <c r="C98511" s="23">
        <v>2.68</v>
      </c>
      <c r="D98511" s="6">
        <f t="shared" si="1539"/>
        <v>3.2427999999999999</v>
      </c>
    </row>
    <row r="98512" spans="1:4" x14ac:dyDescent="0.2">
      <c r="A98512" s="9" t="s">
        <v>192197</v>
      </c>
      <c r="B98512" s="9" t="s">
        <v>192198</v>
      </c>
      <c r="C98512" s="23">
        <v>7.4</v>
      </c>
      <c r="D98512" s="6">
        <f t="shared" si="1539"/>
        <v>8.9540000000000006</v>
      </c>
    </row>
    <row r="98513" spans="1:4" x14ac:dyDescent="0.2">
      <c r="A98513" s="9" t="s">
        <v>192199</v>
      </c>
      <c r="B98513" s="9" t="s">
        <v>192200</v>
      </c>
      <c r="C98513" s="23">
        <v>1.92</v>
      </c>
      <c r="D98513" s="6">
        <f t="shared" si="1539"/>
        <v>2.3231999999999999</v>
      </c>
    </row>
    <row r="98514" spans="1:4" x14ac:dyDescent="0.2">
      <c r="A98514" s="9" t="s">
        <v>192201</v>
      </c>
      <c r="B98514" s="9" t="s">
        <v>192202</v>
      </c>
      <c r="C98514" s="23">
        <v>1.64</v>
      </c>
      <c r="D98514" s="6">
        <f t="shared" si="1539"/>
        <v>1.9843999999999997</v>
      </c>
    </row>
    <row r="98515" spans="1:4" x14ac:dyDescent="0.2">
      <c r="A98515" s="9" t="s">
        <v>192203</v>
      </c>
      <c r="B98515" s="9" t="s">
        <v>192204</v>
      </c>
      <c r="C98515" s="23">
        <v>3.1</v>
      </c>
      <c r="D98515" s="6">
        <f t="shared" si="1539"/>
        <v>3.7509999999999999</v>
      </c>
    </row>
    <row r="98516" spans="1:4" x14ac:dyDescent="0.2">
      <c r="A98516" s="9" t="s">
        <v>192205</v>
      </c>
      <c r="B98516" s="9" t="s">
        <v>192206</v>
      </c>
      <c r="C98516" s="23">
        <v>2.04</v>
      </c>
      <c r="D98516" s="6">
        <f t="shared" si="1539"/>
        <v>2.4683999999999999</v>
      </c>
    </row>
    <row r="98517" spans="1:4" x14ac:dyDescent="0.2">
      <c r="A98517" s="9" t="s">
        <v>192207</v>
      </c>
      <c r="B98517" s="9" t="s">
        <v>192208</v>
      </c>
      <c r="C98517" s="23">
        <v>38.36</v>
      </c>
      <c r="D98517" s="6">
        <f t="shared" si="1539"/>
        <v>46.415599999999998</v>
      </c>
    </row>
    <row r="98518" spans="1:4" x14ac:dyDescent="0.2">
      <c r="A98518" s="9" t="s">
        <v>192209</v>
      </c>
      <c r="B98518" s="9" t="s">
        <v>192210</v>
      </c>
      <c r="C98518" s="23">
        <v>39.229999999999997</v>
      </c>
      <c r="D98518" s="6">
        <f t="shared" si="1539"/>
        <v>47.468299999999992</v>
      </c>
    </row>
    <row r="98519" spans="1:4" x14ac:dyDescent="0.2">
      <c r="A98519" s="9" t="s">
        <v>192211</v>
      </c>
      <c r="B98519" s="9" t="s">
        <v>192212</v>
      </c>
      <c r="C98519" s="23">
        <v>5.86</v>
      </c>
      <c r="D98519" s="6">
        <f t="shared" si="1539"/>
        <v>7.0906000000000002</v>
      </c>
    </row>
    <row r="98520" spans="1:4" x14ac:dyDescent="0.2">
      <c r="A98520" s="9" t="s">
        <v>192213</v>
      </c>
      <c r="B98520" s="9" t="s">
        <v>192214</v>
      </c>
      <c r="C98520" s="23">
        <v>5.26</v>
      </c>
      <c r="D98520" s="6">
        <f t="shared" si="1539"/>
        <v>6.3645999999999994</v>
      </c>
    </row>
    <row r="98521" spans="1:4" x14ac:dyDescent="0.2">
      <c r="A98521" s="9" t="s">
        <v>192215</v>
      </c>
      <c r="B98521" s="9" t="s">
        <v>192216</v>
      </c>
      <c r="C98521" s="23">
        <v>4.32</v>
      </c>
      <c r="D98521" s="6">
        <f t="shared" si="1539"/>
        <v>5.2271999999999998</v>
      </c>
    </row>
    <row r="98522" spans="1:4" x14ac:dyDescent="0.2">
      <c r="A98522" s="9" t="s">
        <v>192217</v>
      </c>
      <c r="B98522" s="9" t="s">
        <v>192218</v>
      </c>
      <c r="C98522" s="23">
        <v>4.26</v>
      </c>
      <c r="D98522" s="6">
        <f t="shared" si="1539"/>
        <v>5.1545999999999994</v>
      </c>
    </row>
    <row r="98523" spans="1:4" x14ac:dyDescent="0.2">
      <c r="A98523" s="9" t="s">
        <v>192219</v>
      </c>
      <c r="B98523" s="9" t="s">
        <v>192220</v>
      </c>
      <c r="C98523" s="23">
        <v>20.47</v>
      </c>
      <c r="D98523" s="6">
        <f t="shared" si="1539"/>
        <v>24.768699999999999</v>
      </c>
    </row>
    <row r="98524" spans="1:4" x14ac:dyDescent="0.2">
      <c r="A98524" s="9" t="s">
        <v>192221</v>
      </c>
      <c r="B98524" s="9" t="s">
        <v>192222</v>
      </c>
      <c r="C98524" s="23">
        <v>4.57</v>
      </c>
      <c r="D98524" s="6">
        <f t="shared" si="1539"/>
        <v>5.5297000000000001</v>
      </c>
    </row>
    <row r="98525" spans="1:4" x14ac:dyDescent="0.2">
      <c r="A98525" s="9" t="s">
        <v>192223</v>
      </c>
      <c r="B98525" s="9" t="s">
        <v>192224</v>
      </c>
      <c r="C98525" s="23">
        <v>35.229999999999997</v>
      </c>
      <c r="D98525" s="6">
        <f t="shared" si="1539"/>
        <v>42.628299999999996</v>
      </c>
    </row>
    <row r="98526" spans="1:4" x14ac:dyDescent="0.2">
      <c r="A98526" s="9" t="s">
        <v>192225</v>
      </c>
      <c r="B98526" s="9" t="s">
        <v>192226</v>
      </c>
      <c r="C98526" s="23">
        <v>5.56</v>
      </c>
      <c r="D98526" s="6">
        <f t="shared" si="1539"/>
        <v>6.7275999999999989</v>
      </c>
    </row>
    <row r="98527" spans="1:4" x14ac:dyDescent="0.2">
      <c r="A98527" s="9" t="s">
        <v>192227</v>
      </c>
      <c r="B98527" s="9" t="s">
        <v>192228</v>
      </c>
      <c r="C98527" s="23">
        <v>1.68</v>
      </c>
      <c r="D98527" s="6">
        <f t="shared" si="1539"/>
        <v>2.0327999999999999</v>
      </c>
    </row>
    <row r="98528" spans="1:4" x14ac:dyDescent="0.2">
      <c r="A98528" s="9" t="s">
        <v>192229</v>
      </c>
      <c r="B98528" s="9" t="s">
        <v>192230</v>
      </c>
      <c r="C98528" s="23">
        <v>5.78</v>
      </c>
      <c r="D98528" s="6">
        <f t="shared" si="1539"/>
        <v>6.9938000000000002</v>
      </c>
    </row>
    <row r="98529" spans="1:4" x14ac:dyDescent="0.2">
      <c r="A98529" s="9" t="s">
        <v>192231</v>
      </c>
      <c r="B98529" s="9" t="s">
        <v>192232</v>
      </c>
      <c r="C98529" s="23">
        <v>3</v>
      </c>
      <c r="D98529" s="6">
        <f t="shared" si="1539"/>
        <v>3.63</v>
      </c>
    </row>
    <row r="98530" spans="1:4" x14ac:dyDescent="0.2">
      <c r="A98530" s="9" t="s">
        <v>192233</v>
      </c>
      <c r="B98530" s="9" t="s">
        <v>192234</v>
      </c>
      <c r="C98530" s="23">
        <v>16.29</v>
      </c>
      <c r="D98530" s="6">
        <f t="shared" si="1539"/>
        <v>19.710899999999999</v>
      </c>
    </row>
    <row r="98531" spans="1:4" x14ac:dyDescent="0.2">
      <c r="A98531" s="9" t="s">
        <v>192235</v>
      </c>
      <c r="B98531" s="9" t="s">
        <v>192236</v>
      </c>
      <c r="C98531" s="23">
        <v>1.8</v>
      </c>
      <c r="D98531" s="6">
        <f t="shared" si="1539"/>
        <v>2.1779999999999999</v>
      </c>
    </row>
    <row r="98532" spans="1:4" x14ac:dyDescent="0.2">
      <c r="A98532" s="9" t="s">
        <v>192237</v>
      </c>
      <c r="B98532" s="9" t="s">
        <v>192238</v>
      </c>
      <c r="C98532" s="23">
        <v>1.06</v>
      </c>
      <c r="D98532" s="6">
        <f t="shared" si="1539"/>
        <v>1.2826</v>
      </c>
    </row>
    <row r="98533" spans="1:4" x14ac:dyDescent="0.2">
      <c r="A98533" s="9" t="s">
        <v>192239</v>
      </c>
      <c r="B98533" s="9" t="s">
        <v>192240</v>
      </c>
      <c r="C98533" s="23">
        <v>2.02</v>
      </c>
      <c r="D98533" s="6">
        <f t="shared" si="1539"/>
        <v>2.4441999999999999</v>
      </c>
    </row>
    <row r="98534" spans="1:4" x14ac:dyDescent="0.2">
      <c r="A98534" s="9" t="s">
        <v>192241</v>
      </c>
      <c r="B98534" s="9" t="s">
        <v>192242</v>
      </c>
      <c r="C98534" s="23">
        <v>17.41</v>
      </c>
      <c r="D98534" s="6">
        <f t="shared" si="1539"/>
        <v>21.066099999999999</v>
      </c>
    </row>
    <row r="98535" spans="1:4" x14ac:dyDescent="0.2">
      <c r="A98535" s="9" t="s">
        <v>192243</v>
      </c>
      <c r="B98535" s="9" t="s">
        <v>192244</v>
      </c>
      <c r="C98535" s="23">
        <v>4.08</v>
      </c>
      <c r="D98535" s="6">
        <f t="shared" si="1539"/>
        <v>4.9367999999999999</v>
      </c>
    </row>
    <row r="98536" spans="1:4" x14ac:dyDescent="0.2">
      <c r="A98536" s="9" t="s">
        <v>192245</v>
      </c>
      <c r="B98536" s="9" t="s">
        <v>192246</v>
      </c>
      <c r="C98536" s="23">
        <v>10.210000000000001</v>
      </c>
      <c r="D98536" s="6">
        <f t="shared" si="1539"/>
        <v>12.354100000000001</v>
      </c>
    </row>
    <row r="98537" spans="1:4" x14ac:dyDescent="0.2">
      <c r="A98537" s="9" t="s">
        <v>192247</v>
      </c>
      <c r="B98537" s="9" t="s">
        <v>192248</v>
      </c>
      <c r="C98537" s="23">
        <v>2.2400000000000002</v>
      </c>
      <c r="D98537" s="6">
        <f t="shared" si="1539"/>
        <v>2.7104000000000004</v>
      </c>
    </row>
    <row r="98538" spans="1:4" x14ac:dyDescent="0.2">
      <c r="A98538" s="9" t="s">
        <v>192249</v>
      </c>
      <c r="B98538" s="9" t="s">
        <v>192250</v>
      </c>
      <c r="C98538" s="23">
        <v>4.74</v>
      </c>
      <c r="D98538" s="6">
        <f t="shared" si="1539"/>
        <v>5.7354000000000003</v>
      </c>
    </row>
    <row r="98539" spans="1:4" x14ac:dyDescent="0.2">
      <c r="A98539" s="9" t="s">
        <v>192251</v>
      </c>
      <c r="B98539" s="9" t="s">
        <v>192252</v>
      </c>
      <c r="C98539" s="23">
        <v>3.72</v>
      </c>
      <c r="D98539" s="6">
        <f t="shared" si="1539"/>
        <v>4.5011999999999999</v>
      </c>
    </row>
    <row r="98540" spans="1:4" x14ac:dyDescent="0.2">
      <c r="A98540" s="9" t="s">
        <v>192253</v>
      </c>
      <c r="B98540" s="9" t="s">
        <v>192254</v>
      </c>
      <c r="C98540" s="23">
        <v>5.44</v>
      </c>
      <c r="D98540" s="6">
        <f t="shared" si="1539"/>
        <v>6.5824000000000007</v>
      </c>
    </row>
    <row r="98541" spans="1:4" x14ac:dyDescent="0.2">
      <c r="A98541" s="9" t="s">
        <v>192255</v>
      </c>
      <c r="B98541" s="9" t="s">
        <v>192256</v>
      </c>
      <c r="C98541" s="23">
        <v>0.92</v>
      </c>
      <c r="D98541" s="6">
        <f t="shared" si="1539"/>
        <v>1.1132</v>
      </c>
    </row>
    <row r="98542" spans="1:4" x14ac:dyDescent="0.2">
      <c r="A98542" s="9" t="s">
        <v>192257</v>
      </c>
      <c r="B98542" s="9" t="s">
        <v>192258</v>
      </c>
      <c r="C98542" s="23">
        <v>2.68</v>
      </c>
      <c r="D98542" s="6">
        <f t="shared" si="1539"/>
        <v>3.2427999999999999</v>
      </c>
    </row>
    <row r="98543" spans="1:4" x14ac:dyDescent="0.2">
      <c r="A98543" s="9" t="s">
        <v>192259</v>
      </c>
      <c r="B98543" s="9" t="s">
        <v>192260</v>
      </c>
      <c r="C98543" s="23">
        <v>5.66</v>
      </c>
      <c r="D98543" s="6">
        <f t="shared" si="1539"/>
        <v>6.8486000000000002</v>
      </c>
    </row>
    <row r="98544" spans="1:4" x14ac:dyDescent="0.2">
      <c r="A98544" s="9" t="s">
        <v>192261</v>
      </c>
      <c r="B98544" s="9" t="s">
        <v>192262</v>
      </c>
      <c r="C98544" s="23">
        <v>0.84</v>
      </c>
      <c r="D98544" s="6">
        <f t="shared" si="1539"/>
        <v>1.0164</v>
      </c>
    </row>
    <row r="98545" spans="1:4" x14ac:dyDescent="0.2">
      <c r="A98545" s="9" t="s">
        <v>192263</v>
      </c>
      <c r="B98545" s="9" t="s">
        <v>192264</v>
      </c>
      <c r="C98545" s="23">
        <v>5</v>
      </c>
      <c r="D98545" s="6">
        <f t="shared" si="1539"/>
        <v>6.05</v>
      </c>
    </row>
    <row r="98546" spans="1:4" x14ac:dyDescent="0.2">
      <c r="A98546" s="9" t="s">
        <v>192265</v>
      </c>
      <c r="B98546" s="9" t="s">
        <v>192266</v>
      </c>
      <c r="C98546" s="23">
        <v>3.36</v>
      </c>
      <c r="D98546" s="6">
        <f t="shared" si="1539"/>
        <v>4.0655999999999999</v>
      </c>
    </row>
    <row r="98547" spans="1:4" x14ac:dyDescent="0.2">
      <c r="A98547" s="9" t="s">
        <v>192267</v>
      </c>
      <c r="B98547" s="9" t="s">
        <v>192268</v>
      </c>
      <c r="C98547" s="23">
        <v>6.51</v>
      </c>
      <c r="D98547" s="6">
        <f t="shared" si="1539"/>
        <v>7.8770999999999995</v>
      </c>
    </row>
    <row r="98548" spans="1:4" x14ac:dyDescent="0.2">
      <c r="A98548" s="9" t="s">
        <v>192269</v>
      </c>
      <c r="B98548" s="9" t="s">
        <v>192270</v>
      </c>
      <c r="C98548" s="23">
        <v>4.71</v>
      </c>
      <c r="D98548" s="6">
        <f t="shared" si="1539"/>
        <v>5.6990999999999996</v>
      </c>
    </row>
    <row r="98549" spans="1:4" x14ac:dyDescent="0.2">
      <c r="A98549" s="9" t="s">
        <v>192271</v>
      </c>
      <c r="B98549" s="9" t="s">
        <v>192272</v>
      </c>
      <c r="C98549" s="23">
        <v>2.25</v>
      </c>
      <c r="D98549" s="6">
        <f t="shared" si="1539"/>
        <v>2.7225000000000001</v>
      </c>
    </row>
    <row r="98550" spans="1:4" x14ac:dyDescent="0.2">
      <c r="A98550" s="9" t="s">
        <v>192273</v>
      </c>
      <c r="B98550" s="9" t="s">
        <v>192274</v>
      </c>
      <c r="C98550" s="23">
        <v>15.2</v>
      </c>
      <c r="D98550" s="6">
        <f t="shared" si="1539"/>
        <v>18.391999999999999</v>
      </c>
    </row>
    <row r="98551" spans="1:4" x14ac:dyDescent="0.2">
      <c r="A98551" s="9" t="s">
        <v>192275</v>
      </c>
      <c r="B98551" s="9" t="s">
        <v>192276</v>
      </c>
      <c r="C98551" s="23">
        <v>1.88</v>
      </c>
      <c r="D98551" s="6">
        <f t="shared" si="1539"/>
        <v>2.2747999999999999</v>
      </c>
    </row>
    <row r="98552" spans="1:4" x14ac:dyDescent="0.2">
      <c r="A98552" s="9" t="s">
        <v>192277</v>
      </c>
      <c r="B98552" s="9" t="s">
        <v>192278</v>
      </c>
      <c r="C98552" s="23">
        <v>1.1200000000000001</v>
      </c>
      <c r="D98552" s="6">
        <f t="shared" si="1539"/>
        <v>1.3552000000000002</v>
      </c>
    </row>
    <row r="98553" spans="1:4" x14ac:dyDescent="0.2">
      <c r="A98553" s="9" t="s">
        <v>192279</v>
      </c>
      <c r="B98553" s="9" t="s">
        <v>192280</v>
      </c>
      <c r="C98553" s="23">
        <v>5.7</v>
      </c>
      <c r="D98553" s="6">
        <f t="shared" si="1539"/>
        <v>6.8970000000000002</v>
      </c>
    </row>
    <row r="98554" spans="1:4" x14ac:dyDescent="0.2">
      <c r="A98554" s="9" t="s">
        <v>192281</v>
      </c>
      <c r="B98554" s="9" t="s">
        <v>192282</v>
      </c>
      <c r="C98554" s="23">
        <v>1.66</v>
      </c>
      <c r="D98554" s="6">
        <f t="shared" si="1539"/>
        <v>2.0085999999999999</v>
      </c>
    </row>
    <row r="98555" spans="1:4" x14ac:dyDescent="0.2">
      <c r="A98555" s="9" t="s">
        <v>192283</v>
      </c>
      <c r="B98555" s="9" t="s">
        <v>192284</v>
      </c>
      <c r="C98555" s="23">
        <v>2.36</v>
      </c>
      <c r="D98555" s="6">
        <f t="shared" si="1539"/>
        <v>2.8555999999999999</v>
      </c>
    </row>
    <row r="98556" spans="1:4" x14ac:dyDescent="0.2">
      <c r="A98556" s="9" t="s">
        <v>192285</v>
      </c>
      <c r="B98556" s="9" t="s">
        <v>192286</v>
      </c>
      <c r="C98556" s="23">
        <v>9.27</v>
      </c>
      <c r="D98556" s="6">
        <f t="shared" si="1539"/>
        <v>11.216699999999999</v>
      </c>
    </row>
    <row r="98557" spans="1:4" x14ac:dyDescent="0.2">
      <c r="A98557" s="9" t="s">
        <v>192287</v>
      </c>
      <c r="B98557" s="9" t="s">
        <v>192288</v>
      </c>
      <c r="C98557" s="23">
        <v>17.61</v>
      </c>
      <c r="D98557" s="6">
        <f t="shared" si="1539"/>
        <v>21.3081</v>
      </c>
    </row>
    <row r="98558" spans="1:4" x14ac:dyDescent="0.2">
      <c r="A98558" s="9" t="s">
        <v>192289</v>
      </c>
      <c r="B98558" s="9" t="s">
        <v>192290</v>
      </c>
      <c r="C98558" s="23">
        <v>4.74</v>
      </c>
      <c r="D98558" s="6">
        <f t="shared" si="1539"/>
        <v>5.7354000000000003</v>
      </c>
    </row>
    <row r="98559" spans="1:4" x14ac:dyDescent="0.2">
      <c r="A98559" s="9" t="s">
        <v>192291</v>
      </c>
      <c r="B98559" s="9" t="s">
        <v>192292</v>
      </c>
      <c r="C98559" s="23">
        <v>7.13</v>
      </c>
      <c r="D98559" s="6">
        <f t="shared" si="1539"/>
        <v>8.6273</v>
      </c>
    </row>
    <row r="98560" spans="1:4" x14ac:dyDescent="0.2">
      <c r="A98560" s="9" t="s">
        <v>192293</v>
      </c>
      <c r="B98560" s="9" t="s">
        <v>192294</v>
      </c>
      <c r="C98560" s="23">
        <v>7.47</v>
      </c>
      <c r="D98560" s="6">
        <f t="shared" si="1539"/>
        <v>9.0386999999999986</v>
      </c>
    </row>
    <row r="98561" spans="1:4" x14ac:dyDescent="0.2">
      <c r="A98561" s="9" t="s">
        <v>192295</v>
      </c>
      <c r="B98561" s="9" t="s">
        <v>192296</v>
      </c>
      <c r="C98561" s="23">
        <v>1.18</v>
      </c>
      <c r="D98561" s="6">
        <f t="shared" si="1539"/>
        <v>1.4278</v>
      </c>
    </row>
    <row r="98562" spans="1:4" x14ac:dyDescent="0.2">
      <c r="A98562" s="9" t="s">
        <v>192297</v>
      </c>
      <c r="B98562" s="9" t="s">
        <v>192298</v>
      </c>
      <c r="C98562" s="23">
        <v>15.86</v>
      </c>
      <c r="D98562" s="6">
        <f t="shared" ref="D98562:D98625" si="1540">C98562*$F$1</f>
        <v>19.1906</v>
      </c>
    </row>
    <row r="98563" spans="1:4" x14ac:dyDescent="0.2">
      <c r="A98563" s="9" t="s">
        <v>192299</v>
      </c>
      <c r="B98563" s="9" t="s">
        <v>192300</v>
      </c>
      <c r="C98563" s="23">
        <v>4.46</v>
      </c>
      <c r="D98563" s="6">
        <f t="shared" si="1540"/>
        <v>5.3965999999999994</v>
      </c>
    </row>
    <row r="98564" spans="1:4" x14ac:dyDescent="0.2">
      <c r="A98564" s="9" t="s">
        <v>192301</v>
      </c>
      <c r="B98564" s="9" t="s">
        <v>192302</v>
      </c>
      <c r="C98564" s="23">
        <v>3.36</v>
      </c>
      <c r="D98564" s="6">
        <f t="shared" si="1540"/>
        <v>4.0655999999999999</v>
      </c>
    </row>
    <row r="98565" spans="1:4" x14ac:dyDescent="0.2">
      <c r="A98565" s="9" t="s">
        <v>192303</v>
      </c>
      <c r="B98565" s="9" t="s">
        <v>192304</v>
      </c>
      <c r="C98565" s="23">
        <v>2.16</v>
      </c>
      <c r="D98565" s="6">
        <f t="shared" si="1540"/>
        <v>2.6135999999999999</v>
      </c>
    </row>
    <row r="98566" spans="1:4" x14ac:dyDescent="0.2">
      <c r="A98566" s="9" t="s">
        <v>192305</v>
      </c>
      <c r="B98566" s="9" t="s">
        <v>192306</v>
      </c>
      <c r="C98566" s="23">
        <v>1.86</v>
      </c>
      <c r="D98566" s="6">
        <f t="shared" si="1540"/>
        <v>2.2505999999999999</v>
      </c>
    </row>
    <row r="98567" spans="1:4" x14ac:dyDescent="0.2">
      <c r="A98567" s="9" t="s">
        <v>192307</v>
      </c>
      <c r="B98567" s="9" t="s">
        <v>192308</v>
      </c>
      <c r="C98567" s="23">
        <v>4.4400000000000004</v>
      </c>
      <c r="D98567" s="6">
        <f t="shared" si="1540"/>
        <v>5.3724000000000007</v>
      </c>
    </row>
    <row r="98568" spans="1:4" x14ac:dyDescent="0.2">
      <c r="A98568" s="9" t="s">
        <v>192309</v>
      </c>
      <c r="B98568" s="9" t="s">
        <v>192310</v>
      </c>
      <c r="C98568" s="23">
        <v>6.29</v>
      </c>
      <c r="D98568" s="6">
        <f t="shared" si="1540"/>
        <v>7.6109</v>
      </c>
    </row>
    <row r="98569" spans="1:4" x14ac:dyDescent="0.2">
      <c r="A98569" s="9" t="s">
        <v>192311</v>
      </c>
      <c r="B98569" s="9" t="s">
        <v>192312</v>
      </c>
      <c r="C98569" s="23">
        <v>6.57</v>
      </c>
      <c r="D98569" s="6">
        <f t="shared" si="1540"/>
        <v>7.9497</v>
      </c>
    </row>
    <row r="98570" spans="1:4" x14ac:dyDescent="0.2">
      <c r="A98570" s="9" t="s">
        <v>192313</v>
      </c>
      <c r="B98570" s="9" t="s">
        <v>192314</v>
      </c>
      <c r="C98570" s="23">
        <v>4.37</v>
      </c>
      <c r="D98570" s="6">
        <f t="shared" si="1540"/>
        <v>5.2877000000000001</v>
      </c>
    </row>
    <row r="98571" spans="1:4" x14ac:dyDescent="0.2">
      <c r="A98571" s="9" t="s">
        <v>192315</v>
      </c>
      <c r="B98571" s="9" t="s">
        <v>192316</v>
      </c>
      <c r="C98571" s="23">
        <v>7.43</v>
      </c>
      <c r="D98571" s="6">
        <f t="shared" si="1540"/>
        <v>8.9902999999999995</v>
      </c>
    </row>
    <row r="98572" spans="1:4" x14ac:dyDescent="0.2">
      <c r="A98572" s="9" t="s">
        <v>192317</v>
      </c>
      <c r="B98572" s="9" t="s">
        <v>192318</v>
      </c>
      <c r="C98572" s="23">
        <v>2.04</v>
      </c>
      <c r="D98572" s="6">
        <f t="shared" si="1540"/>
        <v>2.4683999999999999</v>
      </c>
    </row>
    <row r="98573" spans="1:4" x14ac:dyDescent="0.2">
      <c r="A98573" s="9" t="s">
        <v>192319</v>
      </c>
      <c r="B98573" s="9" t="s">
        <v>192320</v>
      </c>
      <c r="C98573" s="23">
        <v>1.02</v>
      </c>
      <c r="D98573" s="6">
        <f t="shared" si="1540"/>
        <v>1.2342</v>
      </c>
    </row>
    <row r="98574" spans="1:4" x14ac:dyDescent="0.2">
      <c r="A98574" s="9" t="s">
        <v>192321</v>
      </c>
      <c r="B98574" s="9" t="s">
        <v>192322</v>
      </c>
      <c r="C98574" s="23">
        <v>1.89</v>
      </c>
      <c r="D98574" s="6">
        <f t="shared" si="1540"/>
        <v>2.2868999999999997</v>
      </c>
    </row>
    <row r="98575" spans="1:4" x14ac:dyDescent="0.2">
      <c r="A98575" s="9" t="s">
        <v>192323</v>
      </c>
      <c r="B98575" s="9" t="s">
        <v>192324</v>
      </c>
      <c r="C98575" s="23">
        <v>0.84</v>
      </c>
      <c r="D98575" s="6">
        <f t="shared" si="1540"/>
        <v>1.0164</v>
      </c>
    </row>
    <row r="98576" spans="1:4" x14ac:dyDescent="0.2">
      <c r="A98576" s="9" t="s">
        <v>192325</v>
      </c>
      <c r="B98576" s="9" t="s">
        <v>192326</v>
      </c>
      <c r="C98576" s="23">
        <v>6.03</v>
      </c>
      <c r="D98576" s="6">
        <f t="shared" si="1540"/>
        <v>7.2963000000000005</v>
      </c>
    </row>
    <row r="98577" spans="1:4" x14ac:dyDescent="0.2">
      <c r="A98577" s="9" t="s">
        <v>192327</v>
      </c>
      <c r="B98577" s="9" t="s">
        <v>192328</v>
      </c>
      <c r="C98577" s="23">
        <v>0.94</v>
      </c>
      <c r="D98577" s="6">
        <f t="shared" si="1540"/>
        <v>1.1374</v>
      </c>
    </row>
    <row r="98578" spans="1:4" x14ac:dyDescent="0.2">
      <c r="A98578" s="9" t="s">
        <v>192329</v>
      </c>
      <c r="B98578" s="9" t="s">
        <v>192330</v>
      </c>
      <c r="C98578" s="23">
        <v>1</v>
      </c>
      <c r="D98578" s="6">
        <f t="shared" si="1540"/>
        <v>1.21</v>
      </c>
    </row>
    <row r="98579" spans="1:4" x14ac:dyDescent="0.2">
      <c r="A98579" s="9" t="s">
        <v>192331</v>
      </c>
      <c r="B98579" s="9" t="s">
        <v>192332</v>
      </c>
      <c r="C98579" s="23">
        <v>9.42</v>
      </c>
      <c r="D98579" s="6">
        <f t="shared" si="1540"/>
        <v>11.398199999999999</v>
      </c>
    </row>
    <row r="98580" spans="1:4" x14ac:dyDescent="0.2">
      <c r="A98580" s="9" t="s">
        <v>192333</v>
      </c>
      <c r="B98580" s="9" t="s">
        <v>192334</v>
      </c>
      <c r="C98580" s="23">
        <v>8.9499999999999993</v>
      </c>
      <c r="D98580" s="6">
        <f t="shared" si="1540"/>
        <v>10.829499999999999</v>
      </c>
    </row>
    <row r="98581" spans="1:4" x14ac:dyDescent="0.2">
      <c r="A98581" s="9" t="s">
        <v>192335</v>
      </c>
      <c r="B98581" s="9" t="s">
        <v>192336</v>
      </c>
      <c r="C98581" s="23">
        <v>2.52</v>
      </c>
      <c r="D98581" s="6">
        <f t="shared" si="1540"/>
        <v>3.0491999999999999</v>
      </c>
    </row>
    <row r="98582" spans="1:4" x14ac:dyDescent="0.2">
      <c r="A98582" s="9" t="s">
        <v>192337</v>
      </c>
      <c r="B98582" s="9" t="s">
        <v>192338</v>
      </c>
      <c r="C98582" s="23">
        <v>5.43</v>
      </c>
      <c r="D98582" s="6">
        <f t="shared" si="1540"/>
        <v>6.5702999999999996</v>
      </c>
    </row>
    <row r="98583" spans="1:4" x14ac:dyDescent="0.2">
      <c r="A98583" s="9" t="s">
        <v>192339</v>
      </c>
      <c r="B98583" s="9" t="s">
        <v>192340</v>
      </c>
      <c r="C98583" s="23">
        <v>9.59</v>
      </c>
      <c r="D98583" s="6">
        <f t="shared" si="1540"/>
        <v>11.603899999999999</v>
      </c>
    </row>
    <row r="98584" spans="1:4" x14ac:dyDescent="0.2">
      <c r="A98584" s="9" t="s">
        <v>192341</v>
      </c>
      <c r="B98584" s="9" t="s">
        <v>192342</v>
      </c>
      <c r="C98584" s="23">
        <v>5.18</v>
      </c>
      <c r="D98584" s="6">
        <f t="shared" si="1540"/>
        <v>6.2677999999999994</v>
      </c>
    </row>
    <row r="98585" spans="1:4" x14ac:dyDescent="0.2">
      <c r="A98585" s="9" t="s">
        <v>192343</v>
      </c>
      <c r="B98585" s="9" t="s">
        <v>192344</v>
      </c>
      <c r="C98585" s="23">
        <v>6.91</v>
      </c>
      <c r="D98585" s="6">
        <f t="shared" si="1540"/>
        <v>8.3611000000000004</v>
      </c>
    </row>
    <row r="98586" spans="1:4" x14ac:dyDescent="0.2">
      <c r="A98586" s="9" t="s">
        <v>192345</v>
      </c>
      <c r="B98586" s="9" t="s">
        <v>192346</v>
      </c>
      <c r="C98586" s="23">
        <v>1.08</v>
      </c>
      <c r="D98586" s="6">
        <f t="shared" si="1540"/>
        <v>1.3068</v>
      </c>
    </row>
    <row r="98587" spans="1:4" x14ac:dyDescent="0.2">
      <c r="A98587" s="9" t="s">
        <v>192347</v>
      </c>
      <c r="B98587" s="9" t="s">
        <v>192348</v>
      </c>
      <c r="C98587" s="23">
        <v>9.66</v>
      </c>
      <c r="D98587" s="6">
        <f t="shared" si="1540"/>
        <v>11.688599999999999</v>
      </c>
    </row>
    <row r="98588" spans="1:4" x14ac:dyDescent="0.2">
      <c r="A98588" s="9" t="s">
        <v>192349</v>
      </c>
      <c r="B98588" s="9" t="s">
        <v>192350</v>
      </c>
      <c r="C98588" s="23">
        <v>12.56</v>
      </c>
      <c r="D98588" s="6">
        <f t="shared" si="1540"/>
        <v>15.1976</v>
      </c>
    </row>
    <row r="98589" spans="1:4" x14ac:dyDescent="0.2">
      <c r="A98589" s="9" t="s">
        <v>192351</v>
      </c>
      <c r="B98589" s="9" t="s">
        <v>192352</v>
      </c>
      <c r="C98589" s="23">
        <v>24.86</v>
      </c>
      <c r="D98589" s="6">
        <f t="shared" si="1540"/>
        <v>30.080599999999997</v>
      </c>
    </row>
    <row r="98590" spans="1:4" x14ac:dyDescent="0.2">
      <c r="A98590" s="9" t="s">
        <v>192353</v>
      </c>
      <c r="B98590" s="9" t="s">
        <v>192354</v>
      </c>
      <c r="C98590" s="23">
        <v>19.440000000000001</v>
      </c>
      <c r="D98590" s="6">
        <f t="shared" si="1540"/>
        <v>23.522400000000001</v>
      </c>
    </row>
    <row r="98591" spans="1:4" x14ac:dyDescent="0.2">
      <c r="A98591" s="9" t="s">
        <v>192355</v>
      </c>
      <c r="B98591" s="9" t="s">
        <v>192356</v>
      </c>
      <c r="C98591" s="23">
        <v>3.35</v>
      </c>
      <c r="D98591" s="6">
        <f t="shared" si="1540"/>
        <v>4.0534999999999997</v>
      </c>
    </row>
    <row r="98592" spans="1:4" x14ac:dyDescent="0.2">
      <c r="A98592" s="9" t="s">
        <v>192357</v>
      </c>
      <c r="B98592" s="9" t="s">
        <v>192358</v>
      </c>
      <c r="C98592" s="23">
        <v>0.88</v>
      </c>
      <c r="D98592" s="6">
        <f t="shared" si="1540"/>
        <v>1.0648</v>
      </c>
    </row>
    <row r="98593" spans="1:4" x14ac:dyDescent="0.2">
      <c r="A98593" s="9" t="s">
        <v>192359</v>
      </c>
      <c r="B98593" s="9" t="s">
        <v>192360</v>
      </c>
      <c r="C98593" s="23">
        <v>25.29</v>
      </c>
      <c r="D98593" s="6">
        <f t="shared" si="1540"/>
        <v>30.600899999999999</v>
      </c>
    </row>
    <row r="98594" spans="1:4" x14ac:dyDescent="0.2">
      <c r="A98594" s="9" t="s">
        <v>192361</v>
      </c>
      <c r="B98594" s="9" t="s">
        <v>192362</v>
      </c>
      <c r="C98594" s="23">
        <v>2.2000000000000002</v>
      </c>
      <c r="D98594" s="6">
        <f t="shared" si="1540"/>
        <v>2.6619999999999999</v>
      </c>
    </row>
    <row r="98595" spans="1:4" x14ac:dyDescent="0.2">
      <c r="A98595" s="9" t="s">
        <v>192363</v>
      </c>
      <c r="B98595" s="9" t="s">
        <v>192364</v>
      </c>
      <c r="C98595" s="23">
        <v>14.79</v>
      </c>
      <c r="D98595" s="6">
        <f t="shared" si="1540"/>
        <v>17.895899999999997</v>
      </c>
    </row>
    <row r="98596" spans="1:4" x14ac:dyDescent="0.2">
      <c r="A98596" s="9" t="s">
        <v>192365</v>
      </c>
      <c r="B98596" s="9" t="s">
        <v>192366</v>
      </c>
      <c r="C98596" s="23">
        <v>13.92</v>
      </c>
      <c r="D98596" s="6">
        <f t="shared" si="1540"/>
        <v>16.8432</v>
      </c>
    </row>
    <row r="98597" spans="1:4" x14ac:dyDescent="0.2">
      <c r="A98597" s="9" t="s">
        <v>192367</v>
      </c>
      <c r="B98597" s="9" t="s">
        <v>192073</v>
      </c>
      <c r="C98597" s="23">
        <v>5.35</v>
      </c>
      <c r="D98597" s="6">
        <f t="shared" si="1540"/>
        <v>6.4734999999999996</v>
      </c>
    </row>
    <row r="98598" spans="1:4" x14ac:dyDescent="0.2">
      <c r="A98598" s="9" t="s">
        <v>192368</v>
      </c>
      <c r="B98598" s="9" t="s">
        <v>192369</v>
      </c>
      <c r="C98598" s="23">
        <v>3.12</v>
      </c>
      <c r="D98598" s="6">
        <f t="shared" si="1540"/>
        <v>3.7751999999999999</v>
      </c>
    </row>
    <row r="98599" spans="1:4" x14ac:dyDescent="0.2">
      <c r="A98599" s="9" t="s">
        <v>192370</v>
      </c>
      <c r="B98599" s="9" t="s">
        <v>192371</v>
      </c>
      <c r="C98599" s="23">
        <v>10.34</v>
      </c>
      <c r="D98599" s="6">
        <f t="shared" si="1540"/>
        <v>12.5114</v>
      </c>
    </row>
    <row r="98600" spans="1:4" x14ac:dyDescent="0.2">
      <c r="A98600" s="9" t="s">
        <v>192372</v>
      </c>
      <c r="B98600" s="9" t="s">
        <v>192373</v>
      </c>
      <c r="C98600" s="23">
        <v>2.4</v>
      </c>
      <c r="D98600" s="6">
        <f t="shared" si="1540"/>
        <v>2.9039999999999999</v>
      </c>
    </row>
    <row r="98601" spans="1:4" x14ac:dyDescent="0.2">
      <c r="A98601" s="9" t="s">
        <v>192374</v>
      </c>
      <c r="B98601" s="9" t="s">
        <v>192375</v>
      </c>
      <c r="C98601" s="23">
        <v>1.86</v>
      </c>
      <c r="D98601" s="6">
        <f t="shared" si="1540"/>
        <v>2.2505999999999999</v>
      </c>
    </row>
    <row r="98602" spans="1:4" x14ac:dyDescent="0.2">
      <c r="A98602" s="9" t="s">
        <v>192376</v>
      </c>
      <c r="B98602" s="9" t="s">
        <v>192377</v>
      </c>
      <c r="C98602" s="23">
        <v>1.82</v>
      </c>
      <c r="D98602" s="6">
        <f t="shared" si="1540"/>
        <v>2.2021999999999999</v>
      </c>
    </row>
    <row r="98603" spans="1:4" x14ac:dyDescent="0.2">
      <c r="A98603" s="9" t="s">
        <v>192378</v>
      </c>
      <c r="B98603" s="9" t="s">
        <v>192379</v>
      </c>
      <c r="C98603" s="23">
        <v>1.02</v>
      </c>
      <c r="D98603" s="6">
        <f t="shared" si="1540"/>
        <v>1.2342</v>
      </c>
    </row>
    <row r="98604" spans="1:4" x14ac:dyDescent="0.2">
      <c r="A98604" s="9" t="s">
        <v>192380</v>
      </c>
      <c r="B98604" s="9" t="s">
        <v>192377</v>
      </c>
      <c r="C98604" s="23">
        <v>1.8</v>
      </c>
      <c r="D98604" s="6">
        <f t="shared" si="1540"/>
        <v>2.1779999999999999</v>
      </c>
    </row>
    <row r="98605" spans="1:4" x14ac:dyDescent="0.2">
      <c r="A98605" s="9" t="s">
        <v>192381</v>
      </c>
      <c r="B98605" s="9" t="s">
        <v>192382</v>
      </c>
      <c r="C98605" s="23">
        <v>1.26</v>
      </c>
      <c r="D98605" s="6">
        <f t="shared" si="1540"/>
        <v>1.5246</v>
      </c>
    </row>
    <row r="98606" spans="1:4" x14ac:dyDescent="0.2">
      <c r="A98606" s="9" t="s">
        <v>192383</v>
      </c>
      <c r="B98606" s="9" t="s">
        <v>192384</v>
      </c>
      <c r="C98606" s="23">
        <v>20.36</v>
      </c>
      <c r="D98606" s="6">
        <f t="shared" si="1540"/>
        <v>24.6356</v>
      </c>
    </row>
    <row r="98607" spans="1:4" x14ac:dyDescent="0.2">
      <c r="A98607" s="9" t="s">
        <v>192385</v>
      </c>
      <c r="B98607" s="9" t="s">
        <v>192386</v>
      </c>
      <c r="C98607" s="23">
        <v>0.69</v>
      </c>
      <c r="D98607" s="6">
        <f t="shared" si="1540"/>
        <v>0.83489999999999986</v>
      </c>
    </row>
    <row r="98608" spans="1:4" x14ac:dyDescent="0.2">
      <c r="A98608" s="9" t="s">
        <v>192387</v>
      </c>
      <c r="B98608" s="9" t="s">
        <v>192388</v>
      </c>
      <c r="C98608" s="23">
        <v>2.74</v>
      </c>
      <c r="D98608" s="6">
        <f t="shared" si="1540"/>
        <v>3.3154000000000003</v>
      </c>
    </row>
    <row r="98609" spans="1:4" x14ac:dyDescent="0.2">
      <c r="A98609" s="9" t="s">
        <v>192389</v>
      </c>
      <c r="B98609" s="9" t="s">
        <v>192390</v>
      </c>
      <c r="C98609" s="23">
        <v>5.44</v>
      </c>
      <c r="D98609" s="6">
        <f t="shared" si="1540"/>
        <v>6.5824000000000007</v>
      </c>
    </row>
    <row r="98610" spans="1:4" x14ac:dyDescent="0.2">
      <c r="A98610" s="9" t="s">
        <v>192391</v>
      </c>
      <c r="B98610" s="9" t="s">
        <v>192392</v>
      </c>
      <c r="C98610" s="23">
        <v>1.94</v>
      </c>
      <c r="D98610" s="6">
        <f t="shared" si="1540"/>
        <v>2.3473999999999999</v>
      </c>
    </row>
    <row r="98611" spans="1:4" x14ac:dyDescent="0.2">
      <c r="A98611" s="9" t="s">
        <v>192393</v>
      </c>
      <c r="B98611" s="9" t="s">
        <v>192394</v>
      </c>
      <c r="C98611" s="23">
        <v>1</v>
      </c>
      <c r="D98611" s="6">
        <f t="shared" si="1540"/>
        <v>1.21</v>
      </c>
    </row>
    <row r="98612" spans="1:4" x14ac:dyDescent="0.2">
      <c r="A98612" s="9" t="s">
        <v>192395</v>
      </c>
      <c r="B98612" s="9" t="s">
        <v>192396</v>
      </c>
      <c r="C98612" s="23">
        <v>5.08</v>
      </c>
      <c r="D98612" s="6">
        <f t="shared" si="1540"/>
        <v>6.1467999999999998</v>
      </c>
    </row>
    <row r="98613" spans="1:4" x14ac:dyDescent="0.2">
      <c r="A98613" s="9" t="s">
        <v>192397</v>
      </c>
      <c r="B98613" s="9" t="s">
        <v>192398</v>
      </c>
      <c r="C98613" s="23">
        <v>2.96</v>
      </c>
      <c r="D98613" s="6">
        <f t="shared" si="1540"/>
        <v>3.5815999999999999</v>
      </c>
    </row>
    <row r="98614" spans="1:4" x14ac:dyDescent="0.2">
      <c r="A98614" s="9" t="s">
        <v>192399</v>
      </c>
      <c r="B98614" s="9" t="s">
        <v>192400</v>
      </c>
      <c r="C98614" s="23">
        <v>10.64</v>
      </c>
      <c r="D98614" s="6">
        <f t="shared" si="1540"/>
        <v>12.8744</v>
      </c>
    </row>
    <row r="98615" spans="1:4" x14ac:dyDescent="0.2">
      <c r="A98615" s="9" t="s">
        <v>192401</v>
      </c>
      <c r="B98615" s="9" t="s">
        <v>192402</v>
      </c>
      <c r="C98615" s="23">
        <v>1.1200000000000001</v>
      </c>
      <c r="D98615" s="6">
        <f t="shared" si="1540"/>
        <v>1.3552000000000002</v>
      </c>
    </row>
    <row r="98616" spans="1:4" x14ac:dyDescent="0.2">
      <c r="A98616" s="9" t="s">
        <v>192403</v>
      </c>
      <c r="B98616" s="9" t="s">
        <v>192404</v>
      </c>
      <c r="C98616" s="23">
        <v>4.8</v>
      </c>
      <c r="D98616" s="6">
        <f t="shared" si="1540"/>
        <v>5.8079999999999998</v>
      </c>
    </row>
    <row r="98617" spans="1:4" x14ac:dyDescent="0.2">
      <c r="A98617" s="9" t="s">
        <v>192405</v>
      </c>
      <c r="B98617" s="9" t="s">
        <v>192406</v>
      </c>
      <c r="C98617" s="23">
        <v>6.09</v>
      </c>
      <c r="D98617" s="6">
        <f t="shared" si="1540"/>
        <v>7.3689</v>
      </c>
    </row>
    <row r="98618" spans="1:4" x14ac:dyDescent="0.2">
      <c r="A98618" s="9" t="s">
        <v>192407</v>
      </c>
      <c r="B98618" s="9" t="s">
        <v>192408</v>
      </c>
      <c r="C98618" s="23">
        <v>0.72</v>
      </c>
      <c r="D98618" s="6">
        <f t="shared" si="1540"/>
        <v>0.87119999999999997</v>
      </c>
    </row>
    <row r="98619" spans="1:4" x14ac:dyDescent="0.2">
      <c r="A98619" s="9" t="s">
        <v>192409</v>
      </c>
      <c r="B98619" s="9" t="s">
        <v>192410</v>
      </c>
      <c r="C98619" s="23">
        <v>0.92</v>
      </c>
      <c r="D98619" s="6">
        <f t="shared" si="1540"/>
        <v>1.1132</v>
      </c>
    </row>
    <row r="98620" spans="1:4" x14ac:dyDescent="0.2">
      <c r="A98620" s="9" t="s">
        <v>192411</v>
      </c>
      <c r="B98620" s="9" t="s">
        <v>192412</v>
      </c>
      <c r="C98620" s="23">
        <v>1.76</v>
      </c>
      <c r="D98620" s="6">
        <f t="shared" si="1540"/>
        <v>2.1295999999999999</v>
      </c>
    </row>
    <row r="98621" spans="1:4" x14ac:dyDescent="0.2">
      <c r="A98621" s="9" t="s">
        <v>192413</v>
      </c>
      <c r="B98621" s="9" t="s">
        <v>192414</v>
      </c>
      <c r="C98621" s="23">
        <v>2.68</v>
      </c>
      <c r="D98621" s="6">
        <f t="shared" si="1540"/>
        <v>3.2427999999999999</v>
      </c>
    </row>
    <row r="98622" spans="1:4" x14ac:dyDescent="0.2">
      <c r="A98622" s="9" t="s">
        <v>192415</v>
      </c>
      <c r="B98622" s="9" t="s">
        <v>192416</v>
      </c>
      <c r="C98622" s="23">
        <v>30.93</v>
      </c>
      <c r="D98622" s="6">
        <f t="shared" si="1540"/>
        <v>37.4253</v>
      </c>
    </row>
    <row r="98623" spans="1:4" x14ac:dyDescent="0.2">
      <c r="A98623" s="9" t="s">
        <v>192417</v>
      </c>
      <c r="B98623" s="9" t="s">
        <v>192418</v>
      </c>
      <c r="C98623" s="23">
        <v>6.24</v>
      </c>
      <c r="D98623" s="6">
        <f t="shared" si="1540"/>
        <v>7.5503999999999998</v>
      </c>
    </row>
    <row r="98624" spans="1:4" x14ac:dyDescent="0.2">
      <c r="A98624" s="9" t="s">
        <v>192419</v>
      </c>
      <c r="B98624" s="9" t="s">
        <v>192420</v>
      </c>
      <c r="C98624" s="23">
        <v>4.9000000000000004</v>
      </c>
      <c r="D98624" s="6">
        <f t="shared" si="1540"/>
        <v>5.9290000000000003</v>
      </c>
    </row>
    <row r="98625" spans="1:4" x14ac:dyDescent="0.2">
      <c r="A98625" s="9" t="s">
        <v>192421</v>
      </c>
      <c r="B98625" s="9" t="s">
        <v>192422</v>
      </c>
      <c r="C98625" s="23">
        <v>1.56</v>
      </c>
      <c r="D98625" s="6">
        <f t="shared" si="1540"/>
        <v>1.8875999999999999</v>
      </c>
    </row>
    <row r="98626" spans="1:4" x14ac:dyDescent="0.2">
      <c r="A98626" s="9" t="s">
        <v>192423</v>
      </c>
      <c r="B98626" s="9" t="s">
        <v>192424</v>
      </c>
      <c r="C98626" s="23">
        <v>1.84</v>
      </c>
      <c r="D98626" s="6">
        <f t="shared" ref="D98626:D98689" si="1541">C98626*$F$1</f>
        <v>2.2263999999999999</v>
      </c>
    </row>
    <row r="98627" spans="1:4" x14ac:dyDescent="0.2">
      <c r="A98627" s="9" t="s">
        <v>192425</v>
      </c>
      <c r="B98627" s="9" t="s">
        <v>192426</v>
      </c>
      <c r="C98627" s="23">
        <v>2.08</v>
      </c>
      <c r="D98627" s="6">
        <f t="shared" si="1541"/>
        <v>2.5167999999999999</v>
      </c>
    </row>
    <row r="98628" spans="1:4" x14ac:dyDescent="0.2">
      <c r="A98628" s="9" t="s">
        <v>192427</v>
      </c>
      <c r="B98628" s="9" t="s">
        <v>192428</v>
      </c>
      <c r="C98628" s="23">
        <v>4.57</v>
      </c>
      <c r="D98628" s="6">
        <f t="shared" si="1541"/>
        <v>5.5297000000000001</v>
      </c>
    </row>
    <row r="98629" spans="1:4" x14ac:dyDescent="0.2">
      <c r="A98629" s="9" t="s">
        <v>192429</v>
      </c>
      <c r="B98629" s="9" t="s">
        <v>192430</v>
      </c>
      <c r="C98629" s="23">
        <v>4.3600000000000003</v>
      </c>
      <c r="D98629" s="6">
        <f t="shared" si="1541"/>
        <v>5.2755999999999998</v>
      </c>
    </row>
    <row r="98630" spans="1:4" x14ac:dyDescent="0.2">
      <c r="A98630" s="9" t="s">
        <v>192431</v>
      </c>
      <c r="B98630" s="9" t="s">
        <v>192432</v>
      </c>
      <c r="C98630" s="23">
        <v>3.68</v>
      </c>
      <c r="D98630" s="6">
        <f t="shared" si="1541"/>
        <v>4.4527999999999999</v>
      </c>
    </row>
    <row r="98631" spans="1:4" x14ac:dyDescent="0.2">
      <c r="A98631" s="9" t="s">
        <v>192433</v>
      </c>
      <c r="B98631" s="9" t="s">
        <v>192434</v>
      </c>
      <c r="C98631" s="23">
        <v>3.22</v>
      </c>
      <c r="D98631" s="6">
        <f t="shared" si="1541"/>
        <v>3.8962000000000003</v>
      </c>
    </row>
    <row r="98632" spans="1:4" x14ac:dyDescent="0.2">
      <c r="A98632" s="9" t="s">
        <v>192435</v>
      </c>
      <c r="B98632" s="9" t="s">
        <v>192436</v>
      </c>
      <c r="C98632" s="23">
        <v>9.43</v>
      </c>
      <c r="D98632" s="6">
        <f t="shared" si="1541"/>
        <v>11.410299999999999</v>
      </c>
    </row>
    <row r="98633" spans="1:4" x14ac:dyDescent="0.2">
      <c r="A98633" s="9" t="s">
        <v>192437</v>
      </c>
      <c r="B98633" s="9" t="s">
        <v>192438</v>
      </c>
      <c r="C98633" s="23">
        <v>4.0599999999999996</v>
      </c>
      <c r="D98633" s="6">
        <f t="shared" si="1541"/>
        <v>4.9125999999999994</v>
      </c>
    </row>
    <row r="98634" spans="1:4" x14ac:dyDescent="0.2">
      <c r="A98634" s="9" t="s">
        <v>192439</v>
      </c>
      <c r="B98634" s="9" t="s">
        <v>192440</v>
      </c>
      <c r="C98634" s="23">
        <v>2.52</v>
      </c>
      <c r="D98634" s="6">
        <f t="shared" si="1541"/>
        <v>3.0491999999999999</v>
      </c>
    </row>
    <row r="98635" spans="1:4" x14ac:dyDescent="0.2">
      <c r="A98635" s="9" t="s">
        <v>192441</v>
      </c>
      <c r="B98635" s="9" t="s">
        <v>192442</v>
      </c>
      <c r="C98635" s="23">
        <v>0.92</v>
      </c>
      <c r="D98635" s="6">
        <f t="shared" si="1541"/>
        <v>1.1132</v>
      </c>
    </row>
    <row r="98636" spans="1:4" x14ac:dyDescent="0.2">
      <c r="A98636" s="9" t="s">
        <v>192443</v>
      </c>
      <c r="B98636" s="9" t="s">
        <v>192444</v>
      </c>
      <c r="C98636" s="23">
        <v>1.1000000000000001</v>
      </c>
      <c r="D98636" s="6">
        <f t="shared" si="1541"/>
        <v>1.331</v>
      </c>
    </row>
    <row r="98637" spans="1:4" x14ac:dyDescent="0.2">
      <c r="A98637" s="9" t="s">
        <v>192445</v>
      </c>
      <c r="B98637" s="9" t="s">
        <v>192446</v>
      </c>
      <c r="C98637" s="23">
        <v>0.94</v>
      </c>
      <c r="D98637" s="6">
        <f t="shared" si="1541"/>
        <v>1.1374</v>
      </c>
    </row>
    <row r="98638" spans="1:4" x14ac:dyDescent="0.2">
      <c r="A98638" s="9" t="s">
        <v>192447</v>
      </c>
      <c r="B98638" s="9" t="s">
        <v>192448</v>
      </c>
      <c r="C98638" s="23">
        <v>2.72</v>
      </c>
      <c r="D98638" s="6">
        <f t="shared" si="1541"/>
        <v>3.2912000000000003</v>
      </c>
    </row>
    <row r="98639" spans="1:4" x14ac:dyDescent="0.2">
      <c r="A98639" s="9" t="s">
        <v>192449</v>
      </c>
      <c r="B98639" s="9" t="s">
        <v>192450</v>
      </c>
      <c r="C98639" s="23">
        <v>21.31</v>
      </c>
      <c r="D98639" s="6">
        <f t="shared" si="1541"/>
        <v>25.785099999999996</v>
      </c>
    </row>
    <row r="98640" spans="1:4" x14ac:dyDescent="0.2">
      <c r="A98640" s="9" t="s">
        <v>192451</v>
      </c>
      <c r="B98640" s="9" t="s">
        <v>192452</v>
      </c>
      <c r="C98640" s="23">
        <v>1.44</v>
      </c>
      <c r="D98640" s="6">
        <f t="shared" si="1541"/>
        <v>1.7423999999999999</v>
      </c>
    </row>
    <row r="98641" spans="1:4" x14ac:dyDescent="0.2">
      <c r="A98641" s="9" t="s">
        <v>192453</v>
      </c>
      <c r="B98641" s="9" t="s">
        <v>192454</v>
      </c>
      <c r="C98641" s="23">
        <v>2.8</v>
      </c>
      <c r="D98641" s="6">
        <f t="shared" si="1541"/>
        <v>3.3879999999999999</v>
      </c>
    </row>
    <row r="98642" spans="1:4" x14ac:dyDescent="0.2">
      <c r="A98642" s="9" t="s">
        <v>192455</v>
      </c>
      <c r="B98642" s="9" t="s">
        <v>192456</v>
      </c>
      <c r="C98642" s="23">
        <v>4.38</v>
      </c>
      <c r="D98642" s="6">
        <f t="shared" si="1541"/>
        <v>5.2997999999999994</v>
      </c>
    </row>
    <row r="98643" spans="1:4" x14ac:dyDescent="0.2">
      <c r="A98643" s="9" t="s">
        <v>192457</v>
      </c>
      <c r="B98643" s="9" t="s">
        <v>192458</v>
      </c>
      <c r="C98643" s="23">
        <v>0.96</v>
      </c>
      <c r="D98643" s="6">
        <f t="shared" si="1541"/>
        <v>1.1616</v>
      </c>
    </row>
    <row r="98644" spans="1:4" x14ac:dyDescent="0.2">
      <c r="A98644" s="9" t="s">
        <v>192459</v>
      </c>
      <c r="B98644" s="9" t="s">
        <v>192460</v>
      </c>
      <c r="C98644" s="23">
        <v>1.06</v>
      </c>
      <c r="D98644" s="6">
        <f t="shared" si="1541"/>
        <v>1.2826</v>
      </c>
    </row>
    <row r="98645" spans="1:4" x14ac:dyDescent="0.2">
      <c r="A98645" s="9" t="s">
        <v>192461</v>
      </c>
      <c r="B98645" s="9" t="s">
        <v>192462</v>
      </c>
      <c r="C98645" s="23">
        <v>2.14</v>
      </c>
      <c r="D98645" s="6">
        <f t="shared" si="1541"/>
        <v>2.5893999999999999</v>
      </c>
    </row>
    <row r="98646" spans="1:4" x14ac:dyDescent="0.2">
      <c r="A98646" s="9" t="s">
        <v>192463</v>
      </c>
      <c r="B98646" s="9" t="s">
        <v>192464</v>
      </c>
      <c r="C98646" s="23">
        <v>3.08</v>
      </c>
      <c r="D98646" s="6">
        <f t="shared" si="1541"/>
        <v>3.7267999999999999</v>
      </c>
    </row>
    <row r="98647" spans="1:4" x14ac:dyDescent="0.2">
      <c r="A98647" s="9" t="s">
        <v>192465</v>
      </c>
      <c r="B98647" s="9" t="s">
        <v>192466</v>
      </c>
      <c r="C98647" s="23">
        <v>5.8</v>
      </c>
      <c r="D98647" s="6">
        <f t="shared" si="1541"/>
        <v>7.0179999999999998</v>
      </c>
    </row>
    <row r="98648" spans="1:4" x14ac:dyDescent="0.2">
      <c r="A98648" s="9" t="s">
        <v>192467</v>
      </c>
      <c r="B98648" s="9" t="s">
        <v>192468</v>
      </c>
      <c r="C98648" s="23">
        <v>6.6</v>
      </c>
      <c r="D98648" s="6">
        <f t="shared" si="1541"/>
        <v>7.9859999999999998</v>
      </c>
    </row>
    <row r="98649" spans="1:4" x14ac:dyDescent="0.2">
      <c r="A98649" s="9" t="s">
        <v>192469</v>
      </c>
      <c r="B98649" s="9" t="s">
        <v>192470</v>
      </c>
      <c r="C98649" s="23">
        <v>0.7</v>
      </c>
      <c r="D98649" s="6">
        <f t="shared" si="1541"/>
        <v>0.84699999999999998</v>
      </c>
    </row>
    <row r="98650" spans="1:4" x14ac:dyDescent="0.2">
      <c r="A98650" s="9" t="s">
        <v>192471</v>
      </c>
      <c r="B98650" s="9" t="s">
        <v>192472</v>
      </c>
      <c r="C98650" s="23">
        <v>7.99</v>
      </c>
      <c r="D98650" s="6">
        <f t="shared" si="1541"/>
        <v>9.6678999999999995</v>
      </c>
    </row>
    <row r="98651" spans="1:4" x14ac:dyDescent="0.2">
      <c r="A98651" s="9" t="s">
        <v>192474</v>
      </c>
      <c r="B98651" s="9" t="s">
        <v>192475</v>
      </c>
      <c r="C98651" s="23">
        <v>26.63</v>
      </c>
      <c r="D98651" s="6">
        <f t="shared" si="1541"/>
        <v>32.222299999999997</v>
      </c>
    </row>
    <row r="98652" spans="1:4" x14ac:dyDescent="0.2">
      <c r="A98652" s="9" t="s">
        <v>192476</v>
      </c>
      <c r="B98652" s="9" t="s">
        <v>192477</v>
      </c>
      <c r="C98652" s="23">
        <v>6.27</v>
      </c>
      <c r="D98652" s="6">
        <f t="shared" si="1541"/>
        <v>7.5866999999999996</v>
      </c>
    </row>
    <row r="98653" spans="1:4" x14ac:dyDescent="0.2">
      <c r="A98653" s="9" t="s">
        <v>192478</v>
      </c>
      <c r="B98653" s="9" t="s">
        <v>192479</v>
      </c>
      <c r="C98653" s="23">
        <v>5.82</v>
      </c>
      <c r="D98653" s="6">
        <f t="shared" si="1541"/>
        <v>7.0422000000000002</v>
      </c>
    </row>
    <row r="98654" spans="1:4" x14ac:dyDescent="0.2">
      <c r="A98654" s="9" t="s">
        <v>192480</v>
      </c>
      <c r="B98654" s="9" t="s">
        <v>192481</v>
      </c>
      <c r="C98654" s="23">
        <v>8.8699999999999992</v>
      </c>
      <c r="D98654" s="6">
        <f t="shared" si="1541"/>
        <v>10.732699999999999</v>
      </c>
    </row>
    <row r="98655" spans="1:4" x14ac:dyDescent="0.2">
      <c r="A98655" s="9" t="s">
        <v>192482</v>
      </c>
      <c r="B98655" s="9" t="s">
        <v>192483</v>
      </c>
      <c r="C98655" s="23">
        <v>0.84</v>
      </c>
      <c r="D98655" s="6">
        <f t="shared" si="1541"/>
        <v>1.0164</v>
      </c>
    </row>
    <row r="98656" spans="1:4" x14ac:dyDescent="0.2">
      <c r="A98656" s="9" t="s">
        <v>61329</v>
      </c>
      <c r="B98656" s="9" t="s">
        <v>61330</v>
      </c>
      <c r="C98656" s="23">
        <v>3.79</v>
      </c>
      <c r="D98656" s="6">
        <f t="shared" si="1541"/>
        <v>4.5858999999999996</v>
      </c>
    </row>
    <row r="98657" spans="1:4" x14ac:dyDescent="0.2">
      <c r="A98657" s="9" t="s">
        <v>192484</v>
      </c>
      <c r="B98657" s="9" t="s">
        <v>192485</v>
      </c>
      <c r="C98657" s="23">
        <v>5.97</v>
      </c>
      <c r="D98657" s="6">
        <f t="shared" si="1541"/>
        <v>7.2236999999999991</v>
      </c>
    </row>
    <row r="98658" spans="1:4" x14ac:dyDescent="0.2">
      <c r="A98658" s="9" t="s">
        <v>192486</v>
      </c>
      <c r="B98658" s="9" t="s">
        <v>192487</v>
      </c>
      <c r="C98658" s="23">
        <v>12.53</v>
      </c>
      <c r="D98658" s="6">
        <f t="shared" si="1541"/>
        <v>15.161299999999999</v>
      </c>
    </row>
    <row r="98659" spans="1:4" x14ac:dyDescent="0.2">
      <c r="A98659" s="9" t="s">
        <v>192488</v>
      </c>
      <c r="B98659" s="9" t="s">
        <v>192489</v>
      </c>
      <c r="C98659" s="23">
        <v>2.42</v>
      </c>
      <c r="D98659" s="6">
        <f t="shared" si="1541"/>
        <v>2.9281999999999999</v>
      </c>
    </row>
    <row r="98660" spans="1:4" x14ac:dyDescent="0.2">
      <c r="A98660" s="9" t="s">
        <v>192490</v>
      </c>
      <c r="B98660" s="9" t="s">
        <v>192491</v>
      </c>
      <c r="C98660" s="23">
        <v>5.66</v>
      </c>
      <c r="D98660" s="6">
        <f t="shared" si="1541"/>
        <v>6.8486000000000002</v>
      </c>
    </row>
    <row r="98661" spans="1:4" x14ac:dyDescent="0.2">
      <c r="A98661" s="9" t="s">
        <v>192492</v>
      </c>
      <c r="B98661" s="9" t="s">
        <v>192493</v>
      </c>
      <c r="C98661" s="23">
        <v>13.04</v>
      </c>
      <c r="D98661" s="6">
        <f t="shared" si="1541"/>
        <v>15.778399999999998</v>
      </c>
    </row>
    <row r="98662" spans="1:4" x14ac:dyDescent="0.2">
      <c r="A98662" s="9" t="s">
        <v>192494</v>
      </c>
      <c r="B98662" s="9" t="s">
        <v>192495</v>
      </c>
      <c r="C98662" s="23">
        <v>3.76</v>
      </c>
      <c r="D98662" s="6">
        <f t="shared" si="1541"/>
        <v>4.5495999999999999</v>
      </c>
    </row>
    <row r="98663" spans="1:4" x14ac:dyDescent="0.2">
      <c r="A98663" s="9" t="s">
        <v>192496</v>
      </c>
      <c r="B98663" s="9" t="s">
        <v>192497</v>
      </c>
      <c r="C98663" s="23">
        <v>14.3</v>
      </c>
      <c r="D98663" s="6">
        <f t="shared" si="1541"/>
        <v>17.303000000000001</v>
      </c>
    </row>
    <row r="98664" spans="1:4" x14ac:dyDescent="0.2">
      <c r="A98664" s="9" t="s">
        <v>192498</v>
      </c>
      <c r="B98664" s="9" t="s">
        <v>192499</v>
      </c>
      <c r="C98664" s="23">
        <v>5.64</v>
      </c>
      <c r="D98664" s="6">
        <f t="shared" si="1541"/>
        <v>6.8243999999999998</v>
      </c>
    </row>
    <row r="98665" spans="1:4" x14ac:dyDescent="0.2">
      <c r="A98665" s="9" t="s">
        <v>192500</v>
      </c>
      <c r="B98665" s="9" t="s">
        <v>192501</v>
      </c>
      <c r="C98665" s="23">
        <v>5.1100000000000003</v>
      </c>
      <c r="D98665" s="6">
        <f t="shared" si="1541"/>
        <v>6.1831000000000005</v>
      </c>
    </row>
    <row r="98666" spans="1:4" x14ac:dyDescent="0.2">
      <c r="A98666" s="9" t="s">
        <v>192502</v>
      </c>
      <c r="B98666" s="9" t="s">
        <v>192503</v>
      </c>
      <c r="C98666" s="23">
        <v>22.93</v>
      </c>
      <c r="D98666" s="6">
        <f t="shared" si="1541"/>
        <v>27.7453</v>
      </c>
    </row>
    <row r="98667" spans="1:4" x14ac:dyDescent="0.2">
      <c r="A98667" s="9" t="s">
        <v>192504</v>
      </c>
      <c r="B98667" s="9" t="s">
        <v>192505</v>
      </c>
      <c r="C98667" s="23">
        <v>3.3</v>
      </c>
      <c r="D98667" s="6">
        <f t="shared" si="1541"/>
        <v>3.9929999999999999</v>
      </c>
    </row>
    <row r="98668" spans="1:4" x14ac:dyDescent="0.2">
      <c r="A98668" s="9" t="s">
        <v>192506</v>
      </c>
      <c r="B98668" s="9" t="s">
        <v>192507</v>
      </c>
      <c r="C98668" s="23">
        <v>1.58</v>
      </c>
      <c r="D98668" s="6">
        <f t="shared" si="1541"/>
        <v>1.9117999999999999</v>
      </c>
    </row>
    <row r="98669" spans="1:4" x14ac:dyDescent="0.2">
      <c r="A98669" s="9" t="s">
        <v>192508</v>
      </c>
      <c r="B98669" s="9" t="s">
        <v>192509</v>
      </c>
      <c r="C98669" s="23">
        <v>1.72</v>
      </c>
      <c r="D98669" s="6">
        <f t="shared" si="1541"/>
        <v>2.0811999999999999</v>
      </c>
    </row>
    <row r="98670" spans="1:4" x14ac:dyDescent="0.2">
      <c r="A98670" s="9" t="s">
        <v>192510</v>
      </c>
      <c r="B98670" s="9" t="s">
        <v>192511</v>
      </c>
      <c r="C98670" s="23">
        <v>1.86</v>
      </c>
      <c r="D98670" s="6">
        <f t="shared" si="1541"/>
        <v>2.2505999999999999</v>
      </c>
    </row>
    <row r="98671" spans="1:4" x14ac:dyDescent="0.2">
      <c r="A98671" s="9" t="s">
        <v>192512</v>
      </c>
      <c r="B98671" s="9" t="s">
        <v>192513</v>
      </c>
      <c r="C98671" s="23">
        <v>7.77</v>
      </c>
      <c r="D98671" s="6">
        <f t="shared" si="1541"/>
        <v>9.4016999999999999</v>
      </c>
    </row>
    <row r="98672" spans="1:4" x14ac:dyDescent="0.2">
      <c r="A98672" s="9" t="s">
        <v>192514</v>
      </c>
      <c r="B98672" s="9" t="s">
        <v>192515</v>
      </c>
      <c r="C98672" s="23">
        <v>6.71</v>
      </c>
      <c r="D98672" s="6">
        <f t="shared" si="1541"/>
        <v>8.1190999999999995</v>
      </c>
    </row>
    <row r="98673" spans="1:4" x14ac:dyDescent="0.2">
      <c r="A98673" s="9" t="s">
        <v>192516</v>
      </c>
      <c r="B98673" s="9" t="s">
        <v>192517</v>
      </c>
      <c r="C98673" s="23">
        <v>7.5</v>
      </c>
      <c r="D98673" s="6">
        <f t="shared" si="1541"/>
        <v>9.0749999999999993</v>
      </c>
    </row>
    <row r="98674" spans="1:4" x14ac:dyDescent="0.2">
      <c r="A98674" s="9" t="s">
        <v>192518</v>
      </c>
      <c r="B98674" s="9" t="s">
        <v>192519</v>
      </c>
      <c r="C98674" s="23">
        <v>7.07</v>
      </c>
      <c r="D98674" s="6">
        <f t="shared" si="1541"/>
        <v>8.5547000000000004</v>
      </c>
    </row>
    <row r="98675" spans="1:4" x14ac:dyDescent="0.2">
      <c r="A98675" s="9" t="s">
        <v>192520</v>
      </c>
      <c r="B98675" s="9" t="s">
        <v>192521</v>
      </c>
      <c r="C98675" s="23">
        <v>1.84</v>
      </c>
      <c r="D98675" s="6">
        <f t="shared" si="1541"/>
        <v>2.2263999999999999</v>
      </c>
    </row>
    <row r="98676" spans="1:4" x14ac:dyDescent="0.2">
      <c r="A98676" s="9" t="s">
        <v>192522</v>
      </c>
      <c r="B98676" s="9" t="s">
        <v>192523</v>
      </c>
      <c r="C98676" s="23">
        <v>12.14</v>
      </c>
      <c r="D98676" s="6">
        <f t="shared" si="1541"/>
        <v>14.689400000000001</v>
      </c>
    </row>
    <row r="98677" spans="1:4" x14ac:dyDescent="0.2">
      <c r="A98677" s="9" t="s">
        <v>192524</v>
      </c>
      <c r="B98677" s="9" t="s">
        <v>192525</v>
      </c>
      <c r="C98677" s="23">
        <v>1.24</v>
      </c>
      <c r="D98677" s="6">
        <f t="shared" si="1541"/>
        <v>1.5004</v>
      </c>
    </row>
    <row r="98678" spans="1:4" x14ac:dyDescent="0.2">
      <c r="A98678" s="9" t="s">
        <v>192526</v>
      </c>
      <c r="B98678" s="9" t="s">
        <v>192527</v>
      </c>
      <c r="C98678" s="23">
        <v>8.5</v>
      </c>
      <c r="D98678" s="6">
        <f t="shared" si="1541"/>
        <v>10.285</v>
      </c>
    </row>
    <row r="98679" spans="1:4" x14ac:dyDescent="0.2">
      <c r="A98679" s="9" t="s">
        <v>192528</v>
      </c>
      <c r="B98679" s="9" t="s">
        <v>192529</v>
      </c>
      <c r="C98679" s="23">
        <v>5.03</v>
      </c>
      <c r="D98679" s="6">
        <f t="shared" si="1541"/>
        <v>6.0863000000000005</v>
      </c>
    </row>
    <row r="98680" spans="1:4" x14ac:dyDescent="0.2">
      <c r="A98680" s="9" t="s">
        <v>192530</v>
      </c>
      <c r="B98680" s="9" t="s">
        <v>192531</v>
      </c>
      <c r="C98680" s="23">
        <v>7.47</v>
      </c>
      <c r="D98680" s="6">
        <f t="shared" si="1541"/>
        <v>9.0386999999999986</v>
      </c>
    </row>
    <row r="98681" spans="1:4" x14ac:dyDescent="0.2">
      <c r="A98681" s="9" t="s">
        <v>192532</v>
      </c>
      <c r="B98681" s="9" t="s">
        <v>192533</v>
      </c>
      <c r="C98681" s="23">
        <v>6.33</v>
      </c>
      <c r="D98681" s="6">
        <f t="shared" si="1541"/>
        <v>7.6593</v>
      </c>
    </row>
    <row r="98682" spans="1:4" x14ac:dyDescent="0.2">
      <c r="A98682" s="9" t="s">
        <v>192534</v>
      </c>
      <c r="B98682" s="9" t="s">
        <v>192535</v>
      </c>
      <c r="C98682" s="23">
        <v>4.4800000000000004</v>
      </c>
      <c r="D98682" s="6">
        <f t="shared" si="1541"/>
        <v>5.4208000000000007</v>
      </c>
    </row>
    <row r="98683" spans="1:4" x14ac:dyDescent="0.2">
      <c r="A98683" s="9" t="s">
        <v>192536</v>
      </c>
      <c r="B98683" s="9" t="s">
        <v>192537</v>
      </c>
      <c r="C98683" s="23">
        <v>2.65</v>
      </c>
      <c r="D98683" s="6">
        <f t="shared" si="1541"/>
        <v>3.2064999999999997</v>
      </c>
    </row>
    <row r="98684" spans="1:4" x14ac:dyDescent="0.2">
      <c r="A98684" s="9" t="s">
        <v>192538</v>
      </c>
      <c r="B98684" s="9" t="s">
        <v>192539</v>
      </c>
      <c r="C98684" s="23">
        <v>3.02</v>
      </c>
      <c r="D98684" s="6">
        <f t="shared" si="1541"/>
        <v>3.6541999999999999</v>
      </c>
    </row>
    <row r="98685" spans="1:4" x14ac:dyDescent="0.2">
      <c r="A98685" s="9" t="s">
        <v>192540</v>
      </c>
      <c r="B98685" s="9" t="s">
        <v>192541</v>
      </c>
      <c r="C98685" s="23">
        <v>35.799999999999997</v>
      </c>
      <c r="D98685" s="6">
        <f t="shared" si="1541"/>
        <v>43.317999999999998</v>
      </c>
    </row>
    <row r="98686" spans="1:4" x14ac:dyDescent="0.2">
      <c r="A98686" s="9" t="s">
        <v>192542</v>
      </c>
      <c r="B98686" s="9" t="s">
        <v>192543</v>
      </c>
      <c r="C98686" s="23">
        <v>21.87</v>
      </c>
      <c r="D98686" s="6">
        <f t="shared" si="1541"/>
        <v>26.462700000000002</v>
      </c>
    </row>
    <row r="98687" spans="1:4" x14ac:dyDescent="0.2">
      <c r="A98687" s="9" t="s">
        <v>192544</v>
      </c>
      <c r="B98687" s="9" t="s">
        <v>192545</v>
      </c>
      <c r="C98687" s="23">
        <v>46.66</v>
      </c>
      <c r="D98687" s="6">
        <f t="shared" si="1541"/>
        <v>56.458599999999997</v>
      </c>
    </row>
    <row r="98688" spans="1:4" x14ac:dyDescent="0.2">
      <c r="A98688" s="9" t="s">
        <v>192546</v>
      </c>
      <c r="B98688" s="9" t="s">
        <v>192547</v>
      </c>
      <c r="C98688" s="23">
        <v>2.69</v>
      </c>
      <c r="D98688" s="6">
        <f t="shared" si="1541"/>
        <v>3.2548999999999997</v>
      </c>
    </row>
    <row r="98689" spans="1:4" x14ac:dyDescent="0.2">
      <c r="A98689" s="9" t="s">
        <v>192548</v>
      </c>
      <c r="B98689" s="9" t="s">
        <v>192549</v>
      </c>
      <c r="C98689" s="23">
        <v>11.26</v>
      </c>
      <c r="D98689" s="6">
        <f t="shared" si="1541"/>
        <v>13.624599999999999</v>
      </c>
    </row>
    <row r="98690" spans="1:4" x14ac:dyDescent="0.2">
      <c r="A98690" s="9" t="s">
        <v>192550</v>
      </c>
      <c r="B98690" s="9" t="s">
        <v>192497</v>
      </c>
      <c r="C98690" s="23">
        <v>18.989999999999998</v>
      </c>
      <c r="D98690" s="6">
        <f t="shared" ref="D98690:D98753" si="1542">C98690*$F$1</f>
        <v>22.977899999999998</v>
      </c>
    </row>
    <row r="98691" spans="1:4" x14ac:dyDescent="0.2">
      <c r="A98691" s="9" t="s">
        <v>192551</v>
      </c>
      <c r="B98691" s="9" t="s">
        <v>192552</v>
      </c>
      <c r="C98691" s="23">
        <v>7.37</v>
      </c>
      <c r="D98691" s="6">
        <f t="shared" si="1542"/>
        <v>8.9177</v>
      </c>
    </row>
    <row r="98692" spans="1:4" x14ac:dyDescent="0.2">
      <c r="A98692" s="9" t="s">
        <v>192553</v>
      </c>
      <c r="B98692" s="9" t="s">
        <v>192554</v>
      </c>
      <c r="C98692" s="23">
        <v>18.21</v>
      </c>
      <c r="D98692" s="6">
        <f t="shared" si="1542"/>
        <v>22.034099999999999</v>
      </c>
    </row>
    <row r="98693" spans="1:4" x14ac:dyDescent="0.2">
      <c r="A98693" s="9" t="s">
        <v>192555</v>
      </c>
      <c r="B98693" s="9" t="s">
        <v>192556</v>
      </c>
      <c r="C98693" s="23">
        <v>5.66</v>
      </c>
      <c r="D98693" s="6">
        <f t="shared" si="1542"/>
        <v>6.8486000000000002</v>
      </c>
    </row>
    <row r="98694" spans="1:4" x14ac:dyDescent="0.2">
      <c r="A98694" s="9" t="s">
        <v>192557</v>
      </c>
      <c r="B98694" s="9" t="s">
        <v>192558</v>
      </c>
      <c r="C98694" s="23">
        <v>2.64</v>
      </c>
      <c r="D98694" s="6">
        <f t="shared" si="1542"/>
        <v>3.1943999999999999</v>
      </c>
    </row>
    <row r="98695" spans="1:4" x14ac:dyDescent="0.2">
      <c r="A98695" s="9" t="s">
        <v>192559</v>
      </c>
      <c r="B98695" s="9" t="s">
        <v>192560</v>
      </c>
      <c r="C98695" s="23">
        <v>7.14</v>
      </c>
      <c r="D98695" s="6">
        <f t="shared" si="1542"/>
        <v>8.6394000000000002</v>
      </c>
    </row>
    <row r="98696" spans="1:4" x14ac:dyDescent="0.2">
      <c r="A98696" s="9" t="s">
        <v>192561</v>
      </c>
      <c r="B98696" s="9" t="s">
        <v>192562</v>
      </c>
      <c r="C98696" s="23">
        <v>2.04</v>
      </c>
      <c r="D98696" s="6">
        <f t="shared" si="1542"/>
        <v>2.4683999999999999</v>
      </c>
    </row>
    <row r="98697" spans="1:4" x14ac:dyDescent="0.2">
      <c r="A98697" s="9" t="s">
        <v>192563</v>
      </c>
      <c r="B98697" s="9" t="s">
        <v>192564</v>
      </c>
      <c r="C98697" s="23">
        <v>4.3600000000000003</v>
      </c>
      <c r="D98697" s="6">
        <f t="shared" si="1542"/>
        <v>5.2755999999999998</v>
      </c>
    </row>
    <row r="98698" spans="1:4" x14ac:dyDescent="0.2">
      <c r="A98698" s="9" t="s">
        <v>192565</v>
      </c>
      <c r="B98698" s="9" t="s">
        <v>192566</v>
      </c>
      <c r="C98698" s="23">
        <v>0.84</v>
      </c>
      <c r="D98698" s="6">
        <f t="shared" si="1542"/>
        <v>1.0164</v>
      </c>
    </row>
    <row r="98699" spans="1:4" x14ac:dyDescent="0.2">
      <c r="A98699" s="9" t="s">
        <v>192567</v>
      </c>
      <c r="B98699" s="9" t="s">
        <v>192568</v>
      </c>
      <c r="C98699" s="23">
        <v>1.66</v>
      </c>
      <c r="D98699" s="6">
        <f t="shared" si="1542"/>
        <v>2.0085999999999999</v>
      </c>
    </row>
    <row r="98700" spans="1:4" x14ac:dyDescent="0.2">
      <c r="A98700" s="9" t="s">
        <v>192569</v>
      </c>
      <c r="B98700" s="9" t="s">
        <v>192570</v>
      </c>
      <c r="C98700" s="23">
        <v>6.17</v>
      </c>
      <c r="D98700" s="6">
        <f t="shared" si="1542"/>
        <v>7.4657</v>
      </c>
    </row>
    <row r="98701" spans="1:4" x14ac:dyDescent="0.2">
      <c r="A98701" s="9" t="s">
        <v>192571</v>
      </c>
      <c r="B98701" s="9" t="s">
        <v>192572</v>
      </c>
      <c r="C98701" s="23">
        <v>1.58</v>
      </c>
      <c r="D98701" s="6">
        <f t="shared" si="1542"/>
        <v>1.9117999999999999</v>
      </c>
    </row>
    <row r="98702" spans="1:4" x14ac:dyDescent="0.2">
      <c r="A98702" s="9" t="s">
        <v>192573</v>
      </c>
      <c r="B98702" s="9" t="s">
        <v>192574</v>
      </c>
      <c r="C98702" s="23">
        <v>1.4</v>
      </c>
      <c r="D98702" s="6">
        <f t="shared" si="1542"/>
        <v>1.694</v>
      </c>
    </row>
    <row r="98703" spans="1:4" x14ac:dyDescent="0.2">
      <c r="A98703" s="9" t="s">
        <v>192575</v>
      </c>
      <c r="B98703" s="9" t="s">
        <v>192576</v>
      </c>
      <c r="C98703" s="23">
        <v>6.96</v>
      </c>
      <c r="D98703" s="6">
        <f t="shared" si="1542"/>
        <v>8.4215999999999998</v>
      </c>
    </row>
    <row r="98704" spans="1:4" x14ac:dyDescent="0.2">
      <c r="A98704" s="9" t="s">
        <v>192577</v>
      </c>
      <c r="B98704" s="9" t="s">
        <v>192578</v>
      </c>
      <c r="C98704" s="23">
        <v>5.8</v>
      </c>
      <c r="D98704" s="6">
        <f t="shared" si="1542"/>
        <v>7.0179999999999998</v>
      </c>
    </row>
    <row r="98705" spans="1:4" x14ac:dyDescent="0.2">
      <c r="A98705" s="9" t="s">
        <v>192579</v>
      </c>
      <c r="B98705" s="9" t="s">
        <v>192580</v>
      </c>
      <c r="C98705" s="23">
        <v>5.14</v>
      </c>
      <c r="D98705" s="6">
        <f t="shared" si="1542"/>
        <v>6.2193999999999994</v>
      </c>
    </row>
    <row r="98706" spans="1:4" x14ac:dyDescent="0.2">
      <c r="A98706" s="9" t="s">
        <v>192581</v>
      </c>
      <c r="B98706" s="9" t="s">
        <v>192582</v>
      </c>
      <c r="C98706" s="23">
        <v>20.87</v>
      </c>
      <c r="D98706" s="6">
        <f t="shared" si="1542"/>
        <v>25.252700000000001</v>
      </c>
    </row>
    <row r="98707" spans="1:4" x14ac:dyDescent="0.2">
      <c r="A98707" s="9" t="s">
        <v>192583</v>
      </c>
      <c r="B98707" s="9" t="s">
        <v>192584</v>
      </c>
      <c r="C98707" s="23">
        <v>5.19</v>
      </c>
      <c r="D98707" s="6">
        <f t="shared" si="1542"/>
        <v>6.2799000000000005</v>
      </c>
    </row>
    <row r="98708" spans="1:4" x14ac:dyDescent="0.2">
      <c r="A98708" s="9" t="s">
        <v>192585</v>
      </c>
      <c r="B98708" s="9" t="s">
        <v>192586</v>
      </c>
      <c r="C98708" s="23">
        <v>7.23</v>
      </c>
      <c r="D98708" s="6">
        <f t="shared" si="1542"/>
        <v>8.7483000000000004</v>
      </c>
    </row>
    <row r="98709" spans="1:4" x14ac:dyDescent="0.2">
      <c r="A98709" s="9" t="s">
        <v>192587</v>
      </c>
      <c r="B98709" s="9" t="s">
        <v>192588</v>
      </c>
      <c r="C98709" s="23">
        <v>6.37</v>
      </c>
      <c r="D98709" s="6">
        <f t="shared" si="1542"/>
        <v>7.7077</v>
      </c>
    </row>
    <row r="98710" spans="1:4" x14ac:dyDescent="0.2">
      <c r="A98710" s="9" t="s">
        <v>192589</v>
      </c>
      <c r="B98710" s="9" t="s">
        <v>192590</v>
      </c>
      <c r="C98710" s="23">
        <v>10.14</v>
      </c>
      <c r="D98710" s="6">
        <f t="shared" si="1542"/>
        <v>12.269400000000001</v>
      </c>
    </row>
    <row r="98711" spans="1:4" x14ac:dyDescent="0.2">
      <c r="A98711" s="9" t="s">
        <v>192591</v>
      </c>
      <c r="B98711" s="9" t="s">
        <v>192592</v>
      </c>
      <c r="C98711" s="23">
        <v>3.9</v>
      </c>
      <c r="D98711" s="6">
        <f t="shared" si="1542"/>
        <v>4.7189999999999994</v>
      </c>
    </row>
    <row r="98712" spans="1:4" x14ac:dyDescent="0.2">
      <c r="A98712" s="9" t="s">
        <v>192593</v>
      </c>
      <c r="B98712" s="9" t="s">
        <v>192594</v>
      </c>
      <c r="C98712" s="23">
        <v>2.36</v>
      </c>
      <c r="D98712" s="6">
        <f t="shared" si="1542"/>
        <v>2.8555999999999999</v>
      </c>
    </row>
    <row r="98713" spans="1:4" x14ac:dyDescent="0.2">
      <c r="A98713" s="9" t="s">
        <v>192595</v>
      </c>
      <c r="B98713" s="9" t="s">
        <v>192596</v>
      </c>
      <c r="C98713" s="23">
        <v>7.26</v>
      </c>
      <c r="D98713" s="6">
        <f t="shared" si="1542"/>
        <v>8.7845999999999993</v>
      </c>
    </row>
    <row r="98714" spans="1:4" x14ac:dyDescent="0.2">
      <c r="A98714" s="9" t="s">
        <v>192597</v>
      </c>
      <c r="B98714" s="9" t="s">
        <v>192598</v>
      </c>
      <c r="C98714" s="23">
        <v>37.590000000000003</v>
      </c>
      <c r="D98714" s="6">
        <f t="shared" si="1542"/>
        <v>45.483900000000006</v>
      </c>
    </row>
    <row r="98715" spans="1:4" x14ac:dyDescent="0.2">
      <c r="A98715" s="9" t="s">
        <v>192599</v>
      </c>
      <c r="B98715" s="9" t="s">
        <v>192600</v>
      </c>
      <c r="C98715" s="23">
        <v>18.829999999999998</v>
      </c>
      <c r="D98715" s="6">
        <f t="shared" si="1542"/>
        <v>22.784299999999998</v>
      </c>
    </row>
    <row r="98716" spans="1:4" x14ac:dyDescent="0.2">
      <c r="A98716" s="9" t="s">
        <v>192601</v>
      </c>
      <c r="B98716" s="9" t="s">
        <v>192602</v>
      </c>
      <c r="C98716" s="23">
        <v>9.77</v>
      </c>
      <c r="D98716" s="6">
        <f t="shared" si="1542"/>
        <v>11.8217</v>
      </c>
    </row>
    <row r="98717" spans="1:4" x14ac:dyDescent="0.2">
      <c r="A98717" s="9" t="s">
        <v>192603</v>
      </c>
      <c r="B98717" s="9" t="s">
        <v>192604</v>
      </c>
      <c r="C98717" s="23">
        <v>5.19</v>
      </c>
      <c r="D98717" s="6">
        <f t="shared" si="1542"/>
        <v>6.2799000000000005</v>
      </c>
    </row>
    <row r="98718" spans="1:4" x14ac:dyDescent="0.2">
      <c r="A98718" s="9" t="s">
        <v>192605</v>
      </c>
      <c r="B98718" s="9" t="s">
        <v>192606</v>
      </c>
      <c r="C98718" s="23">
        <v>3</v>
      </c>
      <c r="D98718" s="6">
        <f t="shared" si="1542"/>
        <v>3.63</v>
      </c>
    </row>
    <row r="98719" spans="1:4" x14ac:dyDescent="0.2">
      <c r="A98719" s="9" t="s">
        <v>192607</v>
      </c>
      <c r="B98719" s="9" t="s">
        <v>192608</v>
      </c>
      <c r="C98719" s="23">
        <v>47.83</v>
      </c>
      <c r="D98719" s="6">
        <f t="shared" si="1542"/>
        <v>57.874299999999998</v>
      </c>
    </row>
    <row r="98720" spans="1:4" x14ac:dyDescent="0.2">
      <c r="A98720" s="9" t="s">
        <v>192609</v>
      </c>
      <c r="B98720" s="9" t="s">
        <v>192610</v>
      </c>
      <c r="C98720" s="23">
        <v>4.3600000000000003</v>
      </c>
      <c r="D98720" s="6">
        <f t="shared" si="1542"/>
        <v>5.2755999999999998</v>
      </c>
    </row>
    <row r="98721" spans="1:4" x14ac:dyDescent="0.2">
      <c r="A98721" s="9" t="s">
        <v>192611</v>
      </c>
      <c r="B98721" s="9" t="s">
        <v>192612</v>
      </c>
      <c r="C98721" s="23">
        <v>2.1</v>
      </c>
      <c r="D98721" s="6">
        <f t="shared" si="1542"/>
        <v>2.5409999999999999</v>
      </c>
    </row>
    <row r="98722" spans="1:4" x14ac:dyDescent="0.2">
      <c r="A98722" s="9" t="s">
        <v>192613</v>
      </c>
      <c r="B98722" s="9" t="s">
        <v>192614</v>
      </c>
      <c r="C98722" s="23">
        <v>5.34</v>
      </c>
      <c r="D98722" s="6">
        <f t="shared" si="1542"/>
        <v>6.4613999999999994</v>
      </c>
    </row>
    <row r="98723" spans="1:4" x14ac:dyDescent="0.2">
      <c r="A98723" s="9" t="s">
        <v>192615</v>
      </c>
      <c r="B98723" s="9" t="s">
        <v>192616</v>
      </c>
      <c r="C98723" s="23">
        <v>10.86</v>
      </c>
      <c r="D98723" s="6">
        <f t="shared" si="1542"/>
        <v>13.140599999999999</v>
      </c>
    </row>
    <row r="98724" spans="1:4" x14ac:dyDescent="0.2">
      <c r="A98724" s="9" t="s">
        <v>192617</v>
      </c>
      <c r="B98724" s="9" t="s">
        <v>192618</v>
      </c>
      <c r="C98724" s="23">
        <v>14.78</v>
      </c>
      <c r="D98724" s="6">
        <f t="shared" si="1542"/>
        <v>17.883799999999997</v>
      </c>
    </row>
    <row r="98725" spans="1:4" x14ac:dyDescent="0.2">
      <c r="A98725" s="9" t="s">
        <v>192619</v>
      </c>
      <c r="B98725" s="9" t="s">
        <v>192620</v>
      </c>
      <c r="C98725" s="23">
        <v>6.04</v>
      </c>
      <c r="D98725" s="6">
        <f t="shared" si="1542"/>
        <v>7.3083999999999998</v>
      </c>
    </row>
    <row r="98726" spans="1:4" x14ac:dyDescent="0.2">
      <c r="A98726" s="9" t="s">
        <v>192621</v>
      </c>
      <c r="B98726" s="9" t="s">
        <v>192622</v>
      </c>
      <c r="C98726" s="23">
        <v>6.67</v>
      </c>
      <c r="D98726" s="6">
        <f t="shared" si="1542"/>
        <v>8.0707000000000004</v>
      </c>
    </row>
    <row r="98727" spans="1:4" x14ac:dyDescent="0.2">
      <c r="A98727" s="9" t="s">
        <v>192623</v>
      </c>
      <c r="B98727" s="9" t="s">
        <v>192624</v>
      </c>
      <c r="C98727" s="23">
        <v>12.57</v>
      </c>
      <c r="D98727" s="6">
        <f t="shared" si="1542"/>
        <v>15.2097</v>
      </c>
    </row>
    <row r="98728" spans="1:4" x14ac:dyDescent="0.2">
      <c r="A98728" s="9" t="s">
        <v>192625</v>
      </c>
      <c r="B98728" s="9" t="s">
        <v>192626</v>
      </c>
      <c r="C98728" s="23">
        <v>12.57</v>
      </c>
      <c r="D98728" s="6">
        <f t="shared" si="1542"/>
        <v>15.2097</v>
      </c>
    </row>
    <row r="98729" spans="1:4" x14ac:dyDescent="0.2">
      <c r="A98729" s="9" t="s">
        <v>192627</v>
      </c>
      <c r="B98729" s="9" t="s">
        <v>192628</v>
      </c>
      <c r="C98729" s="23">
        <v>4.0199999999999996</v>
      </c>
      <c r="D98729" s="6">
        <f t="shared" si="1542"/>
        <v>4.8641999999999994</v>
      </c>
    </row>
    <row r="98730" spans="1:4" x14ac:dyDescent="0.2">
      <c r="A98730" s="9" t="s">
        <v>192629</v>
      </c>
      <c r="B98730" s="9" t="s">
        <v>192630</v>
      </c>
      <c r="C98730" s="23">
        <v>5.09</v>
      </c>
      <c r="D98730" s="6">
        <f t="shared" si="1542"/>
        <v>6.1589</v>
      </c>
    </row>
    <row r="98731" spans="1:4" x14ac:dyDescent="0.2">
      <c r="A98731" s="9" t="s">
        <v>192631</v>
      </c>
      <c r="B98731" s="9" t="s">
        <v>192632</v>
      </c>
      <c r="C98731" s="23">
        <v>1.78</v>
      </c>
      <c r="D98731" s="6">
        <f t="shared" si="1542"/>
        <v>2.1537999999999999</v>
      </c>
    </row>
    <row r="98732" spans="1:4" x14ac:dyDescent="0.2">
      <c r="A98732" s="9" t="s">
        <v>192633</v>
      </c>
      <c r="B98732" s="9" t="s">
        <v>192634</v>
      </c>
      <c r="C98732" s="23">
        <v>1.64</v>
      </c>
      <c r="D98732" s="6">
        <f t="shared" si="1542"/>
        <v>1.9843999999999997</v>
      </c>
    </row>
    <row r="98733" spans="1:4" x14ac:dyDescent="0.2">
      <c r="A98733" s="9" t="s">
        <v>192635</v>
      </c>
      <c r="B98733" s="9" t="s">
        <v>192636</v>
      </c>
      <c r="C98733" s="23">
        <v>1.8</v>
      </c>
      <c r="D98733" s="6">
        <f t="shared" si="1542"/>
        <v>2.1779999999999999</v>
      </c>
    </row>
    <row r="98734" spans="1:4" x14ac:dyDescent="0.2">
      <c r="A98734" s="9" t="s">
        <v>192637</v>
      </c>
      <c r="B98734" s="9" t="s">
        <v>192278</v>
      </c>
      <c r="C98734" s="23">
        <v>1.54</v>
      </c>
      <c r="D98734" s="6">
        <f t="shared" si="1542"/>
        <v>1.8633999999999999</v>
      </c>
    </row>
    <row r="98735" spans="1:4" x14ac:dyDescent="0.2">
      <c r="A98735" s="9" t="s">
        <v>192638</v>
      </c>
      <c r="B98735" s="9" t="s">
        <v>192639</v>
      </c>
      <c r="C98735" s="23">
        <v>1.72</v>
      </c>
      <c r="D98735" s="6">
        <f t="shared" si="1542"/>
        <v>2.0811999999999999</v>
      </c>
    </row>
    <row r="98736" spans="1:4" x14ac:dyDescent="0.2">
      <c r="A98736" s="9" t="s">
        <v>192640</v>
      </c>
      <c r="B98736" s="9" t="s">
        <v>192641</v>
      </c>
      <c r="C98736" s="23">
        <v>0.71</v>
      </c>
      <c r="D98736" s="6">
        <f t="shared" si="1542"/>
        <v>0.85909999999999997</v>
      </c>
    </row>
    <row r="98737" spans="1:4" x14ac:dyDescent="0.2">
      <c r="A98737" s="9" t="s">
        <v>192642</v>
      </c>
      <c r="B98737" s="9" t="s">
        <v>192643</v>
      </c>
      <c r="C98737" s="23">
        <v>39.22</v>
      </c>
      <c r="D98737" s="6">
        <f t="shared" si="1542"/>
        <v>47.456199999999995</v>
      </c>
    </row>
    <row r="98738" spans="1:4" x14ac:dyDescent="0.2">
      <c r="A98738" s="9" t="s">
        <v>192644</v>
      </c>
      <c r="B98738" s="9" t="s">
        <v>192645</v>
      </c>
      <c r="C98738" s="23">
        <v>4.29</v>
      </c>
      <c r="D98738" s="6">
        <f t="shared" si="1542"/>
        <v>5.1909000000000001</v>
      </c>
    </row>
    <row r="98739" spans="1:4" x14ac:dyDescent="0.2">
      <c r="A98739" s="9" t="s">
        <v>192646</v>
      </c>
      <c r="B98739" s="9" t="s">
        <v>192647</v>
      </c>
      <c r="C98739" s="23">
        <v>8.7100000000000009</v>
      </c>
      <c r="D98739" s="6">
        <f t="shared" si="1542"/>
        <v>10.539100000000001</v>
      </c>
    </row>
    <row r="98740" spans="1:4" x14ac:dyDescent="0.2">
      <c r="A98740" s="9" t="s">
        <v>192648</v>
      </c>
      <c r="B98740" s="9" t="s">
        <v>192649</v>
      </c>
      <c r="C98740" s="23">
        <v>4.5</v>
      </c>
      <c r="D98740" s="6">
        <f t="shared" si="1542"/>
        <v>5.4450000000000003</v>
      </c>
    </row>
    <row r="98741" spans="1:4" x14ac:dyDescent="0.2">
      <c r="A98741" s="9" t="s">
        <v>192650</v>
      </c>
      <c r="B98741" s="9" t="s">
        <v>192651</v>
      </c>
      <c r="C98741" s="23">
        <v>5.3</v>
      </c>
      <c r="D98741" s="6">
        <f t="shared" si="1542"/>
        <v>6.4129999999999994</v>
      </c>
    </row>
    <row r="98742" spans="1:4" x14ac:dyDescent="0.2">
      <c r="A98742" s="9" t="s">
        <v>28597</v>
      </c>
      <c r="B98742" s="9" t="s">
        <v>192652</v>
      </c>
      <c r="C98742" s="23">
        <v>2.72</v>
      </c>
      <c r="D98742" s="6">
        <f t="shared" si="1542"/>
        <v>3.2912000000000003</v>
      </c>
    </row>
    <row r="98743" spans="1:4" x14ac:dyDescent="0.2">
      <c r="A98743" s="9" t="s">
        <v>192653</v>
      </c>
      <c r="B98743" s="9" t="s">
        <v>192654</v>
      </c>
      <c r="C98743" s="23">
        <v>10.14</v>
      </c>
      <c r="D98743" s="6">
        <f t="shared" si="1542"/>
        <v>12.269400000000001</v>
      </c>
    </row>
    <row r="98744" spans="1:4" x14ac:dyDescent="0.2">
      <c r="A98744" s="9" t="s">
        <v>192655</v>
      </c>
      <c r="B98744" s="9" t="s">
        <v>192656</v>
      </c>
      <c r="C98744" s="23">
        <v>0.82</v>
      </c>
      <c r="D98744" s="6">
        <f t="shared" si="1542"/>
        <v>0.99219999999999986</v>
      </c>
    </row>
    <row r="98745" spans="1:4" x14ac:dyDescent="0.2">
      <c r="A98745" s="9" t="s">
        <v>192657</v>
      </c>
      <c r="B98745" s="9" t="s">
        <v>192658</v>
      </c>
      <c r="C98745" s="23">
        <v>0.84</v>
      </c>
      <c r="D98745" s="6">
        <f t="shared" si="1542"/>
        <v>1.0164</v>
      </c>
    </row>
    <row r="98746" spans="1:4" x14ac:dyDescent="0.2">
      <c r="A98746" s="9" t="s">
        <v>192659</v>
      </c>
      <c r="B98746" s="9" t="s">
        <v>192660</v>
      </c>
      <c r="C98746" s="23">
        <v>2.08</v>
      </c>
      <c r="D98746" s="6">
        <f t="shared" si="1542"/>
        <v>2.5167999999999999</v>
      </c>
    </row>
    <row r="98747" spans="1:4" x14ac:dyDescent="0.2">
      <c r="A98747" s="9" t="s">
        <v>192661</v>
      </c>
      <c r="B98747" s="9" t="s">
        <v>192662</v>
      </c>
      <c r="C98747" s="23">
        <v>7.31</v>
      </c>
      <c r="D98747" s="6">
        <f t="shared" si="1542"/>
        <v>8.8450999999999986</v>
      </c>
    </row>
    <row r="98748" spans="1:4" x14ac:dyDescent="0.2">
      <c r="A98748" s="9" t="s">
        <v>192663</v>
      </c>
      <c r="B98748" s="9" t="s">
        <v>192664</v>
      </c>
      <c r="C98748" s="23">
        <v>2.1800000000000002</v>
      </c>
      <c r="D98748" s="6">
        <f t="shared" si="1542"/>
        <v>2.6377999999999999</v>
      </c>
    </row>
    <row r="98749" spans="1:4" x14ac:dyDescent="0.2">
      <c r="A98749" s="9" t="s">
        <v>192665</v>
      </c>
      <c r="B98749" s="9" t="s">
        <v>192666</v>
      </c>
      <c r="C98749" s="23">
        <v>27.21</v>
      </c>
      <c r="D98749" s="6">
        <f t="shared" si="1542"/>
        <v>32.924100000000003</v>
      </c>
    </row>
    <row r="98750" spans="1:4" x14ac:dyDescent="0.2">
      <c r="A98750" s="9" t="s">
        <v>192667</v>
      </c>
      <c r="B98750" s="9" t="s">
        <v>192668</v>
      </c>
      <c r="C98750" s="23">
        <v>4.1399999999999997</v>
      </c>
      <c r="D98750" s="6">
        <f t="shared" si="1542"/>
        <v>5.0093999999999994</v>
      </c>
    </row>
    <row r="98751" spans="1:4" x14ac:dyDescent="0.2">
      <c r="A98751" s="9" t="s">
        <v>192669</v>
      </c>
      <c r="B98751" s="9" t="s">
        <v>192670</v>
      </c>
      <c r="C98751" s="23">
        <v>3.98</v>
      </c>
      <c r="D98751" s="6">
        <f t="shared" si="1542"/>
        <v>4.8157999999999994</v>
      </c>
    </row>
    <row r="98752" spans="1:4" x14ac:dyDescent="0.2">
      <c r="A98752" s="9" t="s">
        <v>192671</v>
      </c>
      <c r="B98752" s="9" t="s">
        <v>192672</v>
      </c>
      <c r="C98752" s="23">
        <v>1.68</v>
      </c>
      <c r="D98752" s="6">
        <f t="shared" si="1542"/>
        <v>2.0327999999999999</v>
      </c>
    </row>
    <row r="98753" spans="1:4" x14ac:dyDescent="0.2">
      <c r="A98753" s="9" t="s">
        <v>192673</v>
      </c>
      <c r="B98753" s="9" t="s">
        <v>192674</v>
      </c>
      <c r="C98753" s="23">
        <v>11.63</v>
      </c>
      <c r="D98753" s="6">
        <f t="shared" si="1542"/>
        <v>14.0723</v>
      </c>
    </row>
    <row r="98754" spans="1:4" x14ac:dyDescent="0.2">
      <c r="A98754" s="9" t="s">
        <v>192675</v>
      </c>
      <c r="B98754" s="9" t="s">
        <v>192676</v>
      </c>
      <c r="C98754" s="23">
        <v>13.3</v>
      </c>
      <c r="D98754" s="6">
        <f t="shared" ref="D98754:D98817" si="1543">C98754*$F$1</f>
        <v>16.093</v>
      </c>
    </row>
    <row r="98755" spans="1:4" x14ac:dyDescent="0.2">
      <c r="A98755" s="9" t="s">
        <v>192677</v>
      </c>
      <c r="B98755" s="9" t="s">
        <v>192678</v>
      </c>
      <c r="C98755" s="23">
        <v>5.3</v>
      </c>
      <c r="D98755" s="6">
        <f t="shared" si="1543"/>
        <v>6.4129999999999994</v>
      </c>
    </row>
    <row r="98756" spans="1:4" x14ac:dyDescent="0.2">
      <c r="A98756" s="9" t="s">
        <v>192679</v>
      </c>
      <c r="B98756" s="9" t="s">
        <v>192680</v>
      </c>
      <c r="C98756" s="23">
        <v>4.62</v>
      </c>
      <c r="D98756" s="6">
        <f t="shared" si="1543"/>
        <v>5.5902000000000003</v>
      </c>
    </row>
    <row r="98757" spans="1:4" x14ac:dyDescent="0.2">
      <c r="A98757" s="9" t="s">
        <v>192681</v>
      </c>
      <c r="B98757" s="9" t="s">
        <v>192682</v>
      </c>
      <c r="C98757" s="23">
        <v>4.71</v>
      </c>
      <c r="D98757" s="6">
        <f t="shared" si="1543"/>
        <v>5.6990999999999996</v>
      </c>
    </row>
    <row r="98758" spans="1:4" x14ac:dyDescent="0.2">
      <c r="A98758" s="9" t="s">
        <v>192683</v>
      </c>
      <c r="B98758" s="9" t="s">
        <v>192684</v>
      </c>
      <c r="C98758" s="23">
        <v>5</v>
      </c>
      <c r="D98758" s="6">
        <f t="shared" si="1543"/>
        <v>6.05</v>
      </c>
    </row>
    <row r="98759" spans="1:4" x14ac:dyDescent="0.2">
      <c r="A98759" s="9" t="s">
        <v>192685</v>
      </c>
      <c r="B98759" s="9" t="s">
        <v>192686</v>
      </c>
      <c r="C98759" s="23">
        <v>5.43</v>
      </c>
      <c r="D98759" s="6">
        <f t="shared" si="1543"/>
        <v>6.5702999999999996</v>
      </c>
    </row>
    <row r="98760" spans="1:4" x14ac:dyDescent="0.2">
      <c r="A98760" s="9" t="s">
        <v>192687</v>
      </c>
      <c r="B98760" s="9" t="s">
        <v>192688</v>
      </c>
      <c r="C98760" s="23">
        <v>18.13</v>
      </c>
      <c r="D98760" s="6">
        <f t="shared" si="1543"/>
        <v>21.937299999999997</v>
      </c>
    </row>
    <row r="98761" spans="1:4" x14ac:dyDescent="0.2">
      <c r="A98761" s="9" t="s">
        <v>192689</v>
      </c>
      <c r="B98761" s="9" t="s">
        <v>192690</v>
      </c>
      <c r="C98761" s="23">
        <v>5.4</v>
      </c>
      <c r="D98761" s="6">
        <f t="shared" si="1543"/>
        <v>6.5339999999999998</v>
      </c>
    </row>
    <row r="98762" spans="1:4" x14ac:dyDescent="0.2">
      <c r="A98762" s="9" t="s">
        <v>192691</v>
      </c>
      <c r="B98762" s="9" t="s">
        <v>192692</v>
      </c>
      <c r="C98762" s="23">
        <v>5.79</v>
      </c>
      <c r="D98762" s="6">
        <f t="shared" si="1543"/>
        <v>7.0058999999999996</v>
      </c>
    </row>
    <row r="98763" spans="1:4" x14ac:dyDescent="0.2">
      <c r="A98763" s="9" t="s">
        <v>192693</v>
      </c>
      <c r="B98763" s="9" t="s">
        <v>192694</v>
      </c>
      <c r="C98763" s="23">
        <v>7.63</v>
      </c>
      <c r="D98763" s="6">
        <f t="shared" si="1543"/>
        <v>9.2323000000000004</v>
      </c>
    </row>
    <row r="98764" spans="1:4" x14ac:dyDescent="0.2">
      <c r="A98764" s="9" t="s">
        <v>192695</v>
      </c>
      <c r="B98764" s="9" t="s">
        <v>192696</v>
      </c>
      <c r="C98764" s="23">
        <v>19.73</v>
      </c>
      <c r="D98764" s="6">
        <f t="shared" si="1543"/>
        <v>23.8733</v>
      </c>
    </row>
    <row r="98765" spans="1:4" x14ac:dyDescent="0.2">
      <c r="A98765" s="9" t="s">
        <v>192697</v>
      </c>
      <c r="B98765" s="9" t="s">
        <v>192698</v>
      </c>
      <c r="C98765" s="23">
        <v>3.84</v>
      </c>
      <c r="D98765" s="6">
        <f t="shared" si="1543"/>
        <v>4.6463999999999999</v>
      </c>
    </row>
    <row r="98766" spans="1:4" x14ac:dyDescent="0.2">
      <c r="A98766" s="9" t="s">
        <v>192699</v>
      </c>
      <c r="B98766" s="9" t="s">
        <v>192700</v>
      </c>
      <c r="C98766" s="23">
        <v>2.54</v>
      </c>
      <c r="D98766" s="6">
        <f t="shared" si="1543"/>
        <v>3.0733999999999999</v>
      </c>
    </row>
    <row r="98767" spans="1:4" x14ac:dyDescent="0.2">
      <c r="A98767" s="9" t="s">
        <v>192701</v>
      </c>
      <c r="B98767" s="9" t="s">
        <v>192702</v>
      </c>
      <c r="C98767" s="23">
        <v>4.05</v>
      </c>
      <c r="D98767" s="6">
        <f t="shared" si="1543"/>
        <v>4.9005000000000001</v>
      </c>
    </row>
    <row r="98768" spans="1:4" x14ac:dyDescent="0.2">
      <c r="A98768" s="9" t="s">
        <v>192703</v>
      </c>
      <c r="B98768" s="9" t="s">
        <v>191987</v>
      </c>
      <c r="C98768" s="23">
        <v>10.58</v>
      </c>
      <c r="D98768" s="6">
        <f t="shared" si="1543"/>
        <v>12.8018</v>
      </c>
    </row>
    <row r="98769" spans="1:4" x14ac:dyDescent="0.2">
      <c r="A98769" s="9" t="s">
        <v>192704</v>
      </c>
      <c r="B98769" s="9" t="s">
        <v>192705</v>
      </c>
      <c r="C98769" s="23">
        <v>8.2200000000000006</v>
      </c>
      <c r="D98769" s="6">
        <f t="shared" si="1543"/>
        <v>9.946200000000001</v>
      </c>
    </row>
    <row r="98770" spans="1:4" x14ac:dyDescent="0.2">
      <c r="A98770" s="9" t="s">
        <v>192706</v>
      </c>
      <c r="B98770" s="9" t="s">
        <v>192707</v>
      </c>
      <c r="C98770" s="23">
        <v>2.16</v>
      </c>
      <c r="D98770" s="6">
        <f t="shared" si="1543"/>
        <v>2.6135999999999999</v>
      </c>
    </row>
    <row r="98771" spans="1:4" x14ac:dyDescent="0.2">
      <c r="A98771" s="9" t="s">
        <v>192708</v>
      </c>
      <c r="B98771" s="9" t="s">
        <v>192709</v>
      </c>
      <c r="C98771" s="23">
        <v>5.79</v>
      </c>
      <c r="D98771" s="6">
        <f t="shared" si="1543"/>
        <v>7.0058999999999996</v>
      </c>
    </row>
    <row r="98772" spans="1:4" x14ac:dyDescent="0.2">
      <c r="A98772" s="9" t="s">
        <v>192710</v>
      </c>
      <c r="B98772" s="9" t="s">
        <v>192711</v>
      </c>
      <c r="C98772" s="23">
        <v>26.07</v>
      </c>
      <c r="D98772" s="6">
        <f t="shared" si="1543"/>
        <v>31.544699999999999</v>
      </c>
    </row>
    <row r="98773" spans="1:4" x14ac:dyDescent="0.2">
      <c r="A98773" s="9" t="s">
        <v>192712</v>
      </c>
      <c r="B98773" s="9" t="s">
        <v>192713</v>
      </c>
      <c r="C98773" s="23">
        <v>7.21</v>
      </c>
      <c r="D98773" s="6">
        <f t="shared" si="1543"/>
        <v>8.7241</v>
      </c>
    </row>
    <row r="98774" spans="1:4" x14ac:dyDescent="0.2">
      <c r="A98774" s="9" t="s">
        <v>192714</v>
      </c>
      <c r="B98774" s="9" t="s">
        <v>192715</v>
      </c>
      <c r="C98774" s="23">
        <v>11.96</v>
      </c>
      <c r="D98774" s="6">
        <f t="shared" si="1543"/>
        <v>14.4716</v>
      </c>
    </row>
    <row r="98775" spans="1:4" x14ac:dyDescent="0.2">
      <c r="A98775" s="9" t="s">
        <v>192716</v>
      </c>
      <c r="B98775" s="9" t="s">
        <v>192717</v>
      </c>
      <c r="C98775" s="23">
        <v>5</v>
      </c>
      <c r="D98775" s="6">
        <f t="shared" si="1543"/>
        <v>6.05</v>
      </c>
    </row>
    <row r="98776" spans="1:4" x14ac:dyDescent="0.2">
      <c r="A98776" s="9" t="s">
        <v>192718</v>
      </c>
      <c r="B98776" s="9" t="s">
        <v>192719</v>
      </c>
      <c r="C98776" s="23">
        <v>25.71</v>
      </c>
      <c r="D98776" s="6">
        <f t="shared" si="1543"/>
        <v>31.109100000000002</v>
      </c>
    </row>
    <row r="98777" spans="1:4" x14ac:dyDescent="0.2">
      <c r="A98777" s="9" t="s">
        <v>192720</v>
      </c>
      <c r="B98777" s="9" t="s">
        <v>192721</v>
      </c>
      <c r="C98777" s="23">
        <v>45.94</v>
      </c>
      <c r="D98777" s="6">
        <f t="shared" si="1543"/>
        <v>55.587399999999995</v>
      </c>
    </row>
    <row r="98778" spans="1:4" x14ac:dyDescent="0.2">
      <c r="A98778" s="9" t="s">
        <v>192722</v>
      </c>
      <c r="B98778" s="9" t="s">
        <v>192723</v>
      </c>
      <c r="C98778" s="23">
        <v>6.63</v>
      </c>
      <c r="D98778" s="6">
        <f t="shared" si="1543"/>
        <v>8.0222999999999995</v>
      </c>
    </row>
    <row r="98779" spans="1:4" x14ac:dyDescent="0.2">
      <c r="A98779" s="9" t="s">
        <v>192724</v>
      </c>
      <c r="B98779" s="9" t="s">
        <v>192725</v>
      </c>
      <c r="C98779" s="23">
        <v>53.73</v>
      </c>
      <c r="D98779" s="6">
        <f t="shared" si="1543"/>
        <v>65.013300000000001</v>
      </c>
    </row>
    <row r="98780" spans="1:4" x14ac:dyDescent="0.2">
      <c r="A98780" s="9" t="s">
        <v>192726</v>
      </c>
      <c r="B98780" s="9" t="s">
        <v>192727</v>
      </c>
      <c r="C98780" s="23">
        <v>9.41</v>
      </c>
      <c r="D98780" s="6">
        <f t="shared" si="1543"/>
        <v>11.386099999999999</v>
      </c>
    </row>
    <row r="98781" spans="1:4" x14ac:dyDescent="0.2">
      <c r="A98781" s="9" t="s">
        <v>192728</v>
      </c>
      <c r="B98781" s="9" t="s">
        <v>192729</v>
      </c>
      <c r="C98781" s="23">
        <v>4.9400000000000004</v>
      </c>
      <c r="D98781" s="6">
        <f t="shared" si="1543"/>
        <v>5.9774000000000003</v>
      </c>
    </row>
    <row r="98782" spans="1:4" x14ac:dyDescent="0.2">
      <c r="A98782" s="9" t="s">
        <v>192730</v>
      </c>
      <c r="B98782" s="9" t="s">
        <v>192731</v>
      </c>
      <c r="C98782" s="23">
        <v>2.48</v>
      </c>
      <c r="D98782" s="6">
        <f t="shared" si="1543"/>
        <v>3.0007999999999999</v>
      </c>
    </row>
    <row r="98783" spans="1:4" x14ac:dyDescent="0.2">
      <c r="A98783" s="9" t="s">
        <v>192732</v>
      </c>
      <c r="B98783" s="9" t="s">
        <v>192733</v>
      </c>
      <c r="C98783" s="23">
        <v>25.61</v>
      </c>
      <c r="D98783" s="6">
        <f t="shared" si="1543"/>
        <v>30.988099999999999</v>
      </c>
    </row>
    <row r="98784" spans="1:4" x14ac:dyDescent="0.2">
      <c r="A98784" s="9" t="s">
        <v>192734</v>
      </c>
      <c r="B98784" s="9" t="s">
        <v>192735</v>
      </c>
      <c r="C98784" s="23">
        <v>5.18</v>
      </c>
      <c r="D98784" s="6">
        <f t="shared" si="1543"/>
        <v>6.2677999999999994</v>
      </c>
    </row>
    <row r="98785" spans="1:4" x14ac:dyDescent="0.2">
      <c r="A98785" s="9" t="s">
        <v>192736</v>
      </c>
      <c r="B98785" s="9" t="s">
        <v>192572</v>
      </c>
      <c r="C98785" s="23">
        <v>2.4</v>
      </c>
      <c r="D98785" s="6">
        <f t="shared" si="1543"/>
        <v>2.9039999999999999</v>
      </c>
    </row>
    <row r="98786" spans="1:4" x14ac:dyDescent="0.2">
      <c r="A98786" s="9" t="s">
        <v>192737</v>
      </c>
      <c r="B98786" s="9" t="s">
        <v>192738</v>
      </c>
      <c r="C98786" s="23">
        <v>3.95</v>
      </c>
      <c r="D98786" s="6">
        <f t="shared" si="1543"/>
        <v>4.7794999999999996</v>
      </c>
    </row>
    <row r="98787" spans="1:4" x14ac:dyDescent="0.2">
      <c r="A98787" s="9" t="s">
        <v>192739</v>
      </c>
      <c r="B98787" s="9" t="s">
        <v>192740</v>
      </c>
      <c r="C98787" s="23">
        <v>2.12</v>
      </c>
      <c r="D98787" s="6">
        <f t="shared" si="1543"/>
        <v>2.5651999999999999</v>
      </c>
    </row>
    <row r="98788" spans="1:4" x14ac:dyDescent="0.2">
      <c r="A98788" s="9" t="s">
        <v>192741</v>
      </c>
      <c r="B98788" s="9" t="s">
        <v>192742</v>
      </c>
      <c r="C98788" s="23">
        <v>7.61</v>
      </c>
      <c r="D98788" s="6">
        <f t="shared" si="1543"/>
        <v>9.2081</v>
      </c>
    </row>
    <row r="98789" spans="1:4" x14ac:dyDescent="0.2">
      <c r="A98789" s="9" t="s">
        <v>192743</v>
      </c>
      <c r="B98789" s="9" t="s">
        <v>192744</v>
      </c>
      <c r="C98789" s="23">
        <v>29.9</v>
      </c>
      <c r="D98789" s="6">
        <f t="shared" si="1543"/>
        <v>36.178999999999995</v>
      </c>
    </row>
    <row r="98790" spans="1:4" x14ac:dyDescent="0.2">
      <c r="A98790" s="9" t="s">
        <v>192745</v>
      </c>
      <c r="B98790" s="9" t="s">
        <v>192746</v>
      </c>
      <c r="C98790" s="23">
        <v>15.93</v>
      </c>
      <c r="D98790" s="6">
        <f t="shared" si="1543"/>
        <v>19.275299999999998</v>
      </c>
    </row>
    <row r="98791" spans="1:4" x14ac:dyDescent="0.2">
      <c r="A98791" s="9" t="s">
        <v>192747</v>
      </c>
      <c r="B98791" s="9" t="s">
        <v>192748</v>
      </c>
      <c r="C98791" s="23">
        <v>48.66</v>
      </c>
      <c r="D98791" s="6">
        <f t="shared" si="1543"/>
        <v>58.878599999999992</v>
      </c>
    </row>
    <row r="98792" spans="1:4" x14ac:dyDescent="0.2">
      <c r="A98792" s="9" t="s">
        <v>192749</v>
      </c>
      <c r="B98792" s="9" t="s">
        <v>192505</v>
      </c>
      <c r="C98792" s="23">
        <v>3.13</v>
      </c>
      <c r="D98792" s="6">
        <f t="shared" si="1543"/>
        <v>3.7872999999999997</v>
      </c>
    </row>
    <row r="98793" spans="1:4" x14ac:dyDescent="0.2">
      <c r="A98793" s="9" t="s">
        <v>192750</v>
      </c>
      <c r="B98793" s="9" t="s">
        <v>192751</v>
      </c>
      <c r="C98793" s="23">
        <v>1.7</v>
      </c>
      <c r="D98793" s="6">
        <f t="shared" si="1543"/>
        <v>2.0569999999999999</v>
      </c>
    </row>
    <row r="98794" spans="1:4" x14ac:dyDescent="0.2">
      <c r="A98794" s="9" t="s">
        <v>192752</v>
      </c>
      <c r="B98794" s="9" t="s">
        <v>192753</v>
      </c>
      <c r="C98794" s="23">
        <v>4.4800000000000004</v>
      </c>
      <c r="D98794" s="6">
        <f t="shared" si="1543"/>
        <v>5.4208000000000007</v>
      </c>
    </row>
    <row r="98795" spans="1:4" x14ac:dyDescent="0.2">
      <c r="A98795" s="9" t="s">
        <v>192754</v>
      </c>
      <c r="B98795" s="9" t="s">
        <v>192755</v>
      </c>
      <c r="C98795" s="23">
        <v>5.26</v>
      </c>
      <c r="D98795" s="6">
        <f t="shared" si="1543"/>
        <v>6.3645999999999994</v>
      </c>
    </row>
    <row r="98796" spans="1:4" x14ac:dyDescent="0.2">
      <c r="A98796" s="9" t="s">
        <v>192756</v>
      </c>
      <c r="B98796" s="9" t="s">
        <v>192757</v>
      </c>
      <c r="C98796" s="23">
        <v>3.92</v>
      </c>
      <c r="D98796" s="6">
        <f t="shared" si="1543"/>
        <v>4.7431999999999999</v>
      </c>
    </row>
    <row r="98797" spans="1:4" x14ac:dyDescent="0.2">
      <c r="A98797" s="9" t="s">
        <v>192758</v>
      </c>
      <c r="B98797" s="9" t="s">
        <v>192759</v>
      </c>
      <c r="C98797" s="23">
        <v>3.92</v>
      </c>
      <c r="D98797" s="6">
        <f t="shared" si="1543"/>
        <v>4.7431999999999999</v>
      </c>
    </row>
    <row r="98798" spans="1:4" x14ac:dyDescent="0.2">
      <c r="A98798" s="9" t="s">
        <v>192760</v>
      </c>
      <c r="B98798" s="9" t="s">
        <v>192761</v>
      </c>
      <c r="C98798" s="23">
        <v>2.02</v>
      </c>
      <c r="D98798" s="6">
        <f t="shared" si="1543"/>
        <v>2.4441999999999999</v>
      </c>
    </row>
    <row r="98799" spans="1:4" x14ac:dyDescent="0.2">
      <c r="A98799" s="9" t="s">
        <v>192762</v>
      </c>
      <c r="B98799" s="9" t="s">
        <v>192763</v>
      </c>
      <c r="C98799" s="23">
        <v>4.5999999999999996</v>
      </c>
      <c r="D98799" s="6">
        <f t="shared" si="1543"/>
        <v>5.5659999999999998</v>
      </c>
    </row>
    <row r="98800" spans="1:4" x14ac:dyDescent="0.2">
      <c r="A98800" s="9" t="s">
        <v>192764</v>
      </c>
      <c r="B98800" s="9" t="s">
        <v>192765</v>
      </c>
      <c r="C98800" s="23">
        <v>9.09</v>
      </c>
      <c r="D98800" s="6">
        <f t="shared" si="1543"/>
        <v>10.998899999999999</v>
      </c>
    </row>
    <row r="98801" spans="1:4" x14ac:dyDescent="0.2">
      <c r="A98801" s="9" t="s">
        <v>192766</v>
      </c>
      <c r="B98801" s="9" t="s">
        <v>192767</v>
      </c>
      <c r="C98801" s="23">
        <v>4.42</v>
      </c>
      <c r="D98801" s="6">
        <f t="shared" si="1543"/>
        <v>5.3481999999999994</v>
      </c>
    </row>
    <row r="98802" spans="1:4" x14ac:dyDescent="0.2">
      <c r="A98802" s="9" t="s">
        <v>192768</v>
      </c>
      <c r="B98802" s="9" t="s">
        <v>192769</v>
      </c>
      <c r="C98802" s="23">
        <v>8.57</v>
      </c>
      <c r="D98802" s="6">
        <f t="shared" si="1543"/>
        <v>10.3697</v>
      </c>
    </row>
    <row r="98803" spans="1:4" x14ac:dyDescent="0.2">
      <c r="A98803" s="9" t="s">
        <v>192770</v>
      </c>
      <c r="B98803" s="9" t="s">
        <v>192771</v>
      </c>
      <c r="C98803" s="23">
        <v>6.14</v>
      </c>
      <c r="D98803" s="6">
        <f t="shared" si="1543"/>
        <v>7.4293999999999993</v>
      </c>
    </row>
    <row r="98804" spans="1:4" x14ac:dyDescent="0.2">
      <c r="A98804" s="9" t="s">
        <v>192772</v>
      </c>
      <c r="B98804" s="9" t="s">
        <v>192773</v>
      </c>
      <c r="C98804" s="23">
        <v>4.3899999999999997</v>
      </c>
      <c r="D98804" s="6">
        <f t="shared" si="1543"/>
        <v>5.3118999999999996</v>
      </c>
    </row>
    <row r="98805" spans="1:4" x14ac:dyDescent="0.2">
      <c r="A98805" s="9" t="s">
        <v>192774</v>
      </c>
      <c r="B98805" s="9" t="s">
        <v>192775</v>
      </c>
      <c r="C98805" s="23">
        <v>4.68</v>
      </c>
      <c r="D98805" s="6">
        <f t="shared" si="1543"/>
        <v>5.6627999999999998</v>
      </c>
    </row>
    <row r="98806" spans="1:4" x14ac:dyDescent="0.2">
      <c r="A98806" s="9" t="s">
        <v>192776</v>
      </c>
      <c r="B98806" s="9" t="s">
        <v>192777</v>
      </c>
      <c r="C98806" s="23">
        <v>8.0399999999999991</v>
      </c>
      <c r="D98806" s="6">
        <f t="shared" si="1543"/>
        <v>9.7283999999999988</v>
      </c>
    </row>
    <row r="98807" spans="1:4" x14ac:dyDescent="0.2">
      <c r="A98807" s="9" t="s">
        <v>192778</v>
      </c>
      <c r="B98807" s="9" t="s">
        <v>192779</v>
      </c>
      <c r="C98807" s="23">
        <v>4.66</v>
      </c>
      <c r="D98807" s="6">
        <f t="shared" si="1543"/>
        <v>5.6386000000000003</v>
      </c>
    </row>
    <row r="98808" spans="1:4" x14ac:dyDescent="0.2">
      <c r="A98808" s="9" t="s">
        <v>192780</v>
      </c>
      <c r="B98808" s="9" t="s">
        <v>192781</v>
      </c>
      <c r="C98808" s="23">
        <v>0.78</v>
      </c>
      <c r="D98808" s="6">
        <f t="shared" si="1543"/>
        <v>0.94379999999999997</v>
      </c>
    </row>
    <row r="98809" spans="1:4" x14ac:dyDescent="0.2">
      <c r="A98809" s="9" t="s">
        <v>192782</v>
      </c>
      <c r="B98809" s="9" t="s">
        <v>192783</v>
      </c>
      <c r="C98809" s="23">
        <v>3.05</v>
      </c>
      <c r="D98809" s="6">
        <f t="shared" si="1543"/>
        <v>3.6904999999999997</v>
      </c>
    </row>
    <row r="98810" spans="1:4" x14ac:dyDescent="0.2">
      <c r="A98810" s="9" t="s">
        <v>192784</v>
      </c>
      <c r="B98810" s="9" t="s">
        <v>192785</v>
      </c>
      <c r="C98810" s="23">
        <v>1.1599999999999999</v>
      </c>
      <c r="D98810" s="6">
        <f t="shared" si="1543"/>
        <v>1.4036</v>
      </c>
    </row>
    <row r="98811" spans="1:4" x14ac:dyDescent="0.2">
      <c r="A98811" s="9" t="s">
        <v>192786</v>
      </c>
      <c r="B98811" s="9" t="s">
        <v>192787</v>
      </c>
      <c r="C98811" s="23">
        <v>7.94</v>
      </c>
      <c r="D98811" s="6">
        <f t="shared" si="1543"/>
        <v>9.6074000000000002</v>
      </c>
    </row>
    <row r="98812" spans="1:4" x14ac:dyDescent="0.2">
      <c r="A98812" s="9" t="s">
        <v>192788</v>
      </c>
      <c r="B98812" s="9" t="s">
        <v>192789</v>
      </c>
      <c r="C98812" s="23">
        <v>1.3</v>
      </c>
      <c r="D98812" s="6">
        <f t="shared" si="1543"/>
        <v>1.573</v>
      </c>
    </row>
    <row r="98813" spans="1:4" x14ac:dyDescent="0.2">
      <c r="A98813" s="9" t="s">
        <v>192790</v>
      </c>
      <c r="B98813" s="9" t="s">
        <v>192791</v>
      </c>
      <c r="C98813" s="23">
        <v>6.14</v>
      </c>
      <c r="D98813" s="6">
        <f t="shared" si="1543"/>
        <v>7.4293999999999993</v>
      </c>
    </row>
    <row r="98814" spans="1:4" x14ac:dyDescent="0.2">
      <c r="A98814" s="10" t="s">
        <v>192792</v>
      </c>
      <c r="B98814" s="10" t="s">
        <v>192793</v>
      </c>
      <c r="C98814" s="23">
        <v>3.68</v>
      </c>
      <c r="D98814" s="6">
        <f t="shared" si="1543"/>
        <v>4.4527999999999999</v>
      </c>
    </row>
    <row r="98815" spans="1:4" x14ac:dyDescent="0.2">
      <c r="A98815" s="10" t="s">
        <v>192794</v>
      </c>
      <c r="B98815" s="10" t="s">
        <v>192795</v>
      </c>
      <c r="C98815" s="23">
        <v>6.01</v>
      </c>
      <c r="D98815" s="6">
        <f t="shared" si="1543"/>
        <v>7.2720999999999991</v>
      </c>
    </row>
    <row r="98816" spans="1:4" x14ac:dyDescent="0.2">
      <c r="A98816" s="10" t="s">
        <v>192796</v>
      </c>
      <c r="B98816" s="10" t="s">
        <v>192797</v>
      </c>
      <c r="C98816" s="23">
        <v>4.5999999999999996</v>
      </c>
      <c r="D98816" s="6">
        <f t="shared" si="1543"/>
        <v>5.5659999999999998</v>
      </c>
    </row>
    <row r="98817" spans="1:4" x14ac:dyDescent="0.2">
      <c r="A98817" s="10" t="s">
        <v>192798</v>
      </c>
      <c r="B98817" s="10" t="s">
        <v>192799</v>
      </c>
      <c r="C98817" s="23">
        <v>6.14</v>
      </c>
      <c r="D98817" s="6">
        <f t="shared" si="1543"/>
        <v>7.4293999999999993</v>
      </c>
    </row>
    <row r="98818" spans="1:4" x14ac:dyDescent="0.2">
      <c r="A98818" s="10" t="s">
        <v>192800</v>
      </c>
      <c r="B98818" s="10" t="s">
        <v>192801</v>
      </c>
      <c r="C98818" s="23">
        <v>9.1300000000000008</v>
      </c>
      <c r="D98818" s="6">
        <f t="shared" ref="D98818:D98881" si="1544">C98818*$F$1</f>
        <v>11.0473</v>
      </c>
    </row>
    <row r="98819" spans="1:4" x14ac:dyDescent="0.2">
      <c r="A98819" s="10" t="s">
        <v>192802</v>
      </c>
      <c r="B98819" s="10" t="s">
        <v>192803</v>
      </c>
      <c r="C98819" s="23">
        <v>14.66</v>
      </c>
      <c r="D98819" s="6">
        <f t="shared" si="1544"/>
        <v>17.738599999999998</v>
      </c>
    </row>
    <row r="98820" spans="1:4" x14ac:dyDescent="0.2">
      <c r="A98820" s="10" t="s">
        <v>192804</v>
      </c>
      <c r="B98820" s="10" t="s">
        <v>192805</v>
      </c>
      <c r="C98820" s="23">
        <v>5.53</v>
      </c>
      <c r="D98820" s="6">
        <f t="shared" si="1544"/>
        <v>6.6913</v>
      </c>
    </row>
    <row r="98821" spans="1:4" x14ac:dyDescent="0.2">
      <c r="A98821" s="10" t="s">
        <v>192806</v>
      </c>
      <c r="B98821" s="10" t="s">
        <v>192807</v>
      </c>
      <c r="C98821" s="23">
        <v>2.86</v>
      </c>
      <c r="D98821" s="6">
        <f t="shared" si="1544"/>
        <v>3.4605999999999999</v>
      </c>
    </row>
    <row r="98822" spans="1:4" x14ac:dyDescent="0.2">
      <c r="A98822" s="10" t="s">
        <v>192808</v>
      </c>
      <c r="B98822" s="10" t="s">
        <v>192809</v>
      </c>
      <c r="C98822" s="23">
        <v>19.97</v>
      </c>
      <c r="D98822" s="6">
        <f t="shared" si="1544"/>
        <v>24.163699999999999</v>
      </c>
    </row>
    <row r="98823" spans="1:4" x14ac:dyDescent="0.2">
      <c r="A98823" s="10" t="s">
        <v>192810</v>
      </c>
      <c r="B98823" s="10" t="s">
        <v>192811</v>
      </c>
      <c r="C98823" s="23">
        <v>4.38</v>
      </c>
      <c r="D98823" s="6">
        <f t="shared" si="1544"/>
        <v>5.2997999999999994</v>
      </c>
    </row>
    <row r="98824" spans="1:4" x14ac:dyDescent="0.2">
      <c r="A98824" s="10" t="s">
        <v>167157</v>
      </c>
      <c r="B98824" s="10" t="s">
        <v>192812</v>
      </c>
      <c r="C98824" s="23">
        <v>1.22</v>
      </c>
      <c r="D98824" s="6">
        <f t="shared" si="1544"/>
        <v>1.4762</v>
      </c>
    </row>
    <row r="98825" spans="1:4" x14ac:dyDescent="0.2">
      <c r="A98825" s="10" t="s">
        <v>192813</v>
      </c>
      <c r="B98825" s="10" t="s">
        <v>192814</v>
      </c>
      <c r="C98825" s="23">
        <v>2.66</v>
      </c>
      <c r="D98825" s="6">
        <f t="shared" si="1544"/>
        <v>3.2185999999999999</v>
      </c>
    </row>
    <row r="98826" spans="1:4" x14ac:dyDescent="0.2">
      <c r="A98826" s="10" t="s">
        <v>192815</v>
      </c>
      <c r="B98826" s="10" t="s">
        <v>192816</v>
      </c>
      <c r="C98826" s="23">
        <v>1.08</v>
      </c>
      <c r="D98826" s="6">
        <f t="shared" si="1544"/>
        <v>1.3068</v>
      </c>
    </row>
    <row r="98827" spans="1:4" x14ac:dyDescent="0.2">
      <c r="A98827" s="10" t="s">
        <v>192817</v>
      </c>
      <c r="B98827" s="10" t="s">
        <v>192818</v>
      </c>
      <c r="C98827" s="23">
        <v>0.98</v>
      </c>
      <c r="D98827" s="6">
        <f t="shared" si="1544"/>
        <v>1.1858</v>
      </c>
    </row>
    <row r="98828" spans="1:4" x14ac:dyDescent="0.2">
      <c r="A98828" s="10" t="s">
        <v>192819</v>
      </c>
      <c r="B98828" s="10" t="s">
        <v>192820</v>
      </c>
      <c r="C98828" s="23">
        <v>4.5999999999999996</v>
      </c>
      <c r="D98828" s="6">
        <f t="shared" si="1544"/>
        <v>5.5659999999999998</v>
      </c>
    </row>
    <row r="98829" spans="1:4" x14ac:dyDescent="0.2">
      <c r="A98829" s="10" t="s">
        <v>192821</v>
      </c>
      <c r="B98829" s="10" t="s">
        <v>192822</v>
      </c>
      <c r="C98829" s="23">
        <v>3.62</v>
      </c>
      <c r="D98829" s="6">
        <f t="shared" si="1544"/>
        <v>4.3802000000000003</v>
      </c>
    </row>
    <row r="98830" spans="1:4" x14ac:dyDescent="0.2">
      <c r="A98830" s="10" t="s">
        <v>192823</v>
      </c>
      <c r="B98830" s="10" t="s">
        <v>192824</v>
      </c>
      <c r="C98830" s="23">
        <v>6.43</v>
      </c>
      <c r="D98830" s="6">
        <f t="shared" si="1544"/>
        <v>7.7802999999999995</v>
      </c>
    </row>
    <row r="98831" spans="1:4" x14ac:dyDescent="0.2">
      <c r="A98831" s="10" t="s">
        <v>192825</v>
      </c>
      <c r="B98831" s="10" t="s">
        <v>192826</v>
      </c>
      <c r="C98831" s="23">
        <v>5.56</v>
      </c>
      <c r="D98831" s="6">
        <f t="shared" si="1544"/>
        <v>6.7275999999999989</v>
      </c>
    </row>
    <row r="98832" spans="1:4" x14ac:dyDescent="0.2">
      <c r="A98832" s="10" t="s">
        <v>192827</v>
      </c>
      <c r="B98832" s="10" t="s">
        <v>192828</v>
      </c>
      <c r="C98832" s="23">
        <v>9.83</v>
      </c>
      <c r="D98832" s="6">
        <f t="shared" si="1544"/>
        <v>11.894299999999999</v>
      </c>
    </row>
    <row r="98833" spans="1:4" x14ac:dyDescent="0.2">
      <c r="A98833" s="10" t="s">
        <v>192829</v>
      </c>
      <c r="B98833" s="10" t="s">
        <v>192830</v>
      </c>
      <c r="C98833" s="23">
        <v>8.89</v>
      </c>
      <c r="D98833" s="6">
        <f t="shared" si="1544"/>
        <v>10.7569</v>
      </c>
    </row>
    <row r="98834" spans="1:4" x14ac:dyDescent="0.2">
      <c r="A98834" s="10" t="s">
        <v>192831</v>
      </c>
      <c r="B98834" s="10" t="s">
        <v>192832</v>
      </c>
      <c r="C98834" s="23">
        <v>2.52</v>
      </c>
      <c r="D98834" s="6">
        <f t="shared" si="1544"/>
        <v>3.0491999999999999</v>
      </c>
    </row>
    <row r="98835" spans="1:4" x14ac:dyDescent="0.2">
      <c r="A98835" s="10" t="s">
        <v>192833</v>
      </c>
      <c r="B98835" s="10" t="s">
        <v>192834</v>
      </c>
      <c r="C98835" s="23">
        <v>4.18</v>
      </c>
      <c r="D98835" s="6">
        <f t="shared" si="1544"/>
        <v>5.0577999999999994</v>
      </c>
    </row>
    <row r="98836" spans="1:4" x14ac:dyDescent="0.2">
      <c r="A98836" s="10" t="s">
        <v>192835</v>
      </c>
      <c r="B98836" s="10" t="s">
        <v>192836</v>
      </c>
      <c r="C98836" s="23">
        <v>5.58</v>
      </c>
      <c r="D98836" s="6">
        <f t="shared" si="1544"/>
        <v>6.7518000000000002</v>
      </c>
    </row>
    <row r="98837" spans="1:4" x14ac:dyDescent="0.2">
      <c r="A98837" s="10" t="s">
        <v>192837</v>
      </c>
      <c r="B98837" s="10" t="s">
        <v>192838</v>
      </c>
      <c r="C98837" s="23">
        <v>3.34</v>
      </c>
      <c r="D98837" s="6">
        <f t="shared" si="1544"/>
        <v>4.0413999999999994</v>
      </c>
    </row>
    <row r="98838" spans="1:4" x14ac:dyDescent="0.2">
      <c r="A98838" s="10" t="s">
        <v>192839</v>
      </c>
      <c r="B98838" s="10" t="s">
        <v>192840</v>
      </c>
      <c r="C98838" s="23">
        <v>33.93</v>
      </c>
      <c r="D98838" s="6">
        <f t="shared" si="1544"/>
        <v>41.055299999999995</v>
      </c>
    </row>
    <row r="98839" spans="1:4" x14ac:dyDescent="0.2">
      <c r="A98839" s="10" t="s">
        <v>192841</v>
      </c>
      <c r="B98839" s="10" t="s">
        <v>192842</v>
      </c>
      <c r="C98839" s="23">
        <v>5.24</v>
      </c>
      <c r="D98839" s="6">
        <f t="shared" si="1544"/>
        <v>6.3403999999999998</v>
      </c>
    </row>
    <row r="98840" spans="1:4" x14ac:dyDescent="0.2">
      <c r="A98840" s="10" t="s">
        <v>192843</v>
      </c>
      <c r="B98840" s="10" t="s">
        <v>192844</v>
      </c>
      <c r="C98840" s="23">
        <v>23.18</v>
      </c>
      <c r="D98840" s="6">
        <f t="shared" si="1544"/>
        <v>28.047799999999999</v>
      </c>
    </row>
    <row r="98841" spans="1:4" x14ac:dyDescent="0.2">
      <c r="A98841" s="10" t="s">
        <v>192845</v>
      </c>
      <c r="B98841" s="10" t="s">
        <v>192844</v>
      </c>
      <c r="C98841" s="23">
        <v>20.03</v>
      </c>
      <c r="D98841" s="6">
        <f t="shared" si="1544"/>
        <v>24.2363</v>
      </c>
    </row>
    <row r="98842" spans="1:4" x14ac:dyDescent="0.2">
      <c r="A98842" s="10" t="s">
        <v>192846</v>
      </c>
      <c r="B98842" s="10" t="s">
        <v>192847</v>
      </c>
      <c r="C98842" s="23">
        <v>22.63</v>
      </c>
      <c r="D98842" s="6">
        <f t="shared" si="1544"/>
        <v>27.382299999999997</v>
      </c>
    </row>
    <row r="98843" spans="1:4" x14ac:dyDescent="0.2">
      <c r="A98843" s="10" t="s">
        <v>192848</v>
      </c>
      <c r="B98843" s="10" t="s">
        <v>192849</v>
      </c>
      <c r="C98843" s="23">
        <v>33.57</v>
      </c>
      <c r="D98843" s="6">
        <f t="shared" si="1544"/>
        <v>40.619700000000002</v>
      </c>
    </row>
    <row r="98844" spans="1:4" x14ac:dyDescent="0.2">
      <c r="A98844" s="10" t="s">
        <v>192850</v>
      </c>
      <c r="B98844" s="10" t="s">
        <v>192851</v>
      </c>
      <c r="C98844" s="23">
        <v>22.93</v>
      </c>
      <c r="D98844" s="6">
        <f t="shared" si="1544"/>
        <v>27.7453</v>
      </c>
    </row>
    <row r="98845" spans="1:4" x14ac:dyDescent="0.2">
      <c r="A98845" s="10" t="s">
        <v>192852</v>
      </c>
      <c r="B98845" s="10" t="s">
        <v>192853</v>
      </c>
      <c r="C98845" s="23">
        <v>3.2</v>
      </c>
      <c r="D98845" s="6">
        <f t="shared" si="1544"/>
        <v>3.8719999999999999</v>
      </c>
    </row>
    <row r="98846" spans="1:4" x14ac:dyDescent="0.2">
      <c r="A98846" s="10" t="s">
        <v>192854</v>
      </c>
      <c r="B98846" s="10" t="s">
        <v>192855</v>
      </c>
      <c r="C98846" s="23">
        <v>15.86</v>
      </c>
      <c r="D98846" s="6">
        <f t="shared" si="1544"/>
        <v>19.1906</v>
      </c>
    </row>
    <row r="98847" spans="1:4" x14ac:dyDescent="0.2">
      <c r="A98847" s="10" t="s">
        <v>192856</v>
      </c>
      <c r="B98847" s="10" t="s">
        <v>192857</v>
      </c>
      <c r="C98847" s="23">
        <v>16.93</v>
      </c>
      <c r="D98847" s="6">
        <f t="shared" si="1544"/>
        <v>20.485299999999999</v>
      </c>
    </row>
    <row r="98848" spans="1:4" x14ac:dyDescent="0.2">
      <c r="A98848" s="10" t="s">
        <v>192858</v>
      </c>
      <c r="B98848" s="10" t="s">
        <v>192859</v>
      </c>
      <c r="C98848" s="23">
        <v>6.91</v>
      </c>
      <c r="D98848" s="6">
        <f t="shared" si="1544"/>
        <v>8.3611000000000004</v>
      </c>
    </row>
    <row r="98849" spans="1:4" x14ac:dyDescent="0.2">
      <c r="A98849" s="10" t="s">
        <v>192860</v>
      </c>
      <c r="B98849" s="10" t="s">
        <v>192861</v>
      </c>
      <c r="C98849" s="23">
        <v>4.0199999999999996</v>
      </c>
      <c r="D98849" s="6">
        <f t="shared" si="1544"/>
        <v>4.8641999999999994</v>
      </c>
    </row>
    <row r="98850" spans="1:4" x14ac:dyDescent="0.2">
      <c r="A98850" s="10" t="s">
        <v>192862</v>
      </c>
      <c r="B98850" s="10" t="s">
        <v>192863</v>
      </c>
      <c r="C98850" s="23">
        <v>5.66</v>
      </c>
      <c r="D98850" s="6">
        <f t="shared" si="1544"/>
        <v>6.8486000000000002</v>
      </c>
    </row>
    <row r="98851" spans="1:4" x14ac:dyDescent="0.2">
      <c r="A98851" s="10" t="s">
        <v>192864</v>
      </c>
      <c r="B98851" s="10" t="s">
        <v>192865</v>
      </c>
      <c r="C98851" s="23">
        <v>2.42</v>
      </c>
      <c r="D98851" s="6">
        <f t="shared" si="1544"/>
        <v>2.9281999999999999</v>
      </c>
    </row>
    <row r="98852" spans="1:4" x14ac:dyDescent="0.2">
      <c r="A98852" s="10" t="s">
        <v>192866</v>
      </c>
      <c r="B98852" s="10" t="s">
        <v>192867</v>
      </c>
      <c r="C98852" s="23">
        <v>20.57</v>
      </c>
      <c r="D98852" s="6">
        <f t="shared" si="1544"/>
        <v>24.889700000000001</v>
      </c>
    </row>
    <row r="98853" spans="1:4" x14ac:dyDescent="0.2">
      <c r="A98853" s="10" t="s">
        <v>192868</v>
      </c>
      <c r="B98853" s="10" t="s">
        <v>192867</v>
      </c>
      <c r="C98853" s="23">
        <v>20.57</v>
      </c>
      <c r="D98853" s="6">
        <f t="shared" si="1544"/>
        <v>24.889700000000001</v>
      </c>
    </row>
    <row r="98854" spans="1:4" x14ac:dyDescent="0.2">
      <c r="A98854" s="10" t="s">
        <v>192869</v>
      </c>
      <c r="B98854" s="10" t="s">
        <v>192870</v>
      </c>
      <c r="C98854" s="23">
        <v>1.2</v>
      </c>
      <c r="D98854" s="6">
        <f t="shared" si="1544"/>
        <v>1.452</v>
      </c>
    </row>
    <row r="98855" spans="1:4" x14ac:dyDescent="0.2">
      <c r="A98855" s="10" t="s">
        <v>192871</v>
      </c>
      <c r="B98855" s="10" t="s">
        <v>192872</v>
      </c>
      <c r="C98855" s="23">
        <v>11.23</v>
      </c>
      <c r="D98855" s="6">
        <f t="shared" si="1544"/>
        <v>13.5883</v>
      </c>
    </row>
    <row r="98856" spans="1:4" x14ac:dyDescent="0.2">
      <c r="A98856" s="10" t="s">
        <v>192873</v>
      </c>
      <c r="B98856" s="10" t="s">
        <v>192874</v>
      </c>
      <c r="C98856" s="23">
        <v>15.89</v>
      </c>
      <c r="D98856" s="6">
        <f t="shared" si="1544"/>
        <v>19.226900000000001</v>
      </c>
    </row>
    <row r="98857" spans="1:4" x14ac:dyDescent="0.2">
      <c r="A98857" s="10" t="s">
        <v>192875</v>
      </c>
      <c r="B98857" s="10" t="s">
        <v>192876</v>
      </c>
      <c r="C98857" s="23">
        <v>16.47</v>
      </c>
      <c r="D98857" s="6">
        <f t="shared" si="1544"/>
        <v>19.928699999999999</v>
      </c>
    </row>
    <row r="98858" spans="1:4" x14ac:dyDescent="0.2">
      <c r="A98858" s="10" t="s">
        <v>192877</v>
      </c>
      <c r="B98858" s="10" t="s">
        <v>192878</v>
      </c>
      <c r="C98858" s="23">
        <v>58.29</v>
      </c>
      <c r="D98858" s="6">
        <f t="shared" si="1544"/>
        <v>70.530900000000003</v>
      </c>
    </row>
    <row r="98859" spans="1:4" x14ac:dyDescent="0.2">
      <c r="A98859" s="10" t="s">
        <v>192879</v>
      </c>
      <c r="B98859" s="10" t="s">
        <v>192880</v>
      </c>
      <c r="C98859" s="23">
        <v>4.51</v>
      </c>
      <c r="D98859" s="6">
        <f t="shared" si="1544"/>
        <v>5.4570999999999996</v>
      </c>
    </row>
    <row r="98860" spans="1:4" x14ac:dyDescent="0.2">
      <c r="A98860" s="10" t="s">
        <v>192881</v>
      </c>
      <c r="B98860" s="10" t="s">
        <v>192882</v>
      </c>
      <c r="C98860" s="23">
        <v>28.43</v>
      </c>
      <c r="D98860" s="6">
        <f t="shared" si="1544"/>
        <v>34.400300000000001</v>
      </c>
    </row>
    <row r="98861" spans="1:4" x14ac:dyDescent="0.2">
      <c r="A98861" s="10" t="s">
        <v>192883</v>
      </c>
      <c r="B98861" s="10" t="s">
        <v>192884</v>
      </c>
      <c r="C98861" s="23">
        <v>10.19</v>
      </c>
      <c r="D98861" s="6">
        <f t="shared" si="1544"/>
        <v>12.329899999999999</v>
      </c>
    </row>
    <row r="98862" spans="1:4" x14ac:dyDescent="0.2">
      <c r="A98862" s="10" t="s">
        <v>192885</v>
      </c>
      <c r="B98862" s="10" t="s">
        <v>192886</v>
      </c>
      <c r="C98862" s="23">
        <v>20.8</v>
      </c>
      <c r="D98862" s="6">
        <f t="shared" si="1544"/>
        <v>25.167999999999999</v>
      </c>
    </row>
    <row r="98863" spans="1:4" x14ac:dyDescent="0.2">
      <c r="A98863" s="10" t="s">
        <v>192887</v>
      </c>
      <c r="B98863" s="10" t="s">
        <v>192888</v>
      </c>
      <c r="C98863" s="23">
        <v>16.239999999999998</v>
      </c>
      <c r="D98863" s="6">
        <f t="shared" si="1544"/>
        <v>19.650399999999998</v>
      </c>
    </row>
    <row r="98864" spans="1:4" x14ac:dyDescent="0.2">
      <c r="A98864" s="10" t="s">
        <v>192889</v>
      </c>
      <c r="B98864" s="10" t="s">
        <v>192890</v>
      </c>
      <c r="C98864" s="23">
        <v>1.44</v>
      </c>
      <c r="D98864" s="6">
        <f t="shared" si="1544"/>
        <v>1.7423999999999999</v>
      </c>
    </row>
    <row r="98865" spans="1:4" x14ac:dyDescent="0.2">
      <c r="A98865" s="10" t="s">
        <v>192891</v>
      </c>
      <c r="B98865" s="10" t="s">
        <v>192892</v>
      </c>
      <c r="C98865" s="23">
        <v>1.76</v>
      </c>
      <c r="D98865" s="6">
        <f t="shared" si="1544"/>
        <v>2.1295999999999999</v>
      </c>
    </row>
    <row r="98866" spans="1:4" x14ac:dyDescent="0.2">
      <c r="A98866" s="10" t="s">
        <v>192893</v>
      </c>
      <c r="B98866" s="10" t="s">
        <v>192894</v>
      </c>
      <c r="C98866" s="23">
        <v>2.99</v>
      </c>
      <c r="D98866" s="6">
        <f t="shared" si="1544"/>
        <v>3.6179000000000001</v>
      </c>
    </row>
    <row r="98867" spans="1:4" x14ac:dyDescent="0.2">
      <c r="A98867" s="10" t="s">
        <v>192895</v>
      </c>
      <c r="B98867" s="10" t="s">
        <v>192896</v>
      </c>
      <c r="C98867" s="23">
        <v>21.36</v>
      </c>
      <c r="D98867" s="6">
        <f t="shared" si="1544"/>
        <v>25.845599999999997</v>
      </c>
    </row>
    <row r="98868" spans="1:4" x14ac:dyDescent="0.2">
      <c r="A98868" s="10" t="s">
        <v>192897</v>
      </c>
      <c r="B98868" s="10" t="s">
        <v>192898</v>
      </c>
      <c r="C98868" s="23">
        <v>9.94</v>
      </c>
      <c r="D98868" s="6">
        <f t="shared" si="1544"/>
        <v>12.027399999999998</v>
      </c>
    </row>
    <row r="98869" spans="1:4" x14ac:dyDescent="0.2">
      <c r="A98869" s="10" t="s">
        <v>192899</v>
      </c>
      <c r="B98869" s="10" t="s">
        <v>192900</v>
      </c>
      <c r="C98869" s="23">
        <v>8.17</v>
      </c>
      <c r="D98869" s="6">
        <f t="shared" si="1544"/>
        <v>9.8856999999999999</v>
      </c>
    </row>
    <row r="98870" spans="1:4" x14ac:dyDescent="0.2">
      <c r="A98870" s="10" t="s">
        <v>192901</v>
      </c>
      <c r="B98870" s="10" t="s">
        <v>192902</v>
      </c>
      <c r="C98870" s="23">
        <v>9.94</v>
      </c>
      <c r="D98870" s="6">
        <f t="shared" si="1544"/>
        <v>12.027399999999998</v>
      </c>
    </row>
    <row r="98871" spans="1:4" x14ac:dyDescent="0.2">
      <c r="A98871" s="10" t="s">
        <v>192903</v>
      </c>
      <c r="B98871" s="10" t="s">
        <v>192904</v>
      </c>
      <c r="C98871" s="23">
        <v>8.17</v>
      </c>
      <c r="D98871" s="6">
        <f t="shared" si="1544"/>
        <v>9.8856999999999999</v>
      </c>
    </row>
    <row r="98872" spans="1:4" x14ac:dyDescent="0.2">
      <c r="A98872" s="10" t="s">
        <v>192905</v>
      </c>
      <c r="B98872" s="10" t="s">
        <v>192906</v>
      </c>
      <c r="C98872" s="23">
        <v>6.14</v>
      </c>
      <c r="D98872" s="6">
        <f t="shared" si="1544"/>
        <v>7.4293999999999993</v>
      </c>
    </row>
    <row r="98873" spans="1:4" x14ac:dyDescent="0.2">
      <c r="A98873" s="10" t="s">
        <v>192907</v>
      </c>
      <c r="B98873" s="10" t="s">
        <v>192908</v>
      </c>
      <c r="C98873" s="23">
        <v>3.18</v>
      </c>
      <c r="D98873" s="6">
        <f t="shared" si="1544"/>
        <v>3.8477999999999999</v>
      </c>
    </row>
    <row r="98874" spans="1:4" x14ac:dyDescent="0.2">
      <c r="A98874" s="10" t="s">
        <v>192909</v>
      </c>
      <c r="B98874" s="10" t="s">
        <v>192910</v>
      </c>
      <c r="C98874" s="23">
        <v>16.64</v>
      </c>
      <c r="D98874" s="6">
        <f t="shared" si="1544"/>
        <v>20.134399999999999</v>
      </c>
    </row>
    <row r="98875" spans="1:4" x14ac:dyDescent="0.2">
      <c r="A98875" s="10" t="s">
        <v>192911</v>
      </c>
      <c r="B98875" s="10" t="s">
        <v>192912</v>
      </c>
      <c r="C98875" s="23">
        <v>177.71</v>
      </c>
      <c r="D98875" s="6">
        <f t="shared" si="1544"/>
        <v>215.0291</v>
      </c>
    </row>
    <row r="98876" spans="1:4" x14ac:dyDescent="0.2">
      <c r="A98876" s="10" t="s">
        <v>192913</v>
      </c>
      <c r="B98876" s="10" t="s">
        <v>192914</v>
      </c>
      <c r="C98876" s="23">
        <v>29.21</v>
      </c>
      <c r="D98876" s="6">
        <f t="shared" si="1544"/>
        <v>35.344099999999997</v>
      </c>
    </row>
    <row r="98877" spans="1:4" x14ac:dyDescent="0.2">
      <c r="A98877" s="10" t="s">
        <v>192915</v>
      </c>
      <c r="B98877" s="10" t="s">
        <v>192916</v>
      </c>
      <c r="C98877" s="23">
        <v>19.27</v>
      </c>
      <c r="D98877" s="6">
        <f t="shared" si="1544"/>
        <v>23.316699999999997</v>
      </c>
    </row>
    <row r="98878" spans="1:4" x14ac:dyDescent="0.2">
      <c r="A98878" s="10" t="s">
        <v>192917</v>
      </c>
      <c r="B98878" s="10" t="s">
        <v>192918</v>
      </c>
      <c r="C98878" s="23">
        <v>16.86</v>
      </c>
      <c r="D98878" s="6">
        <f t="shared" si="1544"/>
        <v>20.400599999999997</v>
      </c>
    </row>
    <row r="98879" spans="1:4" x14ac:dyDescent="0.2">
      <c r="A98879" s="10" t="s">
        <v>192919</v>
      </c>
      <c r="B98879" s="10" t="s">
        <v>192920</v>
      </c>
      <c r="C98879" s="23">
        <v>16.86</v>
      </c>
      <c r="D98879" s="6">
        <f t="shared" si="1544"/>
        <v>20.400599999999997</v>
      </c>
    </row>
    <row r="98880" spans="1:4" x14ac:dyDescent="0.2">
      <c r="A98880" s="10" t="s">
        <v>192921</v>
      </c>
      <c r="B98880" s="10" t="s">
        <v>192922</v>
      </c>
      <c r="C98880" s="23">
        <v>80.290000000000006</v>
      </c>
      <c r="D98880" s="6">
        <f t="shared" si="1544"/>
        <v>97.150900000000007</v>
      </c>
    </row>
    <row r="98881" spans="1:4" x14ac:dyDescent="0.2">
      <c r="A98881" s="10" t="s">
        <v>192923</v>
      </c>
      <c r="B98881" s="10" t="s">
        <v>192924</v>
      </c>
      <c r="C98881" s="23">
        <v>66.14</v>
      </c>
      <c r="D98881" s="6">
        <f t="shared" si="1544"/>
        <v>80.029399999999995</v>
      </c>
    </row>
    <row r="98882" spans="1:4" x14ac:dyDescent="0.2">
      <c r="A98882" s="10" t="s">
        <v>192925</v>
      </c>
      <c r="B98882" s="10" t="s">
        <v>192926</v>
      </c>
      <c r="C98882" s="23">
        <v>2.76</v>
      </c>
      <c r="D98882" s="6">
        <f t="shared" ref="D98882:D98945" si="1545">C98882*$F$1</f>
        <v>3.3395999999999995</v>
      </c>
    </row>
    <row r="98883" spans="1:4" x14ac:dyDescent="0.2">
      <c r="A98883" s="10" t="s">
        <v>192927</v>
      </c>
      <c r="B98883" s="10" t="s">
        <v>192928</v>
      </c>
      <c r="C98883" s="23">
        <v>5.9</v>
      </c>
      <c r="D98883" s="6">
        <f t="shared" si="1545"/>
        <v>7.1390000000000002</v>
      </c>
    </row>
    <row r="98884" spans="1:4" x14ac:dyDescent="0.2">
      <c r="A98884" s="10" t="s">
        <v>192929</v>
      </c>
      <c r="B98884" s="10" t="s">
        <v>192930</v>
      </c>
      <c r="C98884" s="23">
        <v>6.49</v>
      </c>
      <c r="D98884" s="6">
        <f t="shared" si="1545"/>
        <v>7.8529</v>
      </c>
    </row>
    <row r="98885" spans="1:4" x14ac:dyDescent="0.2">
      <c r="A98885" s="10" t="s">
        <v>192931</v>
      </c>
      <c r="B98885" s="10" t="s">
        <v>192932</v>
      </c>
      <c r="C98885" s="23">
        <v>5.52</v>
      </c>
      <c r="D98885" s="6">
        <f t="shared" si="1545"/>
        <v>6.6791999999999989</v>
      </c>
    </row>
    <row r="98886" spans="1:4" x14ac:dyDescent="0.2">
      <c r="A98886" s="10" t="s">
        <v>192933</v>
      </c>
      <c r="B98886" s="10" t="s">
        <v>192934</v>
      </c>
      <c r="C98886" s="23">
        <v>3.64</v>
      </c>
      <c r="D98886" s="6">
        <f t="shared" si="1545"/>
        <v>4.4043999999999999</v>
      </c>
    </row>
    <row r="98887" spans="1:4" x14ac:dyDescent="0.2">
      <c r="A98887" s="10" t="s">
        <v>192935</v>
      </c>
      <c r="B98887" s="10" t="s">
        <v>192936</v>
      </c>
      <c r="C98887" s="23">
        <v>1.44</v>
      </c>
      <c r="D98887" s="6">
        <f t="shared" si="1545"/>
        <v>1.7423999999999999</v>
      </c>
    </row>
    <row r="98888" spans="1:4" x14ac:dyDescent="0.2">
      <c r="A98888" s="10" t="s">
        <v>192937</v>
      </c>
      <c r="B98888" s="10" t="s">
        <v>192938</v>
      </c>
      <c r="C98888" s="23">
        <v>1.08</v>
      </c>
      <c r="D98888" s="6">
        <f t="shared" si="1545"/>
        <v>1.3068</v>
      </c>
    </row>
    <row r="98889" spans="1:4" x14ac:dyDescent="0.2">
      <c r="A98889" s="10" t="s">
        <v>192939</v>
      </c>
      <c r="B98889" s="10" t="s">
        <v>192940</v>
      </c>
      <c r="C98889" s="23">
        <v>105.48</v>
      </c>
      <c r="D98889" s="6">
        <f t="shared" si="1545"/>
        <v>127.63080000000001</v>
      </c>
    </row>
    <row r="98890" spans="1:4" x14ac:dyDescent="0.2">
      <c r="A98890" s="10" t="s">
        <v>192941</v>
      </c>
      <c r="B98890" s="10" t="s">
        <v>192942</v>
      </c>
      <c r="C98890" s="23">
        <v>2.08</v>
      </c>
      <c r="D98890" s="6">
        <f t="shared" si="1545"/>
        <v>2.5167999999999999</v>
      </c>
    </row>
    <row r="98891" spans="1:4" x14ac:dyDescent="0.2">
      <c r="A98891" s="10" t="s">
        <v>192943</v>
      </c>
      <c r="B98891" s="10" t="s">
        <v>192944</v>
      </c>
      <c r="C98891" s="23">
        <v>6.4</v>
      </c>
      <c r="D98891" s="6">
        <f t="shared" si="1545"/>
        <v>7.7439999999999998</v>
      </c>
    </row>
    <row r="98892" spans="1:4" x14ac:dyDescent="0.2">
      <c r="A98892" s="10" t="s">
        <v>192945</v>
      </c>
      <c r="B98892" s="10" t="s">
        <v>192946</v>
      </c>
      <c r="C98892" s="23">
        <v>2.02</v>
      </c>
      <c r="D98892" s="6">
        <f t="shared" si="1545"/>
        <v>2.4441999999999999</v>
      </c>
    </row>
    <row r="98893" spans="1:4" x14ac:dyDescent="0.2">
      <c r="A98893" s="10" t="s">
        <v>192947</v>
      </c>
      <c r="B98893" s="10" t="s">
        <v>192948</v>
      </c>
      <c r="C98893" s="23">
        <v>4.79</v>
      </c>
      <c r="D98893" s="6">
        <f t="shared" si="1545"/>
        <v>5.7958999999999996</v>
      </c>
    </row>
    <row r="98894" spans="1:4" x14ac:dyDescent="0.2">
      <c r="A98894" s="10" t="s">
        <v>192949</v>
      </c>
      <c r="B98894" s="10" t="s">
        <v>192950</v>
      </c>
      <c r="C98894" s="23">
        <v>6.31</v>
      </c>
      <c r="D98894" s="6">
        <f t="shared" si="1545"/>
        <v>7.6350999999999996</v>
      </c>
    </row>
    <row r="98895" spans="1:4" x14ac:dyDescent="0.2">
      <c r="A98895" s="10" t="s">
        <v>192951</v>
      </c>
      <c r="B98895" s="10" t="s">
        <v>192952</v>
      </c>
      <c r="C98895" s="23">
        <v>27.8</v>
      </c>
      <c r="D98895" s="6">
        <f t="shared" si="1545"/>
        <v>33.637999999999998</v>
      </c>
    </row>
    <row r="98896" spans="1:4" x14ac:dyDescent="0.2">
      <c r="A98896" s="10" t="s">
        <v>192953</v>
      </c>
      <c r="B98896" s="10" t="s">
        <v>192954</v>
      </c>
      <c r="C98896" s="23">
        <v>14.16</v>
      </c>
      <c r="D98896" s="6">
        <f t="shared" si="1545"/>
        <v>17.133600000000001</v>
      </c>
    </row>
    <row r="98897" spans="1:4" x14ac:dyDescent="0.2">
      <c r="A98897" s="10" t="s">
        <v>192955</v>
      </c>
      <c r="B98897" s="10" t="s">
        <v>192956</v>
      </c>
      <c r="C98897" s="23">
        <v>24.86</v>
      </c>
      <c r="D98897" s="6">
        <f t="shared" si="1545"/>
        <v>30.080599999999997</v>
      </c>
    </row>
    <row r="98898" spans="1:4" x14ac:dyDescent="0.2">
      <c r="A98898" s="10" t="s">
        <v>192957</v>
      </c>
      <c r="B98898" s="10" t="s">
        <v>192958</v>
      </c>
      <c r="C98898" s="23">
        <v>2.4700000000000002</v>
      </c>
      <c r="D98898" s="6">
        <f t="shared" si="1545"/>
        <v>2.9887000000000001</v>
      </c>
    </row>
    <row r="98899" spans="1:4" x14ac:dyDescent="0.2">
      <c r="A98899" s="10" t="s">
        <v>192959</v>
      </c>
      <c r="B98899" s="10" t="s">
        <v>192960</v>
      </c>
      <c r="C98899" s="23">
        <v>0.7</v>
      </c>
      <c r="D98899" s="6">
        <f t="shared" si="1545"/>
        <v>0.84699999999999998</v>
      </c>
    </row>
    <row r="98900" spans="1:4" x14ac:dyDescent="0.2">
      <c r="A98900" s="10" t="s">
        <v>192961</v>
      </c>
      <c r="B98900" s="10" t="s">
        <v>192962</v>
      </c>
      <c r="C98900" s="23">
        <v>16.739999999999998</v>
      </c>
      <c r="D98900" s="6">
        <f t="shared" si="1545"/>
        <v>20.255399999999998</v>
      </c>
    </row>
    <row r="98901" spans="1:4" x14ac:dyDescent="0.2">
      <c r="A98901" s="10" t="s">
        <v>192963</v>
      </c>
      <c r="B98901" s="10" t="s">
        <v>192964</v>
      </c>
      <c r="C98901" s="23">
        <v>400.07</v>
      </c>
      <c r="D98901" s="6">
        <f t="shared" si="1545"/>
        <v>484.0847</v>
      </c>
    </row>
    <row r="98902" spans="1:4" x14ac:dyDescent="0.2">
      <c r="A98902" s="10" t="s">
        <v>192965</v>
      </c>
      <c r="B98902" s="10" t="s">
        <v>192966</v>
      </c>
      <c r="C98902" s="23">
        <v>1.04</v>
      </c>
      <c r="D98902" s="6">
        <f t="shared" si="1545"/>
        <v>1.2584</v>
      </c>
    </row>
    <row r="98903" spans="1:4" x14ac:dyDescent="0.2">
      <c r="A98903" s="10" t="s">
        <v>192967</v>
      </c>
      <c r="B98903" s="10" t="s">
        <v>192968</v>
      </c>
      <c r="C98903" s="23">
        <v>1.04</v>
      </c>
      <c r="D98903" s="6">
        <f t="shared" si="1545"/>
        <v>1.2584</v>
      </c>
    </row>
    <row r="98904" spans="1:4" x14ac:dyDescent="0.2">
      <c r="A98904" s="10" t="s">
        <v>192969</v>
      </c>
      <c r="B98904" s="10" t="s">
        <v>192970</v>
      </c>
      <c r="C98904" s="23">
        <v>1.04</v>
      </c>
      <c r="D98904" s="6">
        <f t="shared" si="1545"/>
        <v>1.2584</v>
      </c>
    </row>
    <row r="98905" spans="1:4" x14ac:dyDescent="0.2">
      <c r="A98905" s="10" t="s">
        <v>192971</v>
      </c>
      <c r="B98905" s="10" t="s">
        <v>192972</v>
      </c>
      <c r="C98905" s="23">
        <v>0.84</v>
      </c>
      <c r="D98905" s="6">
        <f t="shared" si="1545"/>
        <v>1.0164</v>
      </c>
    </row>
    <row r="98906" spans="1:4" x14ac:dyDescent="0.2">
      <c r="A98906" s="10" t="s">
        <v>192973</v>
      </c>
      <c r="B98906" s="10" t="s">
        <v>192974</v>
      </c>
      <c r="C98906" s="23">
        <v>0.84</v>
      </c>
      <c r="D98906" s="6">
        <f t="shared" si="1545"/>
        <v>1.0164</v>
      </c>
    </row>
    <row r="98907" spans="1:4" x14ac:dyDescent="0.2">
      <c r="A98907" s="10" t="s">
        <v>192975</v>
      </c>
      <c r="B98907" s="10" t="s">
        <v>192976</v>
      </c>
      <c r="C98907" s="23">
        <v>0.7</v>
      </c>
      <c r="D98907" s="6">
        <f t="shared" si="1545"/>
        <v>0.84699999999999998</v>
      </c>
    </row>
    <row r="98908" spans="1:4" x14ac:dyDescent="0.2">
      <c r="A98908" s="10" t="s">
        <v>192977</v>
      </c>
      <c r="B98908" s="10" t="s">
        <v>192978</v>
      </c>
      <c r="C98908" s="23">
        <v>1.81</v>
      </c>
      <c r="D98908" s="6">
        <f t="shared" si="1545"/>
        <v>2.1901000000000002</v>
      </c>
    </row>
    <row r="98909" spans="1:4" x14ac:dyDescent="0.2">
      <c r="A98909" s="10" t="s">
        <v>192979</v>
      </c>
      <c r="B98909" s="10" t="s">
        <v>192980</v>
      </c>
      <c r="C98909" s="23">
        <v>1.8</v>
      </c>
      <c r="D98909" s="6">
        <f t="shared" si="1545"/>
        <v>2.1779999999999999</v>
      </c>
    </row>
    <row r="98910" spans="1:4" x14ac:dyDescent="0.2">
      <c r="A98910" s="10" t="s">
        <v>192981</v>
      </c>
      <c r="B98910" s="10" t="s">
        <v>192978</v>
      </c>
      <c r="C98910" s="23">
        <v>1.8</v>
      </c>
      <c r="D98910" s="6">
        <f t="shared" si="1545"/>
        <v>2.1779999999999999</v>
      </c>
    </row>
    <row r="98911" spans="1:4" x14ac:dyDescent="0.2">
      <c r="A98911" s="10" t="s">
        <v>192982</v>
      </c>
      <c r="B98911" s="10" t="s">
        <v>192983</v>
      </c>
      <c r="C98911" s="23">
        <v>17.86</v>
      </c>
      <c r="D98911" s="6">
        <f t="shared" si="1545"/>
        <v>21.610599999999998</v>
      </c>
    </row>
    <row r="98912" spans="1:4" x14ac:dyDescent="0.2">
      <c r="A98912" s="10" t="s">
        <v>192984</v>
      </c>
      <c r="B98912" s="10" t="s">
        <v>192985</v>
      </c>
      <c r="C98912" s="23">
        <v>44.14</v>
      </c>
      <c r="D98912" s="6">
        <f t="shared" si="1545"/>
        <v>53.409399999999998</v>
      </c>
    </row>
    <row r="98913" spans="1:4" x14ac:dyDescent="0.2">
      <c r="A98913" s="10" t="s">
        <v>192986</v>
      </c>
      <c r="B98913" s="10" t="s">
        <v>192987</v>
      </c>
      <c r="C98913" s="23">
        <v>6.43</v>
      </c>
      <c r="D98913" s="6">
        <f t="shared" si="1545"/>
        <v>7.7802999999999995</v>
      </c>
    </row>
    <row r="98914" spans="1:4" x14ac:dyDescent="0.2">
      <c r="A98914" s="10" t="s">
        <v>192988</v>
      </c>
      <c r="B98914" s="10" t="s">
        <v>192989</v>
      </c>
      <c r="C98914" s="23">
        <v>2.34</v>
      </c>
      <c r="D98914" s="6">
        <f t="shared" si="1545"/>
        <v>2.8313999999999999</v>
      </c>
    </row>
    <row r="98915" spans="1:4" x14ac:dyDescent="0.2">
      <c r="A98915" s="10" t="s">
        <v>192990</v>
      </c>
      <c r="B98915" s="10" t="s">
        <v>192991</v>
      </c>
      <c r="C98915" s="23">
        <v>15.66</v>
      </c>
      <c r="D98915" s="6">
        <f t="shared" si="1545"/>
        <v>18.948599999999999</v>
      </c>
    </row>
    <row r="98916" spans="1:4" x14ac:dyDescent="0.2">
      <c r="A98916" s="10" t="s">
        <v>192992</v>
      </c>
      <c r="B98916" s="10" t="s">
        <v>192993</v>
      </c>
      <c r="C98916" s="23">
        <v>33.14</v>
      </c>
      <c r="D98916" s="6">
        <f t="shared" si="1545"/>
        <v>40.099400000000003</v>
      </c>
    </row>
    <row r="98917" spans="1:4" x14ac:dyDescent="0.2">
      <c r="A98917" s="10" t="s">
        <v>192994</v>
      </c>
      <c r="B98917" s="10" t="s">
        <v>192995</v>
      </c>
      <c r="C98917" s="23">
        <v>40.21</v>
      </c>
      <c r="D98917" s="6">
        <f t="shared" si="1545"/>
        <v>48.6541</v>
      </c>
    </row>
    <row r="98918" spans="1:4" x14ac:dyDescent="0.2">
      <c r="A98918" s="10" t="s">
        <v>192996</v>
      </c>
      <c r="B98918" s="10" t="s">
        <v>192997</v>
      </c>
      <c r="C98918" s="23">
        <v>1.48</v>
      </c>
      <c r="D98918" s="6">
        <f t="shared" si="1545"/>
        <v>1.7907999999999999</v>
      </c>
    </row>
    <row r="98919" spans="1:4" x14ac:dyDescent="0.2">
      <c r="A98919" s="10" t="s">
        <v>192998</v>
      </c>
      <c r="B98919" s="10" t="s">
        <v>192999</v>
      </c>
      <c r="C98919" s="23">
        <v>33.57</v>
      </c>
      <c r="D98919" s="6">
        <f t="shared" si="1545"/>
        <v>40.619700000000002</v>
      </c>
    </row>
    <row r="98920" spans="1:4" x14ac:dyDescent="0.2">
      <c r="A98920" s="10" t="s">
        <v>193000</v>
      </c>
      <c r="B98920" s="10" t="s">
        <v>193001</v>
      </c>
      <c r="C98920" s="23">
        <v>31.64</v>
      </c>
      <c r="D98920" s="6">
        <f t="shared" si="1545"/>
        <v>38.284399999999998</v>
      </c>
    </row>
    <row r="98921" spans="1:4" x14ac:dyDescent="0.2">
      <c r="A98921" s="10" t="s">
        <v>193002</v>
      </c>
      <c r="B98921" s="10" t="s">
        <v>193003</v>
      </c>
      <c r="C98921" s="23">
        <v>31.64</v>
      </c>
      <c r="D98921" s="6">
        <f t="shared" si="1545"/>
        <v>38.284399999999998</v>
      </c>
    </row>
    <row r="98922" spans="1:4" x14ac:dyDescent="0.2">
      <c r="A98922" s="10" t="s">
        <v>193004</v>
      </c>
      <c r="B98922" s="10" t="s">
        <v>193005</v>
      </c>
      <c r="C98922" s="23">
        <v>31.64</v>
      </c>
      <c r="D98922" s="6">
        <f t="shared" si="1545"/>
        <v>38.284399999999998</v>
      </c>
    </row>
    <row r="98923" spans="1:4" x14ac:dyDescent="0.2">
      <c r="A98923" s="10" t="s">
        <v>193006</v>
      </c>
      <c r="B98923" s="10" t="s">
        <v>193007</v>
      </c>
      <c r="C98923" s="23">
        <v>31.64</v>
      </c>
      <c r="D98923" s="6">
        <f t="shared" si="1545"/>
        <v>38.284399999999998</v>
      </c>
    </row>
    <row r="98924" spans="1:4" x14ac:dyDescent="0.2">
      <c r="A98924" s="10" t="s">
        <v>193008</v>
      </c>
      <c r="B98924" s="10" t="s">
        <v>193009</v>
      </c>
      <c r="C98924" s="23">
        <v>31.64</v>
      </c>
      <c r="D98924" s="6">
        <f t="shared" si="1545"/>
        <v>38.284399999999998</v>
      </c>
    </row>
    <row r="98925" spans="1:4" x14ac:dyDescent="0.2">
      <c r="A98925" s="10" t="s">
        <v>193010</v>
      </c>
      <c r="B98925" s="10" t="s">
        <v>193011</v>
      </c>
      <c r="C98925" s="23">
        <v>31.64</v>
      </c>
      <c r="D98925" s="6">
        <f t="shared" si="1545"/>
        <v>38.284399999999998</v>
      </c>
    </row>
    <row r="98926" spans="1:4" x14ac:dyDescent="0.2">
      <c r="A98926" s="10" t="s">
        <v>193012</v>
      </c>
      <c r="B98926" s="10" t="s">
        <v>193013</v>
      </c>
      <c r="C98926" s="23">
        <v>31.64</v>
      </c>
      <c r="D98926" s="6">
        <f t="shared" si="1545"/>
        <v>38.284399999999998</v>
      </c>
    </row>
    <row r="98927" spans="1:4" x14ac:dyDescent="0.2">
      <c r="A98927" s="10" t="s">
        <v>193014</v>
      </c>
      <c r="B98927" s="10" t="s">
        <v>193015</v>
      </c>
      <c r="C98927" s="23">
        <v>12.99</v>
      </c>
      <c r="D98927" s="6">
        <f t="shared" si="1545"/>
        <v>15.7179</v>
      </c>
    </row>
    <row r="98928" spans="1:4" x14ac:dyDescent="0.2">
      <c r="A98928" s="10" t="s">
        <v>193016</v>
      </c>
      <c r="B98928" s="10" t="s">
        <v>193017</v>
      </c>
      <c r="C98928" s="23">
        <v>14.27</v>
      </c>
      <c r="D98928" s="6">
        <f t="shared" si="1545"/>
        <v>17.2667</v>
      </c>
    </row>
    <row r="98929" spans="1:4" x14ac:dyDescent="0.2">
      <c r="A98929" s="10" t="s">
        <v>193018</v>
      </c>
      <c r="B98929" s="10" t="s">
        <v>193019</v>
      </c>
      <c r="C98929" s="23">
        <v>13.43</v>
      </c>
      <c r="D98929" s="6">
        <f t="shared" si="1545"/>
        <v>16.250299999999999</v>
      </c>
    </row>
    <row r="98930" spans="1:4" x14ac:dyDescent="0.2">
      <c r="A98930" s="10" t="s">
        <v>193020</v>
      </c>
      <c r="B98930" s="10" t="s">
        <v>192978</v>
      </c>
      <c r="C98930" s="23">
        <v>1.8</v>
      </c>
      <c r="D98930" s="6">
        <f t="shared" si="1545"/>
        <v>2.1779999999999999</v>
      </c>
    </row>
    <row r="98931" spans="1:4" x14ac:dyDescent="0.2">
      <c r="A98931" s="10" t="s">
        <v>193021</v>
      </c>
      <c r="B98931" s="10" t="s">
        <v>193022</v>
      </c>
      <c r="C98931" s="23">
        <v>66.39</v>
      </c>
      <c r="D98931" s="6">
        <f t="shared" si="1545"/>
        <v>80.331900000000005</v>
      </c>
    </row>
    <row r="98932" spans="1:4" x14ac:dyDescent="0.2">
      <c r="A98932" s="10" t="s">
        <v>193023</v>
      </c>
      <c r="B98932" s="10" t="s">
        <v>193024</v>
      </c>
      <c r="C98932" s="23">
        <v>14.46</v>
      </c>
      <c r="D98932" s="6">
        <f t="shared" si="1545"/>
        <v>17.496600000000001</v>
      </c>
    </row>
    <row r="98933" spans="1:4" x14ac:dyDescent="0.2">
      <c r="A98933" s="10" t="s">
        <v>193025</v>
      </c>
      <c r="B98933" s="10" t="s">
        <v>193026</v>
      </c>
      <c r="C98933" s="23">
        <v>12.66</v>
      </c>
      <c r="D98933" s="6">
        <f t="shared" si="1545"/>
        <v>15.3186</v>
      </c>
    </row>
    <row r="98934" spans="1:4" x14ac:dyDescent="0.2">
      <c r="A98934" s="10" t="s">
        <v>193027</v>
      </c>
      <c r="B98934" s="10" t="s">
        <v>192978</v>
      </c>
      <c r="C98934" s="23">
        <v>1.8</v>
      </c>
      <c r="D98934" s="6">
        <f t="shared" si="1545"/>
        <v>2.1779999999999999</v>
      </c>
    </row>
    <row r="98935" spans="1:4" x14ac:dyDescent="0.2">
      <c r="A98935" s="10" t="s">
        <v>193028</v>
      </c>
      <c r="B98935" s="10" t="s">
        <v>193029</v>
      </c>
      <c r="C98935" s="23">
        <v>0.84</v>
      </c>
      <c r="D98935" s="6">
        <f t="shared" si="1545"/>
        <v>1.0164</v>
      </c>
    </row>
    <row r="98936" spans="1:4" x14ac:dyDescent="0.2">
      <c r="A98936" s="10" t="s">
        <v>193030</v>
      </c>
      <c r="B98936" s="10" t="s">
        <v>193031</v>
      </c>
      <c r="C98936" s="23">
        <v>64.52</v>
      </c>
      <c r="D98936" s="6">
        <f t="shared" si="1545"/>
        <v>78.069199999999995</v>
      </c>
    </row>
    <row r="98937" spans="1:4" x14ac:dyDescent="0.2">
      <c r="A98937" s="10" t="s">
        <v>193032</v>
      </c>
      <c r="B98937" s="10" t="s">
        <v>193033</v>
      </c>
      <c r="C98937" s="23">
        <v>2.52</v>
      </c>
      <c r="D98937" s="6">
        <f t="shared" si="1545"/>
        <v>3.0491999999999999</v>
      </c>
    </row>
    <row r="98938" spans="1:4" x14ac:dyDescent="0.2">
      <c r="A98938" s="10" t="s">
        <v>193034</v>
      </c>
      <c r="B98938" s="10" t="s">
        <v>193035</v>
      </c>
      <c r="C98938" s="23">
        <v>3.9</v>
      </c>
      <c r="D98938" s="6">
        <f t="shared" si="1545"/>
        <v>4.7189999999999994</v>
      </c>
    </row>
    <row r="98939" spans="1:4" x14ac:dyDescent="0.2">
      <c r="A98939" s="10" t="s">
        <v>193036</v>
      </c>
      <c r="B98939" s="10" t="s">
        <v>193037</v>
      </c>
      <c r="C98939" s="23">
        <v>21.47</v>
      </c>
      <c r="D98939" s="6">
        <f t="shared" si="1545"/>
        <v>25.978699999999996</v>
      </c>
    </row>
    <row r="98940" spans="1:4" x14ac:dyDescent="0.2">
      <c r="A98940" s="10" t="s">
        <v>193038</v>
      </c>
      <c r="B98940" s="10" t="s">
        <v>193039</v>
      </c>
      <c r="C98940" s="23">
        <v>3.32</v>
      </c>
      <c r="D98940" s="6">
        <f t="shared" si="1545"/>
        <v>4.0171999999999999</v>
      </c>
    </row>
    <row r="98941" spans="1:4" x14ac:dyDescent="0.2">
      <c r="A98941" s="10" t="s">
        <v>193040</v>
      </c>
      <c r="B98941" s="10" t="s">
        <v>193041</v>
      </c>
      <c r="C98941" s="23">
        <v>9.6999999999999993</v>
      </c>
      <c r="D98941" s="6">
        <f t="shared" si="1545"/>
        <v>11.736999999999998</v>
      </c>
    </row>
    <row r="98942" spans="1:4" x14ac:dyDescent="0.2">
      <c r="A98942" s="10" t="s">
        <v>193042</v>
      </c>
      <c r="B98942" s="10" t="s">
        <v>193043</v>
      </c>
      <c r="C98942" s="23">
        <v>9.27</v>
      </c>
      <c r="D98942" s="6">
        <f t="shared" si="1545"/>
        <v>11.216699999999999</v>
      </c>
    </row>
    <row r="98943" spans="1:4" x14ac:dyDescent="0.2">
      <c r="A98943" s="10" t="s">
        <v>193044</v>
      </c>
      <c r="B98943" s="10" t="s">
        <v>193045</v>
      </c>
      <c r="C98943" s="23">
        <v>2.92</v>
      </c>
      <c r="D98943" s="6">
        <f t="shared" si="1545"/>
        <v>3.5331999999999999</v>
      </c>
    </row>
    <row r="98944" spans="1:4" x14ac:dyDescent="0.2">
      <c r="A98944" s="10" t="s">
        <v>193046</v>
      </c>
      <c r="B98944" s="10" t="s">
        <v>193047</v>
      </c>
      <c r="C98944" s="23">
        <v>10.56</v>
      </c>
      <c r="D98944" s="6">
        <f t="shared" si="1545"/>
        <v>12.7776</v>
      </c>
    </row>
    <row r="98945" spans="1:4" x14ac:dyDescent="0.2">
      <c r="A98945" s="10" t="s">
        <v>193048</v>
      </c>
      <c r="B98945" s="10" t="s">
        <v>193049</v>
      </c>
      <c r="C98945" s="23">
        <v>5.08</v>
      </c>
      <c r="D98945" s="6">
        <f t="shared" si="1545"/>
        <v>6.1467999999999998</v>
      </c>
    </row>
    <row r="98946" spans="1:4" x14ac:dyDescent="0.2">
      <c r="A98946" s="10" t="s">
        <v>193050</v>
      </c>
      <c r="B98946" s="10" t="s">
        <v>193051</v>
      </c>
      <c r="C98946" s="23">
        <v>7.26</v>
      </c>
      <c r="D98946" s="6">
        <f t="shared" ref="D98946:D99009" si="1546">C98946*$F$1</f>
        <v>8.7845999999999993</v>
      </c>
    </row>
    <row r="98947" spans="1:4" x14ac:dyDescent="0.2">
      <c r="A98947" s="10" t="s">
        <v>193052</v>
      </c>
      <c r="B98947" s="10" t="s">
        <v>193053</v>
      </c>
      <c r="C98947" s="23">
        <v>4.68</v>
      </c>
      <c r="D98947" s="6">
        <f t="shared" si="1546"/>
        <v>5.6627999999999998</v>
      </c>
    </row>
    <row r="98948" spans="1:4" x14ac:dyDescent="0.2">
      <c r="A98948" s="10" t="s">
        <v>193054</v>
      </c>
      <c r="B98948" s="10" t="s">
        <v>193055</v>
      </c>
      <c r="C98948" s="23">
        <v>14.21</v>
      </c>
      <c r="D98948" s="6">
        <f t="shared" si="1546"/>
        <v>17.194099999999999</v>
      </c>
    </row>
    <row r="98949" spans="1:4" x14ac:dyDescent="0.2">
      <c r="A98949" s="10" t="s">
        <v>193056</v>
      </c>
      <c r="B98949" s="10" t="s">
        <v>193057</v>
      </c>
      <c r="C98949" s="23">
        <v>5.72</v>
      </c>
      <c r="D98949" s="6">
        <f t="shared" si="1546"/>
        <v>6.9211999999999998</v>
      </c>
    </row>
    <row r="98950" spans="1:4" x14ac:dyDescent="0.2">
      <c r="A98950" s="10" t="s">
        <v>193058</v>
      </c>
      <c r="B98950" s="10" t="s">
        <v>193059</v>
      </c>
      <c r="C98950" s="23">
        <v>35.299999999999997</v>
      </c>
      <c r="D98950" s="6">
        <f t="shared" si="1546"/>
        <v>42.712999999999994</v>
      </c>
    </row>
    <row r="98951" spans="1:4" x14ac:dyDescent="0.2">
      <c r="A98951" s="10" t="s">
        <v>193060</v>
      </c>
      <c r="B98951" s="10" t="s">
        <v>193061</v>
      </c>
      <c r="C98951" s="23">
        <v>1.84</v>
      </c>
      <c r="D98951" s="6">
        <f t="shared" si="1546"/>
        <v>2.2263999999999999</v>
      </c>
    </row>
    <row r="98952" spans="1:4" x14ac:dyDescent="0.2">
      <c r="A98952" s="10" t="s">
        <v>193062</v>
      </c>
      <c r="B98952" s="10" t="s">
        <v>193063</v>
      </c>
      <c r="C98952" s="23">
        <v>3.4</v>
      </c>
      <c r="D98952" s="6">
        <f t="shared" si="1546"/>
        <v>4.1139999999999999</v>
      </c>
    </row>
    <row r="98953" spans="1:4" x14ac:dyDescent="0.2">
      <c r="A98953" s="10" t="s">
        <v>193064</v>
      </c>
      <c r="B98953" s="10" t="s">
        <v>193065</v>
      </c>
      <c r="C98953" s="23">
        <v>3.28</v>
      </c>
      <c r="D98953" s="6">
        <f t="shared" si="1546"/>
        <v>3.9687999999999994</v>
      </c>
    </row>
    <row r="98954" spans="1:4" x14ac:dyDescent="0.2">
      <c r="A98954" s="10" t="s">
        <v>193066</v>
      </c>
      <c r="B98954" s="10" t="s">
        <v>193067</v>
      </c>
      <c r="C98954" s="23">
        <v>2.34</v>
      </c>
      <c r="D98954" s="6">
        <f t="shared" si="1546"/>
        <v>2.8313999999999999</v>
      </c>
    </row>
    <row r="98955" spans="1:4" x14ac:dyDescent="0.2">
      <c r="A98955" s="10" t="s">
        <v>193068</v>
      </c>
      <c r="B98955" s="10" t="s">
        <v>193069</v>
      </c>
      <c r="C98955" s="23">
        <v>3.76</v>
      </c>
      <c r="D98955" s="6">
        <f t="shared" si="1546"/>
        <v>4.5495999999999999</v>
      </c>
    </row>
    <row r="98956" spans="1:4" x14ac:dyDescent="0.2">
      <c r="A98956" s="10" t="s">
        <v>193070</v>
      </c>
      <c r="B98956" s="10" t="s">
        <v>193071</v>
      </c>
      <c r="C98956" s="23">
        <v>2.6</v>
      </c>
      <c r="D98956" s="6">
        <f t="shared" si="1546"/>
        <v>3.1459999999999999</v>
      </c>
    </row>
    <row r="98957" spans="1:4" x14ac:dyDescent="0.2">
      <c r="A98957" s="10" t="s">
        <v>193072</v>
      </c>
      <c r="B98957" s="10" t="s">
        <v>193073</v>
      </c>
      <c r="C98957" s="23">
        <v>1.56</v>
      </c>
      <c r="D98957" s="6">
        <f t="shared" si="1546"/>
        <v>1.8875999999999999</v>
      </c>
    </row>
    <row r="98958" spans="1:4" x14ac:dyDescent="0.2">
      <c r="A98958" s="10" t="s">
        <v>193074</v>
      </c>
      <c r="B98958" s="10" t="s">
        <v>193075</v>
      </c>
      <c r="C98958" s="23">
        <v>2.2000000000000002</v>
      </c>
      <c r="D98958" s="6">
        <f t="shared" si="1546"/>
        <v>2.6619999999999999</v>
      </c>
    </row>
    <row r="98959" spans="1:4" x14ac:dyDescent="0.2">
      <c r="A98959" s="10" t="s">
        <v>193076</v>
      </c>
      <c r="B98959" s="10" t="s">
        <v>193077</v>
      </c>
      <c r="C98959" s="23">
        <v>3.4</v>
      </c>
      <c r="D98959" s="6">
        <f t="shared" si="1546"/>
        <v>4.1139999999999999</v>
      </c>
    </row>
    <row r="98960" spans="1:4" x14ac:dyDescent="0.2">
      <c r="A98960" s="10" t="s">
        <v>193078</v>
      </c>
      <c r="B98960" s="10" t="s">
        <v>193079</v>
      </c>
      <c r="C98960" s="23">
        <v>3.34</v>
      </c>
      <c r="D98960" s="6">
        <f t="shared" si="1546"/>
        <v>4.0413999999999994</v>
      </c>
    </row>
    <row r="98961" spans="1:4" x14ac:dyDescent="0.2">
      <c r="A98961" s="10" t="s">
        <v>193080</v>
      </c>
      <c r="B98961" s="10" t="s">
        <v>193081</v>
      </c>
      <c r="C98961" s="23">
        <v>3.3</v>
      </c>
      <c r="D98961" s="6">
        <f t="shared" si="1546"/>
        <v>3.9929999999999999</v>
      </c>
    </row>
    <row r="98962" spans="1:4" x14ac:dyDescent="0.2">
      <c r="A98962" s="10" t="s">
        <v>193082</v>
      </c>
      <c r="B98962" s="10" t="s">
        <v>193083</v>
      </c>
      <c r="C98962" s="23">
        <v>42.57</v>
      </c>
      <c r="D98962" s="6">
        <f t="shared" si="1546"/>
        <v>51.509700000000002</v>
      </c>
    </row>
    <row r="98963" spans="1:4" x14ac:dyDescent="0.2">
      <c r="A98963" s="10" t="s">
        <v>193084</v>
      </c>
      <c r="B98963" s="10" t="s">
        <v>193085</v>
      </c>
      <c r="C98963" s="23">
        <v>2.2400000000000002</v>
      </c>
      <c r="D98963" s="6">
        <f t="shared" si="1546"/>
        <v>2.7104000000000004</v>
      </c>
    </row>
    <row r="98964" spans="1:4" x14ac:dyDescent="0.2">
      <c r="A98964" s="10" t="s">
        <v>193086</v>
      </c>
      <c r="B98964" s="10" t="s">
        <v>193087</v>
      </c>
      <c r="C98964" s="23">
        <v>143.13999999999999</v>
      </c>
      <c r="D98964" s="6">
        <f t="shared" si="1546"/>
        <v>173.19939999999997</v>
      </c>
    </row>
    <row r="98965" spans="1:4" x14ac:dyDescent="0.2">
      <c r="A98965" s="10" t="s">
        <v>193088</v>
      </c>
      <c r="B98965" s="10" t="s">
        <v>193089</v>
      </c>
      <c r="C98965" s="23">
        <v>15.47</v>
      </c>
      <c r="D98965" s="6">
        <f t="shared" si="1546"/>
        <v>18.718700000000002</v>
      </c>
    </row>
    <row r="98966" spans="1:4" x14ac:dyDescent="0.2">
      <c r="A98966" s="10" t="s">
        <v>193090</v>
      </c>
      <c r="B98966" s="10" t="s">
        <v>193091</v>
      </c>
      <c r="C98966" s="23">
        <v>2.4</v>
      </c>
      <c r="D98966" s="6">
        <f t="shared" si="1546"/>
        <v>2.9039999999999999</v>
      </c>
    </row>
    <row r="98967" spans="1:4" x14ac:dyDescent="0.2">
      <c r="A98967" s="10" t="s">
        <v>193092</v>
      </c>
      <c r="B98967" s="10" t="s">
        <v>193093</v>
      </c>
      <c r="C98967" s="23">
        <v>7.8</v>
      </c>
      <c r="D98967" s="6">
        <f t="shared" si="1546"/>
        <v>9.4379999999999988</v>
      </c>
    </row>
    <row r="98968" spans="1:4" x14ac:dyDescent="0.2">
      <c r="A98968" s="10" t="s">
        <v>193094</v>
      </c>
      <c r="B98968" s="10" t="s">
        <v>193095</v>
      </c>
      <c r="C98968" s="23">
        <v>15.9</v>
      </c>
      <c r="D98968" s="6">
        <f t="shared" si="1546"/>
        <v>19.239000000000001</v>
      </c>
    </row>
    <row r="98969" spans="1:4" x14ac:dyDescent="0.2">
      <c r="A98969" s="10" t="s">
        <v>193096</v>
      </c>
      <c r="B98969" s="10" t="s">
        <v>193097</v>
      </c>
      <c r="C98969" s="23">
        <v>4.32</v>
      </c>
      <c r="D98969" s="6">
        <f t="shared" si="1546"/>
        <v>5.2271999999999998</v>
      </c>
    </row>
    <row r="98970" spans="1:4" x14ac:dyDescent="0.2">
      <c r="A98970" s="10" t="s">
        <v>193098</v>
      </c>
      <c r="B98970" s="10" t="s">
        <v>193099</v>
      </c>
      <c r="C98970" s="23">
        <v>4.0199999999999996</v>
      </c>
      <c r="D98970" s="6">
        <f t="shared" si="1546"/>
        <v>4.8641999999999994</v>
      </c>
    </row>
    <row r="98971" spans="1:4" x14ac:dyDescent="0.2">
      <c r="A98971" s="10" t="s">
        <v>193100</v>
      </c>
      <c r="B98971" s="10" t="s">
        <v>193101</v>
      </c>
      <c r="C98971" s="23">
        <v>1.9</v>
      </c>
      <c r="D98971" s="6">
        <f t="shared" si="1546"/>
        <v>2.2989999999999999</v>
      </c>
    </row>
    <row r="98972" spans="1:4" x14ac:dyDescent="0.2">
      <c r="A98972" s="10" t="s">
        <v>193102</v>
      </c>
      <c r="B98972" s="10" t="s">
        <v>193103</v>
      </c>
      <c r="C98972" s="23">
        <v>3.58</v>
      </c>
      <c r="D98972" s="6">
        <f t="shared" si="1546"/>
        <v>4.3318000000000003</v>
      </c>
    </row>
    <row r="98973" spans="1:4" x14ac:dyDescent="0.2">
      <c r="A98973" s="10" t="s">
        <v>193104</v>
      </c>
      <c r="B98973" s="10" t="s">
        <v>193105</v>
      </c>
      <c r="C98973" s="23">
        <v>12.65</v>
      </c>
      <c r="D98973" s="6">
        <f t="shared" si="1546"/>
        <v>15.3065</v>
      </c>
    </row>
    <row r="98974" spans="1:4" x14ac:dyDescent="0.2">
      <c r="A98974" s="10" t="s">
        <v>193106</v>
      </c>
      <c r="B98974" s="10" t="s">
        <v>193107</v>
      </c>
      <c r="C98974" s="23">
        <v>16.87</v>
      </c>
      <c r="D98974" s="6">
        <f t="shared" si="1546"/>
        <v>20.412700000000001</v>
      </c>
    </row>
    <row r="98975" spans="1:4" x14ac:dyDescent="0.2">
      <c r="A98975" s="10" t="s">
        <v>193108</v>
      </c>
      <c r="B98975" s="10" t="s">
        <v>193109</v>
      </c>
      <c r="C98975" s="23">
        <v>45.36</v>
      </c>
      <c r="D98975" s="6">
        <f t="shared" si="1546"/>
        <v>54.885599999999997</v>
      </c>
    </row>
    <row r="98976" spans="1:4" x14ac:dyDescent="0.2">
      <c r="A98976" s="10" t="s">
        <v>193110</v>
      </c>
      <c r="B98976" s="10" t="s">
        <v>193111</v>
      </c>
      <c r="C98976" s="23">
        <v>1.1200000000000001</v>
      </c>
      <c r="D98976" s="6">
        <f t="shared" si="1546"/>
        <v>1.3552000000000002</v>
      </c>
    </row>
    <row r="98977" spans="1:4" x14ac:dyDescent="0.2">
      <c r="A98977" s="10" t="s">
        <v>193112</v>
      </c>
      <c r="B98977" s="10" t="s">
        <v>193113</v>
      </c>
      <c r="C98977" s="23">
        <v>1.1200000000000001</v>
      </c>
      <c r="D98977" s="6">
        <f t="shared" si="1546"/>
        <v>1.3552000000000002</v>
      </c>
    </row>
    <row r="98978" spans="1:4" x14ac:dyDescent="0.2">
      <c r="A98978" s="10" t="s">
        <v>193114</v>
      </c>
      <c r="B98978" s="10" t="s">
        <v>193115</v>
      </c>
      <c r="C98978" s="23">
        <v>4.22</v>
      </c>
      <c r="D98978" s="6">
        <f t="shared" si="1546"/>
        <v>5.1061999999999994</v>
      </c>
    </row>
    <row r="98979" spans="1:4" x14ac:dyDescent="0.2">
      <c r="A98979" s="10" t="s">
        <v>193116</v>
      </c>
      <c r="B98979" s="10" t="s">
        <v>193117</v>
      </c>
      <c r="C98979" s="23">
        <v>140.84</v>
      </c>
      <c r="D98979" s="6">
        <f t="shared" si="1546"/>
        <v>170.41640000000001</v>
      </c>
    </row>
    <row r="98980" spans="1:4" x14ac:dyDescent="0.2">
      <c r="A98980" s="10" t="s">
        <v>193118</v>
      </c>
      <c r="B98980" s="10" t="s">
        <v>193119</v>
      </c>
      <c r="C98980" s="23">
        <v>0.57999999999999996</v>
      </c>
      <c r="D98980" s="6">
        <f t="shared" si="1546"/>
        <v>0.70179999999999998</v>
      </c>
    </row>
    <row r="98981" spans="1:4" x14ac:dyDescent="0.2">
      <c r="A98981" s="10" t="s">
        <v>193120</v>
      </c>
      <c r="B98981" s="10" t="s">
        <v>193121</v>
      </c>
      <c r="C98981" s="23">
        <v>2.16</v>
      </c>
      <c r="D98981" s="6">
        <f t="shared" si="1546"/>
        <v>2.6135999999999999</v>
      </c>
    </row>
    <row r="98982" spans="1:4" x14ac:dyDescent="0.2">
      <c r="A98982" s="10" t="s">
        <v>193122</v>
      </c>
      <c r="B98982" s="10" t="s">
        <v>193123</v>
      </c>
      <c r="C98982" s="23">
        <v>3.04</v>
      </c>
      <c r="D98982" s="6">
        <f t="shared" si="1546"/>
        <v>3.6783999999999999</v>
      </c>
    </row>
    <row r="98983" spans="1:4" x14ac:dyDescent="0.2">
      <c r="A98983" s="10" t="s">
        <v>193124</v>
      </c>
      <c r="B98983" s="10" t="s">
        <v>193125</v>
      </c>
      <c r="C98983" s="23">
        <v>1.78</v>
      </c>
      <c r="D98983" s="6">
        <f t="shared" si="1546"/>
        <v>2.1537999999999999</v>
      </c>
    </row>
    <row r="98984" spans="1:4" x14ac:dyDescent="0.2">
      <c r="A98984" s="10" t="s">
        <v>193126</v>
      </c>
      <c r="B98984" s="10" t="s">
        <v>193127</v>
      </c>
      <c r="C98984" s="23">
        <v>4.8099999999999996</v>
      </c>
      <c r="D98984" s="6">
        <f t="shared" si="1546"/>
        <v>5.8200999999999992</v>
      </c>
    </row>
    <row r="98985" spans="1:4" x14ac:dyDescent="0.2">
      <c r="A98985" s="10" t="s">
        <v>193128</v>
      </c>
      <c r="B98985" s="10" t="s">
        <v>193129</v>
      </c>
      <c r="C98985" s="23">
        <v>9.17</v>
      </c>
      <c r="D98985" s="6">
        <f t="shared" si="1546"/>
        <v>11.095699999999999</v>
      </c>
    </row>
    <row r="98986" spans="1:4" x14ac:dyDescent="0.2">
      <c r="A98986" s="10" t="s">
        <v>193130</v>
      </c>
      <c r="B98986" s="10" t="s">
        <v>193131</v>
      </c>
      <c r="C98986" s="23">
        <v>9.5299999999999994</v>
      </c>
      <c r="D98986" s="6">
        <f t="shared" si="1546"/>
        <v>11.531299999999998</v>
      </c>
    </row>
    <row r="98987" spans="1:4" x14ac:dyDescent="0.2">
      <c r="A98987" s="10" t="s">
        <v>193132</v>
      </c>
      <c r="B98987" s="10" t="s">
        <v>193133</v>
      </c>
      <c r="C98987" s="23">
        <v>54.36</v>
      </c>
      <c r="D98987" s="6">
        <f t="shared" si="1546"/>
        <v>65.775599999999997</v>
      </c>
    </row>
    <row r="98988" spans="1:4" x14ac:dyDescent="0.2">
      <c r="A98988" s="10" t="s">
        <v>193134</v>
      </c>
      <c r="B98988" s="10" t="s">
        <v>193135</v>
      </c>
      <c r="C98988" s="23">
        <v>9.43</v>
      </c>
      <c r="D98988" s="6">
        <f t="shared" si="1546"/>
        <v>11.410299999999999</v>
      </c>
    </row>
    <row r="98989" spans="1:4" x14ac:dyDescent="0.2">
      <c r="A98989" s="10" t="s">
        <v>193136</v>
      </c>
      <c r="B98989" s="10" t="s">
        <v>193137</v>
      </c>
      <c r="C98989" s="23">
        <v>5.46</v>
      </c>
      <c r="D98989" s="6">
        <f t="shared" si="1546"/>
        <v>6.6065999999999994</v>
      </c>
    </row>
    <row r="98990" spans="1:4" x14ac:dyDescent="0.2">
      <c r="A98990" s="10" t="s">
        <v>193138</v>
      </c>
      <c r="B98990" s="10" t="s">
        <v>193139</v>
      </c>
      <c r="C98990" s="23">
        <v>1.72</v>
      </c>
      <c r="D98990" s="6">
        <f t="shared" si="1546"/>
        <v>2.0811999999999999</v>
      </c>
    </row>
    <row r="98991" spans="1:4" x14ac:dyDescent="0.2">
      <c r="A98991" s="10" t="s">
        <v>193140</v>
      </c>
      <c r="B98991" s="10" t="s">
        <v>193141</v>
      </c>
      <c r="C98991" s="23">
        <v>14.73</v>
      </c>
      <c r="D98991" s="6">
        <f t="shared" si="1546"/>
        <v>17.8233</v>
      </c>
    </row>
    <row r="98992" spans="1:4" x14ac:dyDescent="0.2">
      <c r="A98992" s="10" t="s">
        <v>193142</v>
      </c>
      <c r="B98992" s="10" t="s">
        <v>193143</v>
      </c>
      <c r="C98992" s="23">
        <v>103.07</v>
      </c>
      <c r="D98992" s="6">
        <f t="shared" si="1546"/>
        <v>124.71469999999999</v>
      </c>
    </row>
    <row r="98993" spans="1:4" x14ac:dyDescent="0.2">
      <c r="A98993" s="10" t="s">
        <v>193144</v>
      </c>
      <c r="B98993" s="10" t="s">
        <v>193145</v>
      </c>
      <c r="C98993" s="23">
        <v>128.21</v>
      </c>
      <c r="D98993" s="6">
        <f t="shared" si="1546"/>
        <v>155.13410000000002</v>
      </c>
    </row>
    <row r="98994" spans="1:4" x14ac:dyDescent="0.2">
      <c r="A98994" s="10" t="s">
        <v>193146</v>
      </c>
      <c r="B98994" s="10" t="s">
        <v>193147</v>
      </c>
      <c r="C98994" s="23">
        <v>10.53</v>
      </c>
      <c r="D98994" s="6">
        <f t="shared" si="1546"/>
        <v>12.741299999999999</v>
      </c>
    </row>
    <row r="98995" spans="1:4" x14ac:dyDescent="0.2">
      <c r="A98995" s="10" t="s">
        <v>193148</v>
      </c>
      <c r="B98995" s="10" t="s">
        <v>193149</v>
      </c>
      <c r="C98995" s="23">
        <v>5.2</v>
      </c>
      <c r="D98995" s="6">
        <f t="shared" si="1546"/>
        <v>6.2919999999999998</v>
      </c>
    </row>
    <row r="98996" spans="1:4" x14ac:dyDescent="0.2">
      <c r="A98996" s="10" t="s">
        <v>193150</v>
      </c>
      <c r="B98996" s="10" t="s">
        <v>193151</v>
      </c>
      <c r="C98996" s="23">
        <v>5.94</v>
      </c>
      <c r="D98996" s="6">
        <f t="shared" si="1546"/>
        <v>7.1874000000000002</v>
      </c>
    </row>
    <row r="98997" spans="1:4" x14ac:dyDescent="0.2">
      <c r="A98997" s="10" t="s">
        <v>193152</v>
      </c>
      <c r="B98997" s="10" t="s">
        <v>193153</v>
      </c>
      <c r="C98997" s="23">
        <v>4.5599999999999996</v>
      </c>
      <c r="D98997" s="6">
        <f t="shared" si="1546"/>
        <v>5.5175999999999989</v>
      </c>
    </row>
    <row r="98998" spans="1:4" x14ac:dyDescent="0.2">
      <c r="A98998" s="10" t="s">
        <v>193154</v>
      </c>
      <c r="B98998" s="10" t="s">
        <v>193155</v>
      </c>
      <c r="C98998" s="23">
        <v>28</v>
      </c>
      <c r="D98998" s="6">
        <f t="shared" si="1546"/>
        <v>33.879999999999995</v>
      </c>
    </row>
    <row r="98999" spans="1:4" x14ac:dyDescent="0.2">
      <c r="A98999" s="10" t="s">
        <v>193156</v>
      </c>
      <c r="B98999" s="10" t="s">
        <v>193157</v>
      </c>
      <c r="C98999" s="23">
        <v>28</v>
      </c>
      <c r="D98999" s="6">
        <f t="shared" si="1546"/>
        <v>33.879999999999995</v>
      </c>
    </row>
    <row r="99000" spans="1:4" x14ac:dyDescent="0.2">
      <c r="A99000" s="10" t="s">
        <v>193158</v>
      </c>
      <c r="B99000" s="10" t="s">
        <v>193159</v>
      </c>
      <c r="C99000" s="23">
        <v>28.43</v>
      </c>
      <c r="D99000" s="6">
        <f t="shared" si="1546"/>
        <v>34.400300000000001</v>
      </c>
    </row>
    <row r="99001" spans="1:4" x14ac:dyDescent="0.2">
      <c r="A99001" s="10" t="s">
        <v>193160</v>
      </c>
      <c r="B99001" s="10" t="s">
        <v>193161</v>
      </c>
      <c r="C99001" s="23">
        <v>5.14</v>
      </c>
      <c r="D99001" s="6">
        <f t="shared" si="1546"/>
        <v>6.2193999999999994</v>
      </c>
    </row>
    <row r="99002" spans="1:4" x14ac:dyDescent="0.2">
      <c r="A99002" s="10" t="s">
        <v>193162</v>
      </c>
      <c r="B99002" s="10" t="s">
        <v>193163</v>
      </c>
      <c r="C99002" s="23">
        <v>5.68</v>
      </c>
      <c r="D99002" s="6">
        <f t="shared" si="1546"/>
        <v>6.8727999999999998</v>
      </c>
    </row>
    <row r="99003" spans="1:4" x14ac:dyDescent="0.2">
      <c r="A99003" s="10" t="s">
        <v>193164</v>
      </c>
      <c r="B99003" s="10" t="s">
        <v>193165</v>
      </c>
      <c r="C99003" s="23">
        <v>30.79</v>
      </c>
      <c r="D99003" s="6">
        <f t="shared" si="1546"/>
        <v>37.255899999999997</v>
      </c>
    </row>
    <row r="99004" spans="1:4" x14ac:dyDescent="0.2">
      <c r="A99004" s="10" t="s">
        <v>193166</v>
      </c>
      <c r="B99004" s="10" t="s">
        <v>193167</v>
      </c>
      <c r="C99004" s="23">
        <v>5.44</v>
      </c>
      <c r="D99004" s="6">
        <f t="shared" si="1546"/>
        <v>6.5824000000000007</v>
      </c>
    </row>
    <row r="99005" spans="1:4" x14ac:dyDescent="0.2">
      <c r="A99005" s="10" t="s">
        <v>193168</v>
      </c>
      <c r="B99005" s="10" t="s">
        <v>193169</v>
      </c>
      <c r="C99005" s="23">
        <v>11.94</v>
      </c>
      <c r="D99005" s="6">
        <f t="shared" si="1546"/>
        <v>14.447399999999998</v>
      </c>
    </row>
    <row r="99006" spans="1:4" x14ac:dyDescent="0.2">
      <c r="A99006" s="10" t="s">
        <v>193170</v>
      </c>
      <c r="B99006" s="10" t="s">
        <v>193171</v>
      </c>
      <c r="C99006" s="23">
        <v>96.78</v>
      </c>
      <c r="D99006" s="6">
        <f t="shared" si="1546"/>
        <v>117.10379999999999</v>
      </c>
    </row>
    <row r="99007" spans="1:4" x14ac:dyDescent="0.2">
      <c r="A99007" s="10" t="s">
        <v>193172</v>
      </c>
      <c r="B99007" s="10" t="s">
        <v>193171</v>
      </c>
      <c r="C99007" s="23">
        <v>71.650000000000006</v>
      </c>
      <c r="D99007" s="6">
        <f t="shared" si="1546"/>
        <v>86.6965</v>
      </c>
    </row>
    <row r="99008" spans="1:4" x14ac:dyDescent="0.2">
      <c r="A99008" s="10" t="s">
        <v>193173</v>
      </c>
      <c r="B99008" s="10" t="s">
        <v>193171</v>
      </c>
      <c r="C99008" s="23">
        <v>61.03</v>
      </c>
      <c r="D99008" s="6">
        <f t="shared" si="1546"/>
        <v>73.846299999999999</v>
      </c>
    </row>
    <row r="99009" spans="1:4" x14ac:dyDescent="0.2">
      <c r="A99009" s="10" t="s">
        <v>193174</v>
      </c>
      <c r="B99009" s="10" t="s">
        <v>193171</v>
      </c>
      <c r="C99009" s="23">
        <v>64.099999999999994</v>
      </c>
      <c r="D99009" s="6">
        <f t="shared" si="1546"/>
        <v>77.560999999999993</v>
      </c>
    </row>
    <row r="99010" spans="1:4" x14ac:dyDescent="0.2">
      <c r="A99010" s="10" t="s">
        <v>193175</v>
      </c>
      <c r="B99010" s="10" t="s">
        <v>193171</v>
      </c>
      <c r="C99010" s="23">
        <v>56.56</v>
      </c>
      <c r="D99010" s="6">
        <f t="shared" ref="D99010:D99073" si="1547">C99010*$F$1</f>
        <v>68.437600000000003</v>
      </c>
    </row>
    <row r="99011" spans="1:4" x14ac:dyDescent="0.2">
      <c r="A99011" s="10" t="s">
        <v>193176</v>
      </c>
      <c r="B99011" s="10" t="s">
        <v>193177</v>
      </c>
      <c r="C99011" s="23">
        <v>82.82</v>
      </c>
      <c r="D99011" s="6">
        <f t="shared" si="1547"/>
        <v>100.2122</v>
      </c>
    </row>
    <row r="99012" spans="1:4" x14ac:dyDescent="0.2">
      <c r="A99012" s="10" t="s">
        <v>193178</v>
      </c>
      <c r="B99012" s="10" t="s">
        <v>193179</v>
      </c>
      <c r="C99012" s="23">
        <v>10.14</v>
      </c>
      <c r="D99012" s="6">
        <f t="shared" si="1547"/>
        <v>12.269400000000001</v>
      </c>
    </row>
    <row r="99013" spans="1:4" x14ac:dyDescent="0.2">
      <c r="A99013" s="10" t="s">
        <v>193180</v>
      </c>
      <c r="B99013" s="10" t="s">
        <v>193181</v>
      </c>
      <c r="C99013" s="23">
        <v>17.43</v>
      </c>
      <c r="D99013" s="6">
        <f t="shared" si="1547"/>
        <v>21.090299999999999</v>
      </c>
    </row>
    <row r="99014" spans="1:4" x14ac:dyDescent="0.2">
      <c r="A99014" s="10" t="s">
        <v>193182</v>
      </c>
      <c r="B99014" s="10" t="s">
        <v>193183</v>
      </c>
      <c r="C99014" s="23">
        <v>1.86</v>
      </c>
      <c r="D99014" s="6">
        <f t="shared" si="1547"/>
        <v>2.2505999999999999</v>
      </c>
    </row>
    <row r="99015" spans="1:4" x14ac:dyDescent="0.2">
      <c r="A99015" s="10" t="s">
        <v>193184</v>
      </c>
      <c r="B99015" s="10" t="s">
        <v>193185</v>
      </c>
      <c r="C99015" s="23">
        <v>1.1399999999999999</v>
      </c>
      <c r="D99015" s="6">
        <f t="shared" si="1547"/>
        <v>1.3793999999999997</v>
      </c>
    </row>
    <row r="99016" spans="1:4" x14ac:dyDescent="0.2">
      <c r="A99016" s="10" t="s">
        <v>193186</v>
      </c>
      <c r="B99016" s="10" t="s">
        <v>193187</v>
      </c>
      <c r="C99016" s="23">
        <v>3.68</v>
      </c>
      <c r="D99016" s="6">
        <f t="shared" si="1547"/>
        <v>4.4527999999999999</v>
      </c>
    </row>
    <row r="99017" spans="1:4" x14ac:dyDescent="0.2">
      <c r="A99017" s="10" t="s">
        <v>193188</v>
      </c>
      <c r="B99017" s="10" t="s">
        <v>193189</v>
      </c>
      <c r="C99017" s="23">
        <v>17.62</v>
      </c>
      <c r="D99017" s="6">
        <f t="shared" si="1547"/>
        <v>21.3202</v>
      </c>
    </row>
    <row r="99018" spans="1:4" x14ac:dyDescent="0.2">
      <c r="A99018" s="10" t="s">
        <v>193190</v>
      </c>
      <c r="B99018" s="10" t="s">
        <v>193191</v>
      </c>
      <c r="C99018" s="23">
        <v>157.63999999999999</v>
      </c>
      <c r="D99018" s="6">
        <f t="shared" si="1547"/>
        <v>190.74439999999998</v>
      </c>
    </row>
    <row r="99019" spans="1:4" x14ac:dyDescent="0.2">
      <c r="A99019" s="10" t="s">
        <v>193192</v>
      </c>
      <c r="B99019" s="10" t="s">
        <v>193193</v>
      </c>
      <c r="C99019" s="23">
        <v>195.31</v>
      </c>
      <c r="D99019" s="6">
        <f t="shared" si="1547"/>
        <v>236.32509999999999</v>
      </c>
    </row>
    <row r="99020" spans="1:4" x14ac:dyDescent="0.2">
      <c r="A99020" s="10" t="s">
        <v>193194</v>
      </c>
      <c r="B99020" s="10" t="s">
        <v>193195</v>
      </c>
      <c r="C99020" s="23">
        <v>20.2</v>
      </c>
      <c r="D99020" s="6">
        <f t="shared" si="1547"/>
        <v>24.442</v>
      </c>
    </row>
    <row r="99021" spans="1:4" x14ac:dyDescent="0.2">
      <c r="A99021" s="10" t="s">
        <v>193196</v>
      </c>
      <c r="B99021" s="10" t="s">
        <v>193197</v>
      </c>
      <c r="C99021" s="23">
        <v>5.57</v>
      </c>
      <c r="D99021" s="6">
        <f t="shared" si="1547"/>
        <v>6.7397</v>
      </c>
    </row>
    <row r="99022" spans="1:4" x14ac:dyDescent="0.2">
      <c r="A99022" s="10" t="s">
        <v>193198</v>
      </c>
      <c r="B99022" s="10" t="s">
        <v>193199</v>
      </c>
      <c r="C99022" s="23">
        <v>132.24</v>
      </c>
      <c r="D99022" s="6">
        <f t="shared" si="1547"/>
        <v>160.0104</v>
      </c>
    </row>
    <row r="99023" spans="1:4" x14ac:dyDescent="0.2">
      <c r="A99023" s="10" t="s">
        <v>193200</v>
      </c>
      <c r="B99023" s="10" t="s">
        <v>193201</v>
      </c>
      <c r="C99023" s="23">
        <v>286.94</v>
      </c>
      <c r="D99023" s="6">
        <f t="shared" si="1547"/>
        <v>347.19739999999996</v>
      </c>
    </row>
    <row r="99024" spans="1:4" x14ac:dyDescent="0.2">
      <c r="A99024" s="10" t="s">
        <v>193202</v>
      </c>
      <c r="B99024" s="10" t="s">
        <v>193203</v>
      </c>
      <c r="C99024" s="23">
        <v>251.57</v>
      </c>
      <c r="D99024" s="6">
        <f t="shared" si="1547"/>
        <v>304.3997</v>
      </c>
    </row>
    <row r="99025" spans="1:4" x14ac:dyDescent="0.2">
      <c r="A99025" s="10" t="s">
        <v>193204</v>
      </c>
      <c r="B99025" s="10" t="s">
        <v>193205</v>
      </c>
      <c r="C99025" s="23">
        <v>218.44</v>
      </c>
      <c r="D99025" s="6">
        <f t="shared" si="1547"/>
        <v>264.31239999999997</v>
      </c>
    </row>
    <row r="99026" spans="1:4" x14ac:dyDescent="0.2">
      <c r="A99026" s="10" t="s">
        <v>193206</v>
      </c>
      <c r="B99026" s="10" t="s">
        <v>193207</v>
      </c>
      <c r="C99026" s="23">
        <v>86.1</v>
      </c>
      <c r="D99026" s="6">
        <f t="shared" si="1547"/>
        <v>104.18099999999998</v>
      </c>
    </row>
    <row r="99027" spans="1:4" x14ac:dyDescent="0.2">
      <c r="A99027" s="10" t="s">
        <v>193208</v>
      </c>
      <c r="B99027" s="10" t="s">
        <v>193209</v>
      </c>
      <c r="C99027" s="23">
        <v>67.06</v>
      </c>
      <c r="D99027" s="6">
        <f t="shared" si="1547"/>
        <v>81.142600000000002</v>
      </c>
    </row>
    <row r="99028" spans="1:4" x14ac:dyDescent="0.2">
      <c r="A99028" s="10" t="s">
        <v>193210</v>
      </c>
      <c r="B99028" s="10" t="s">
        <v>193211</v>
      </c>
      <c r="C99028" s="23">
        <v>51.86</v>
      </c>
      <c r="D99028" s="6">
        <f t="shared" si="1547"/>
        <v>62.750599999999999</v>
      </c>
    </row>
    <row r="99029" spans="1:4" x14ac:dyDescent="0.2">
      <c r="A99029" s="10" t="s">
        <v>193212</v>
      </c>
      <c r="B99029" s="10" t="s">
        <v>193213</v>
      </c>
      <c r="C99029" s="23">
        <v>182.14</v>
      </c>
      <c r="D99029" s="6">
        <f t="shared" si="1547"/>
        <v>220.38939999999997</v>
      </c>
    </row>
    <row r="99030" spans="1:4" x14ac:dyDescent="0.2">
      <c r="A99030" s="10" t="s">
        <v>193214</v>
      </c>
      <c r="B99030" s="10" t="s">
        <v>193215</v>
      </c>
      <c r="C99030" s="23">
        <v>144.04</v>
      </c>
      <c r="D99030" s="6">
        <f t="shared" si="1547"/>
        <v>174.2884</v>
      </c>
    </row>
    <row r="99031" spans="1:4" x14ac:dyDescent="0.2">
      <c r="A99031" s="10" t="s">
        <v>193216</v>
      </c>
      <c r="B99031" s="10" t="s">
        <v>193217</v>
      </c>
      <c r="C99031" s="23">
        <v>14.33</v>
      </c>
      <c r="D99031" s="6">
        <f t="shared" si="1547"/>
        <v>17.339299999999998</v>
      </c>
    </row>
    <row r="99032" spans="1:4" x14ac:dyDescent="0.2">
      <c r="A99032" s="10" t="s">
        <v>193218</v>
      </c>
      <c r="B99032" s="10" t="s">
        <v>193219</v>
      </c>
      <c r="C99032" s="23">
        <v>271.3</v>
      </c>
      <c r="D99032" s="6">
        <f t="shared" si="1547"/>
        <v>328.27300000000002</v>
      </c>
    </row>
    <row r="99033" spans="1:4" x14ac:dyDescent="0.2">
      <c r="A99033" s="10" t="s">
        <v>193220</v>
      </c>
      <c r="B99033" s="10" t="s">
        <v>193221</v>
      </c>
      <c r="C99033" s="23">
        <v>231.14</v>
      </c>
      <c r="D99033" s="6">
        <f t="shared" si="1547"/>
        <v>279.67939999999999</v>
      </c>
    </row>
    <row r="99034" spans="1:4" x14ac:dyDescent="0.2">
      <c r="A99034" s="10" t="s">
        <v>193222</v>
      </c>
      <c r="B99034" s="10" t="s">
        <v>193223</v>
      </c>
      <c r="C99034" s="23">
        <v>61.47</v>
      </c>
      <c r="D99034" s="6">
        <f t="shared" si="1547"/>
        <v>74.378699999999995</v>
      </c>
    </row>
    <row r="99035" spans="1:4" x14ac:dyDescent="0.2">
      <c r="A99035" s="10" t="s">
        <v>193224</v>
      </c>
      <c r="B99035" s="10" t="s">
        <v>193225</v>
      </c>
      <c r="C99035" s="23">
        <v>49.04</v>
      </c>
      <c r="D99035" s="6">
        <f t="shared" si="1547"/>
        <v>59.3384</v>
      </c>
    </row>
    <row r="99036" spans="1:4" x14ac:dyDescent="0.2">
      <c r="A99036" s="10" t="s">
        <v>193226</v>
      </c>
      <c r="B99036" s="10" t="s">
        <v>193227</v>
      </c>
      <c r="C99036" s="23">
        <v>158.56</v>
      </c>
      <c r="D99036" s="6">
        <f t="shared" si="1547"/>
        <v>191.85759999999999</v>
      </c>
    </row>
    <row r="99037" spans="1:4" x14ac:dyDescent="0.2">
      <c r="A99037" s="10" t="s">
        <v>193228</v>
      </c>
      <c r="B99037" s="10" t="s">
        <v>193229</v>
      </c>
      <c r="C99037" s="23">
        <v>60.11</v>
      </c>
      <c r="D99037" s="6">
        <f t="shared" si="1547"/>
        <v>72.733099999999993</v>
      </c>
    </row>
    <row r="99038" spans="1:4" x14ac:dyDescent="0.2">
      <c r="A99038" s="10" t="s">
        <v>193230</v>
      </c>
      <c r="B99038" s="10" t="s">
        <v>193231</v>
      </c>
      <c r="C99038" s="23">
        <v>46.96</v>
      </c>
      <c r="D99038" s="6">
        <f t="shared" si="1547"/>
        <v>56.821599999999997</v>
      </c>
    </row>
    <row r="99039" spans="1:4" x14ac:dyDescent="0.2">
      <c r="A99039" s="10" t="s">
        <v>193232</v>
      </c>
      <c r="B99039" s="10" t="s">
        <v>193233</v>
      </c>
      <c r="C99039" s="23">
        <v>1.82</v>
      </c>
      <c r="D99039" s="6">
        <f t="shared" si="1547"/>
        <v>2.2021999999999999</v>
      </c>
    </row>
    <row r="99040" spans="1:4" x14ac:dyDescent="0.2">
      <c r="A99040" s="10" t="s">
        <v>193234</v>
      </c>
      <c r="B99040" s="10" t="s">
        <v>193235</v>
      </c>
      <c r="C99040" s="23">
        <v>106.39</v>
      </c>
      <c r="D99040" s="6">
        <f t="shared" si="1547"/>
        <v>128.7319</v>
      </c>
    </row>
    <row r="99041" spans="1:4" x14ac:dyDescent="0.2">
      <c r="A99041" s="10" t="s">
        <v>193236</v>
      </c>
      <c r="B99041" s="10" t="s">
        <v>193237</v>
      </c>
      <c r="C99041" s="23">
        <v>77.34</v>
      </c>
      <c r="D99041" s="6">
        <f t="shared" si="1547"/>
        <v>93.581400000000002</v>
      </c>
    </row>
    <row r="99042" spans="1:4" x14ac:dyDescent="0.2">
      <c r="A99042" s="10" t="s">
        <v>193238</v>
      </c>
      <c r="B99042" s="10" t="s">
        <v>193239</v>
      </c>
      <c r="C99042" s="23">
        <v>93.67</v>
      </c>
      <c r="D99042" s="6">
        <f t="shared" si="1547"/>
        <v>113.3407</v>
      </c>
    </row>
    <row r="99043" spans="1:4" x14ac:dyDescent="0.2">
      <c r="A99043" s="10" t="s">
        <v>193240</v>
      </c>
      <c r="B99043" s="10" t="s">
        <v>193241</v>
      </c>
      <c r="C99043" s="23">
        <v>73.709999999999994</v>
      </c>
      <c r="D99043" s="6">
        <f t="shared" si="1547"/>
        <v>89.189099999999996</v>
      </c>
    </row>
    <row r="99044" spans="1:4" x14ac:dyDescent="0.2">
      <c r="A99044" s="10" t="s">
        <v>193242</v>
      </c>
      <c r="B99044" s="10" t="s">
        <v>193243</v>
      </c>
      <c r="C99044" s="23">
        <v>216.19</v>
      </c>
      <c r="D99044" s="6">
        <f t="shared" si="1547"/>
        <v>261.5899</v>
      </c>
    </row>
    <row r="99045" spans="1:4" x14ac:dyDescent="0.2">
      <c r="A99045" s="10" t="s">
        <v>193244</v>
      </c>
      <c r="B99045" s="10" t="s">
        <v>193245</v>
      </c>
      <c r="C99045" s="23">
        <v>38.44</v>
      </c>
      <c r="D99045" s="6">
        <f t="shared" si="1547"/>
        <v>46.512399999999992</v>
      </c>
    </row>
    <row r="99046" spans="1:4" x14ac:dyDescent="0.2">
      <c r="A99046" s="10" t="s">
        <v>193246</v>
      </c>
      <c r="B99046" s="10" t="s">
        <v>193247</v>
      </c>
      <c r="C99046" s="23">
        <v>2.34</v>
      </c>
      <c r="D99046" s="6">
        <f t="shared" si="1547"/>
        <v>2.8313999999999999</v>
      </c>
    </row>
    <row r="99047" spans="1:4" x14ac:dyDescent="0.2">
      <c r="A99047" s="10" t="s">
        <v>193248</v>
      </c>
      <c r="B99047" s="10" t="s">
        <v>193249</v>
      </c>
      <c r="C99047" s="23">
        <v>1.82</v>
      </c>
      <c r="D99047" s="6">
        <f t="shared" si="1547"/>
        <v>2.2021999999999999</v>
      </c>
    </row>
    <row r="99048" spans="1:4" x14ac:dyDescent="0.2">
      <c r="A99048" s="10" t="s">
        <v>193250</v>
      </c>
      <c r="B99048" s="10" t="s">
        <v>193251</v>
      </c>
      <c r="C99048" s="23">
        <v>1.22</v>
      </c>
      <c r="D99048" s="6">
        <f t="shared" si="1547"/>
        <v>1.4762</v>
      </c>
    </row>
    <row r="99049" spans="1:4" x14ac:dyDescent="0.2">
      <c r="A99049" s="10" t="s">
        <v>193252</v>
      </c>
      <c r="B99049" s="10" t="s">
        <v>193253</v>
      </c>
      <c r="C99049" s="23">
        <v>1.44</v>
      </c>
      <c r="D99049" s="6">
        <f t="shared" si="1547"/>
        <v>1.7423999999999999</v>
      </c>
    </row>
    <row r="99050" spans="1:4" x14ac:dyDescent="0.2">
      <c r="A99050" s="10" t="s">
        <v>193254</v>
      </c>
      <c r="B99050" s="10" t="s">
        <v>193255</v>
      </c>
      <c r="C99050" s="23">
        <v>1.22</v>
      </c>
      <c r="D99050" s="6">
        <f t="shared" si="1547"/>
        <v>1.4762</v>
      </c>
    </row>
    <row r="99051" spans="1:4" x14ac:dyDescent="0.2">
      <c r="A99051" s="10" t="s">
        <v>193256</v>
      </c>
      <c r="B99051" s="10" t="s">
        <v>193257</v>
      </c>
      <c r="C99051" s="23">
        <v>1.1200000000000001</v>
      </c>
      <c r="D99051" s="6">
        <f t="shared" si="1547"/>
        <v>1.3552000000000002</v>
      </c>
    </row>
    <row r="99052" spans="1:4" x14ac:dyDescent="0.2">
      <c r="A99052" s="10" t="s">
        <v>193258</v>
      </c>
      <c r="B99052" s="10" t="s">
        <v>193259</v>
      </c>
      <c r="C99052" s="23">
        <v>1.1200000000000001</v>
      </c>
      <c r="D99052" s="6">
        <f t="shared" si="1547"/>
        <v>1.3552000000000002</v>
      </c>
    </row>
    <row r="99053" spans="1:4" x14ac:dyDescent="0.2">
      <c r="A99053" s="10" t="s">
        <v>193260</v>
      </c>
      <c r="B99053" s="10" t="s">
        <v>193261</v>
      </c>
      <c r="C99053" s="23">
        <v>1.42</v>
      </c>
      <c r="D99053" s="6">
        <f t="shared" si="1547"/>
        <v>1.7181999999999999</v>
      </c>
    </row>
    <row r="99054" spans="1:4" x14ac:dyDescent="0.2">
      <c r="A99054" s="10" t="s">
        <v>193262</v>
      </c>
      <c r="B99054" s="10" t="s">
        <v>193263</v>
      </c>
      <c r="C99054" s="23">
        <v>7.29</v>
      </c>
      <c r="D99054" s="6">
        <f t="shared" si="1547"/>
        <v>8.8209</v>
      </c>
    </row>
    <row r="99055" spans="1:4" x14ac:dyDescent="0.2">
      <c r="A99055" s="10" t="s">
        <v>193264</v>
      </c>
      <c r="B99055" s="10" t="s">
        <v>193265</v>
      </c>
      <c r="C99055" s="23">
        <v>3.96</v>
      </c>
      <c r="D99055" s="6">
        <f t="shared" si="1547"/>
        <v>4.7915999999999999</v>
      </c>
    </row>
    <row r="99056" spans="1:4" x14ac:dyDescent="0.2">
      <c r="A99056" s="10" t="s">
        <v>193266</v>
      </c>
      <c r="B99056" s="10" t="s">
        <v>193267</v>
      </c>
      <c r="C99056" s="23">
        <v>35.83</v>
      </c>
      <c r="D99056" s="6">
        <f t="shared" si="1547"/>
        <v>43.354299999999995</v>
      </c>
    </row>
    <row r="99057" spans="1:4" x14ac:dyDescent="0.2">
      <c r="A99057" s="10" t="s">
        <v>193268</v>
      </c>
      <c r="B99057" s="10" t="s">
        <v>193269</v>
      </c>
      <c r="C99057" s="23">
        <v>106.21</v>
      </c>
      <c r="D99057" s="6">
        <f t="shared" si="1547"/>
        <v>128.51409999999998</v>
      </c>
    </row>
    <row r="99058" spans="1:4" x14ac:dyDescent="0.2">
      <c r="A99058" s="10" t="s">
        <v>193270</v>
      </c>
      <c r="B99058" s="10" t="s">
        <v>193271</v>
      </c>
      <c r="C99058" s="23">
        <v>4.8600000000000003</v>
      </c>
      <c r="D99058" s="6">
        <f t="shared" si="1547"/>
        <v>5.8806000000000003</v>
      </c>
    </row>
    <row r="99059" spans="1:4" x14ac:dyDescent="0.2">
      <c r="A99059" s="10" t="s">
        <v>193272</v>
      </c>
      <c r="B99059" s="10" t="s">
        <v>193273</v>
      </c>
      <c r="C99059" s="23">
        <v>5.74</v>
      </c>
      <c r="D99059" s="6">
        <f t="shared" si="1547"/>
        <v>6.9454000000000002</v>
      </c>
    </row>
    <row r="99060" spans="1:4" x14ac:dyDescent="0.2">
      <c r="A99060" s="10" t="s">
        <v>193274</v>
      </c>
      <c r="B99060" s="10" t="s">
        <v>193275</v>
      </c>
      <c r="C99060" s="23">
        <v>8.1</v>
      </c>
      <c r="D99060" s="6">
        <f t="shared" si="1547"/>
        <v>9.8010000000000002</v>
      </c>
    </row>
    <row r="99061" spans="1:4" x14ac:dyDescent="0.2">
      <c r="A99061" s="10" t="s">
        <v>193276</v>
      </c>
      <c r="B99061" s="10" t="s">
        <v>193277</v>
      </c>
      <c r="C99061" s="23">
        <v>2.48</v>
      </c>
      <c r="D99061" s="6">
        <f t="shared" si="1547"/>
        <v>3.0007999999999999</v>
      </c>
    </row>
    <row r="99062" spans="1:4" x14ac:dyDescent="0.2">
      <c r="A99062" s="10" t="s">
        <v>193278</v>
      </c>
      <c r="B99062" s="10" t="s">
        <v>193279</v>
      </c>
      <c r="C99062" s="23">
        <v>3.92</v>
      </c>
      <c r="D99062" s="6">
        <f t="shared" si="1547"/>
        <v>4.7431999999999999</v>
      </c>
    </row>
    <row r="99063" spans="1:4" x14ac:dyDescent="0.2">
      <c r="A99063" s="10" t="s">
        <v>193280</v>
      </c>
      <c r="B99063" s="10" t="s">
        <v>193281</v>
      </c>
      <c r="C99063" s="23">
        <v>4.32</v>
      </c>
      <c r="D99063" s="6">
        <f t="shared" si="1547"/>
        <v>5.2271999999999998</v>
      </c>
    </row>
    <row r="99064" spans="1:4" x14ac:dyDescent="0.2">
      <c r="A99064" s="10" t="s">
        <v>193282</v>
      </c>
      <c r="B99064" s="10" t="s">
        <v>193283</v>
      </c>
      <c r="C99064" s="23">
        <v>6.46</v>
      </c>
      <c r="D99064" s="6">
        <f t="shared" si="1547"/>
        <v>7.8165999999999993</v>
      </c>
    </row>
    <row r="99065" spans="1:4" x14ac:dyDescent="0.2">
      <c r="A99065" s="10" t="s">
        <v>193284</v>
      </c>
      <c r="B99065" s="10" t="s">
        <v>193285</v>
      </c>
      <c r="C99065" s="23">
        <v>6.83</v>
      </c>
      <c r="D99065" s="6">
        <f t="shared" si="1547"/>
        <v>8.2643000000000004</v>
      </c>
    </row>
    <row r="99066" spans="1:4" x14ac:dyDescent="0.2">
      <c r="A99066" s="10" t="s">
        <v>193286</v>
      </c>
      <c r="B99066" s="10" t="s">
        <v>193287</v>
      </c>
      <c r="C99066" s="23">
        <v>2.42</v>
      </c>
      <c r="D99066" s="6">
        <f t="shared" si="1547"/>
        <v>2.9281999999999999</v>
      </c>
    </row>
    <row r="99067" spans="1:4" x14ac:dyDescent="0.2">
      <c r="A99067" s="10" t="s">
        <v>193288</v>
      </c>
      <c r="B99067" s="10" t="s">
        <v>193289</v>
      </c>
      <c r="C99067" s="23">
        <v>8.6</v>
      </c>
      <c r="D99067" s="6">
        <f t="shared" si="1547"/>
        <v>10.405999999999999</v>
      </c>
    </row>
    <row r="99068" spans="1:4" x14ac:dyDescent="0.2">
      <c r="A99068" s="10" t="s">
        <v>193290</v>
      </c>
      <c r="B99068" s="10" t="s">
        <v>193291</v>
      </c>
      <c r="C99068" s="23">
        <v>5.83</v>
      </c>
      <c r="D99068" s="6">
        <f t="shared" si="1547"/>
        <v>7.0542999999999996</v>
      </c>
    </row>
    <row r="99069" spans="1:4" x14ac:dyDescent="0.2">
      <c r="A99069" s="10" t="s">
        <v>193292</v>
      </c>
      <c r="B99069" s="10" t="s">
        <v>193293</v>
      </c>
      <c r="C99069" s="23">
        <v>10.63</v>
      </c>
      <c r="D99069" s="6">
        <f t="shared" si="1547"/>
        <v>12.862300000000001</v>
      </c>
    </row>
    <row r="99070" spans="1:4" x14ac:dyDescent="0.2">
      <c r="A99070" s="10" t="s">
        <v>193294</v>
      </c>
      <c r="B99070" s="10" t="s">
        <v>193295</v>
      </c>
      <c r="C99070" s="23">
        <v>37.79</v>
      </c>
      <c r="D99070" s="6">
        <f t="shared" si="1547"/>
        <v>45.725899999999996</v>
      </c>
    </row>
    <row r="99071" spans="1:4" x14ac:dyDescent="0.2">
      <c r="A99071" s="10" t="s">
        <v>193296</v>
      </c>
      <c r="B99071" s="10" t="s">
        <v>193297</v>
      </c>
      <c r="C99071" s="23">
        <v>35.51</v>
      </c>
      <c r="D99071" s="6">
        <f t="shared" si="1547"/>
        <v>42.967099999999995</v>
      </c>
    </row>
    <row r="99072" spans="1:4" x14ac:dyDescent="0.2">
      <c r="A99072" s="10" t="s">
        <v>193298</v>
      </c>
      <c r="B99072" s="10" t="s">
        <v>193299</v>
      </c>
      <c r="C99072" s="23">
        <v>2.72</v>
      </c>
      <c r="D99072" s="6">
        <f t="shared" si="1547"/>
        <v>3.2912000000000003</v>
      </c>
    </row>
    <row r="99073" spans="1:4" x14ac:dyDescent="0.2">
      <c r="A99073" s="10" t="s">
        <v>193300</v>
      </c>
      <c r="B99073" s="10" t="s">
        <v>193301</v>
      </c>
      <c r="C99073" s="23">
        <v>1.62</v>
      </c>
      <c r="D99073" s="6">
        <f t="shared" si="1547"/>
        <v>1.9602000000000002</v>
      </c>
    </row>
    <row r="99074" spans="1:4" x14ac:dyDescent="0.2">
      <c r="A99074" s="10" t="s">
        <v>193302</v>
      </c>
      <c r="B99074" s="10" t="s">
        <v>193303</v>
      </c>
      <c r="C99074" s="23">
        <v>14.1</v>
      </c>
      <c r="D99074" s="6">
        <f t="shared" ref="D99074:D99137" si="1548">C99074*$F$1</f>
        <v>17.061</v>
      </c>
    </row>
    <row r="99075" spans="1:4" x14ac:dyDescent="0.2">
      <c r="A99075" s="10" t="s">
        <v>193304</v>
      </c>
      <c r="B99075" s="10" t="s">
        <v>193305</v>
      </c>
      <c r="C99075" s="23">
        <v>12.43</v>
      </c>
      <c r="D99075" s="6">
        <f t="shared" si="1548"/>
        <v>15.040299999999998</v>
      </c>
    </row>
    <row r="99076" spans="1:4" x14ac:dyDescent="0.2">
      <c r="A99076" s="10" t="s">
        <v>193306</v>
      </c>
      <c r="B99076" s="10" t="s">
        <v>193307</v>
      </c>
      <c r="C99076" s="23">
        <v>1.54</v>
      </c>
      <c r="D99076" s="6">
        <f t="shared" si="1548"/>
        <v>1.8633999999999999</v>
      </c>
    </row>
    <row r="99077" spans="1:4" x14ac:dyDescent="0.2">
      <c r="A99077" s="10" t="s">
        <v>193308</v>
      </c>
      <c r="B99077" s="10" t="s">
        <v>193309</v>
      </c>
      <c r="C99077" s="23">
        <v>18.84</v>
      </c>
      <c r="D99077" s="6">
        <f t="shared" si="1548"/>
        <v>22.796399999999998</v>
      </c>
    </row>
    <row r="99078" spans="1:4" x14ac:dyDescent="0.2">
      <c r="A99078" s="10" t="s">
        <v>193310</v>
      </c>
      <c r="B99078" s="10" t="s">
        <v>193311</v>
      </c>
      <c r="C99078" s="23">
        <v>5.28</v>
      </c>
      <c r="D99078" s="6">
        <f t="shared" si="1548"/>
        <v>6.3887999999999998</v>
      </c>
    </row>
    <row r="99079" spans="1:4" x14ac:dyDescent="0.2">
      <c r="A99079" s="10" t="s">
        <v>193312</v>
      </c>
      <c r="B99079" s="10" t="s">
        <v>193313</v>
      </c>
      <c r="C99079" s="23">
        <v>17.329999999999998</v>
      </c>
      <c r="D99079" s="6">
        <f t="shared" si="1548"/>
        <v>20.969299999999997</v>
      </c>
    </row>
    <row r="99080" spans="1:4" x14ac:dyDescent="0.2">
      <c r="A99080" s="10" t="s">
        <v>193314</v>
      </c>
      <c r="B99080" s="10" t="s">
        <v>193315</v>
      </c>
      <c r="C99080" s="23">
        <v>12.55</v>
      </c>
      <c r="D99080" s="6">
        <f t="shared" si="1548"/>
        <v>15.185500000000001</v>
      </c>
    </row>
    <row r="99081" spans="1:4" x14ac:dyDescent="0.2">
      <c r="A99081" s="10" t="s">
        <v>193316</v>
      </c>
      <c r="B99081" s="10" t="s">
        <v>193317</v>
      </c>
      <c r="C99081" s="23">
        <v>2.25</v>
      </c>
      <c r="D99081" s="6">
        <f t="shared" si="1548"/>
        <v>2.7225000000000001</v>
      </c>
    </row>
    <row r="99082" spans="1:4" x14ac:dyDescent="0.2">
      <c r="A99082" s="10" t="s">
        <v>193318</v>
      </c>
      <c r="B99082" s="10" t="s">
        <v>193319</v>
      </c>
      <c r="C99082" s="23">
        <v>4.5199999999999996</v>
      </c>
      <c r="D99082" s="6">
        <f t="shared" si="1548"/>
        <v>5.469199999999999</v>
      </c>
    </row>
    <row r="99083" spans="1:4" x14ac:dyDescent="0.2">
      <c r="A99083" s="10" t="s">
        <v>193320</v>
      </c>
      <c r="B99083" s="10" t="s">
        <v>192608</v>
      </c>
      <c r="C99083" s="23">
        <v>19.34</v>
      </c>
      <c r="D99083" s="6">
        <f t="shared" si="1548"/>
        <v>23.401399999999999</v>
      </c>
    </row>
    <row r="99084" spans="1:4" x14ac:dyDescent="0.2">
      <c r="A99084" s="10" t="s">
        <v>128125</v>
      </c>
      <c r="B99084" s="10" t="s">
        <v>193321</v>
      </c>
      <c r="C99084" s="23">
        <v>9.17</v>
      </c>
      <c r="D99084" s="6">
        <f t="shared" si="1548"/>
        <v>11.095699999999999</v>
      </c>
    </row>
    <row r="99085" spans="1:4" x14ac:dyDescent="0.2">
      <c r="A99085" s="10" t="s">
        <v>193322</v>
      </c>
      <c r="B99085" s="10" t="s">
        <v>193323</v>
      </c>
      <c r="C99085" s="23">
        <v>24.8</v>
      </c>
      <c r="D99085" s="6">
        <f t="shared" si="1548"/>
        <v>30.007999999999999</v>
      </c>
    </row>
    <row r="99086" spans="1:4" x14ac:dyDescent="0.2">
      <c r="A99086" s="10" t="s">
        <v>193324</v>
      </c>
      <c r="B99086" s="10" t="s">
        <v>193325</v>
      </c>
      <c r="C99086" s="23">
        <v>9.8800000000000008</v>
      </c>
      <c r="D99086" s="6">
        <f t="shared" si="1548"/>
        <v>11.954800000000001</v>
      </c>
    </row>
    <row r="99087" spans="1:4" x14ac:dyDescent="0.2">
      <c r="A99087" s="10" t="s">
        <v>193326</v>
      </c>
      <c r="B99087" s="10" t="s">
        <v>193327</v>
      </c>
      <c r="C99087" s="23">
        <v>354.36</v>
      </c>
      <c r="D99087" s="6">
        <f t="shared" si="1548"/>
        <v>428.7756</v>
      </c>
    </row>
    <row r="99088" spans="1:4" x14ac:dyDescent="0.2">
      <c r="A99088" s="10" t="s">
        <v>193328</v>
      </c>
      <c r="B99088" s="10" t="s">
        <v>193329</v>
      </c>
      <c r="C99088" s="23">
        <v>443.64</v>
      </c>
      <c r="D99088" s="6">
        <f t="shared" si="1548"/>
        <v>536.80439999999999</v>
      </c>
    </row>
    <row r="99089" spans="1:4" x14ac:dyDescent="0.2">
      <c r="A99089" s="10" t="s">
        <v>193330</v>
      </c>
      <c r="B99089" s="10" t="s">
        <v>193331</v>
      </c>
      <c r="C99089" s="23">
        <v>86.07</v>
      </c>
      <c r="D99089" s="6">
        <f t="shared" si="1548"/>
        <v>104.14469999999999</v>
      </c>
    </row>
    <row r="99090" spans="1:4" x14ac:dyDescent="0.2">
      <c r="A99090" s="10" t="s">
        <v>193332</v>
      </c>
      <c r="B99090" s="10" t="s">
        <v>193333</v>
      </c>
      <c r="C99090" s="23">
        <v>145.79</v>
      </c>
      <c r="D99090" s="6">
        <f t="shared" si="1548"/>
        <v>176.40589999999997</v>
      </c>
    </row>
    <row r="99091" spans="1:4" x14ac:dyDescent="0.2">
      <c r="A99091" s="10" t="s">
        <v>193334</v>
      </c>
      <c r="B99091" s="10" t="s">
        <v>193335</v>
      </c>
      <c r="C99091" s="23">
        <v>52.21</v>
      </c>
      <c r="D99091" s="6">
        <f t="shared" si="1548"/>
        <v>63.174099999999996</v>
      </c>
    </row>
    <row r="99092" spans="1:4" x14ac:dyDescent="0.2">
      <c r="A99092" s="10" t="s">
        <v>193336</v>
      </c>
      <c r="B99092" s="10" t="s">
        <v>193337</v>
      </c>
      <c r="C99092" s="23">
        <v>41</v>
      </c>
      <c r="D99092" s="6">
        <f t="shared" si="1548"/>
        <v>49.61</v>
      </c>
    </row>
    <row r="99093" spans="1:4" x14ac:dyDescent="0.2">
      <c r="A99093" s="10" t="s">
        <v>193338</v>
      </c>
      <c r="B99093" s="10" t="s">
        <v>193339</v>
      </c>
      <c r="C99093" s="23">
        <v>40.21</v>
      </c>
      <c r="D99093" s="6">
        <f t="shared" si="1548"/>
        <v>48.6541</v>
      </c>
    </row>
    <row r="99094" spans="1:4" x14ac:dyDescent="0.2">
      <c r="A99094" s="10" t="s">
        <v>193340</v>
      </c>
      <c r="B99094" s="10" t="s">
        <v>193341</v>
      </c>
      <c r="C99094" s="23">
        <v>3.16</v>
      </c>
      <c r="D99094" s="6">
        <f t="shared" si="1548"/>
        <v>3.8235999999999999</v>
      </c>
    </row>
    <row r="99095" spans="1:4" x14ac:dyDescent="0.2">
      <c r="A99095" s="10" t="s">
        <v>193342</v>
      </c>
      <c r="B99095" s="10" t="s">
        <v>193343</v>
      </c>
      <c r="C99095" s="23">
        <v>4.99</v>
      </c>
      <c r="D99095" s="6">
        <f t="shared" si="1548"/>
        <v>6.0379000000000005</v>
      </c>
    </row>
    <row r="99096" spans="1:4" x14ac:dyDescent="0.2">
      <c r="A99096" s="10" t="s">
        <v>193344</v>
      </c>
      <c r="B99096" s="10" t="s">
        <v>193345</v>
      </c>
      <c r="C99096" s="23">
        <v>4.99</v>
      </c>
      <c r="D99096" s="6">
        <f t="shared" si="1548"/>
        <v>6.0379000000000005</v>
      </c>
    </row>
    <row r="99097" spans="1:4" x14ac:dyDescent="0.2">
      <c r="A99097" s="10" t="s">
        <v>193346</v>
      </c>
      <c r="B99097" s="10" t="s">
        <v>193347</v>
      </c>
      <c r="C99097" s="23">
        <v>4.92</v>
      </c>
      <c r="D99097" s="6">
        <f t="shared" si="1548"/>
        <v>5.9531999999999998</v>
      </c>
    </row>
    <row r="99098" spans="1:4" x14ac:dyDescent="0.2">
      <c r="A99098" s="10" t="s">
        <v>193348</v>
      </c>
      <c r="B99098" s="10" t="s">
        <v>193349</v>
      </c>
      <c r="C99098" s="23">
        <v>3.7</v>
      </c>
      <c r="D99098" s="6">
        <f t="shared" si="1548"/>
        <v>4.4770000000000003</v>
      </c>
    </row>
    <row r="99099" spans="1:4" x14ac:dyDescent="0.2">
      <c r="A99099" s="10" t="s">
        <v>193350</v>
      </c>
      <c r="B99099" s="10" t="s">
        <v>193351</v>
      </c>
      <c r="C99099" s="23">
        <v>50.79</v>
      </c>
      <c r="D99099" s="6">
        <f t="shared" si="1548"/>
        <v>61.4559</v>
      </c>
    </row>
    <row r="99100" spans="1:4" x14ac:dyDescent="0.2">
      <c r="A99100" s="10" t="s">
        <v>193352</v>
      </c>
      <c r="B99100" s="10" t="s">
        <v>193353</v>
      </c>
      <c r="C99100" s="23">
        <v>50.79</v>
      </c>
      <c r="D99100" s="6">
        <f t="shared" si="1548"/>
        <v>61.4559</v>
      </c>
    </row>
    <row r="99101" spans="1:4" x14ac:dyDescent="0.2">
      <c r="A99101" s="10" t="s">
        <v>193354</v>
      </c>
      <c r="B99101" s="10" t="s">
        <v>193355</v>
      </c>
      <c r="C99101" s="23">
        <v>4.74</v>
      </c>
      <c r="D99101" s="6">
        <f t="shared" si="1548"/>
        <v>5.7354000000000003</v>
      </c>
    </row>
    <row r="99102" spans="1:4" x14ac:dyDescent="0.2">
      <c r="A99102" s="10" t="s">
        <v>193356</v>
      </c>
      <c r="B99102" s="10" t="s">
        <v>193357</v>
      </c>
      <c r="C99102" s="23">
        <v>50.79</v>
      </c>
      <c r="D99102" s="6">
        <f t="shared" si="1548"/>
        <v>61.4559</v>
      </c>
    </row>
    <row r="99103" spans="1:4" x14ac:dyDescent="0.2">
      <c r="A99103" s="10" t="s">
        <v>193358</v>
      </c>
      <c r="B99103" s="10" t="s">
        <v>193359</v>
      </c>
      <c r="C99103" s="23">
        <v>2.2999999999999998</v>
      </c>
      <c r="D99103" s="6">
        <f t="shared" si="1548"/>
        <v>2.7829999999999999</v>
      </c>
    </row>
    <row r="99104" spans="1:4" x14ac:dyDescent="0.2">
      <c r="A99104" s="10" t="s">
        <v>193360</v>
      </c>
      <c r="B99104" s="10" t="s">
        <v>193361</v>
      </c>
      <c r="C99104" s="23">
        <v>50.79</v>
      </c>
      <c r="D99104" s="6">
        <f t="shared" si="1548"/>
        <v>61.4559</v>
      </c>
    </row>
    <row r="99105" spans="1:4" x14ac:dyDescent="0.2">
      <c r="A99105" s="10" t="s">
        <v>193362</v>
      </c>
      <c r="B99105" s="10" t="s">
        <v>193363</v>
      </c>
      <c r="C99105" s="23">
        <v>50.79</v>
      </c>
      <c r="D99105" s="6">
        <f t="shared" si="1548"/>
        <v>61.4559</v>
      </c>
    </row>
    <row r="99106" spans="1:4" x14ac:dyDescent="0.2">
      <c r="A99106" s="10" t="s">
        <v>193364</v>
      </c>
      <c r="B99106" s="10" t="s">
        <v>193365</v>
      </c>
      <c r="C99106" s="23">
        <v>23.54</v>
      </c>
      <c r="D99106" s="6">
        <f t="shared" si="1548"/>
        <v>28.4834</v>
      </c>
    </row>
    <row r="99107" spans="1:4" x14ac:dyDescent="0.2">
      <c r="A99107" s="10" t="s">
        <v>193366</v>
      </c>
      <c r="B99107" s="10" t="s">
        <v>193367</v>
      </c>
      <c r="C99107" s="23">
        <v>6.23</v>
      </c>
      <c r="D99107" s="6">
        <f t="shared" si="1548"/>
        <v>7.5383000000000004</v>
      </c>
    </row>
    <row r="99108" spans="1:4" x14ac:dyDescent="0.2">
      <c r="A99108" s="10" t="s">
        <v>193368</v>
      </c>
      <c r="B99108" s="10" t="s">
        <v>193369</v>
      </c>
      <c r="C99108" s="23">
        <v>10.130000000000001</v>
      </c>
      <c r="D99108" s="6">
        <f t="shared" si="1548"/>
        <v>12.257300000000001</v>
      </c>
    </row>
    <row r="99109" spans="1:4" x14ac:dyDescent="0.2">
      <c r="A99109" s="10" t="s">
        <v>193370</v>
      </c>
      <c r="B99109" s="10" t="s">
        <v>193371</v>
      </c>
      <c r="C99109" s="23">
        <v>5.67</v>
      </c>
      <c r="D99109" s="6">
        <f t="shared" si="1548"/>
        <v>6.8606999999999996</v>
      </c>
    </row>
    <row r="99110" spans="1:4" x14ac:dyDescent="0.2">
      <c r="A99110" s="10" t="s">
        <v>193372</v>
      </c>
      <c r="B99110" s="10" t="s">
        <v>193373</v>
      </c>
      <c r="C99110" s="23">
        <v>4.3600000000000003</v>
      </c>
      <c r="D99110" s="6">
        <f t="shared" si="1548"/>
        <v>5.2755999999999998</v>
      </c>
    </row>
    <row r="99111" spans="1:4" x14ac:dyDescent="0.2">
      <c r="A99111" s="10" t="s">
        <v>193374</v>
      </c>
      <c r="B99111" s="10" t="s">
        <v>193375</v>
      </c>
      <c r="C99111" s="23">
        <v>35.26</v>
      </c>
      <c r="D99111" s="6">
        <f t="shared" si="1548"/>
        <v>42.664599999999993</v>
      </c>
    </row>
    <row r="99112" spans="1:4" x14ac:dyDescent="0.2">
      <c r="A99112" s="10" t="s">
        <v>193376</v>
      </c>
      <c r="B99112" s="10" t="s">
        <v>193377</v>
      </c>
      <c r="C99112" s="23">
        <v>30</v>
      </c>
      <c r="D99112" s="6">
        <f t="shared" si="1548"/>
        <v>36.299999999999997</v>
      </c>
    </row>
    <row r="99113" spans="1:4" x14ac:dyDescent="0.2">
      <c r="A99113" s="10" t="s">
        <v>193378</v>
      </c>
      <c r="B99113" s="10" t="s">
        <v>193379</v>
      </c>
      <c r="C99113" s="23">
        <v>3.04</v>
      </c>
      <c r="D99113" s="6">
        <f t="shared" si="1548"/>
        <v>3.6783999999999999</v>
      </c>
    </row>
    <row r="99114" spans="1:4" x14ac:dyDescent="0.2">
      <c r="A99114" s="10" t="s">
        <v>193380</v>
      </c>
      <c r="B99114" s="10" t="s">
        <v>193381</v>
      </c>
      <c r="C99114" s="23">
        <v>5.58</v>
      </c>
      <c r="D99114" s="6">
        <f t="shared" si="1548"/>
        <v>6.7518000000000002</v>
      </c>
    </row>
    <row r="99115" spans="1:4" x14ac:dyDescent="0.2">
      <c r="A99115" s="10" t="s">
        <v>193382</v>
      </c>
      <c r="B99115" s="10" t="s">
        <v>193383</v>
      </c>
      <c r="C99115" s="23">
        <v>4.42</v>
      </c>
      <c r="D99115" s="6">
        <f t="shared" si="1548"/>
        <v>5.3481999999999994</v>
      </c>
    </row>
    <row r="99116" spans="1:4" x14ac:dyDescent="0.2">
      <c r="A99116" s="10" t="s">
        <v>193384</v>
      </c>
      <c r="B99116" s="10" t="s">
        <v>193385</v>
      </c>
      <c r="C99116" s="23">
        <v>12.36</v>
      </c>
      <c r="D99116" s="6">
        <f t="shared" si="1548"/>
        <v>14.955599999999999</v>
      </c>
    </row>
    <row r="99117" spans="1:4" x14ac:dyDescent="0.2">
      <c r="A99117" s="10" t="s">
        <v>193386</v>
      </c>
      <c r="B99117" s="10" t="s">
        <v>193387</v>
      </c>
      <c r="C99117" s="23">
        <v>10.54</v>
      </c>
      <c r="D99117" s="6">
        <f t="shared" si="1548"/>
        <v>12.753399999999999</v>
      </c>
    </row>
    <row r="99118" spans="1:4" x14ac:dyDescent="0.2">
      <c r="A99118" s="10" t="s">
        <v>193388</v>
      </c>
      <c r="B99118" s="10" t="s">
        <v>193387</v>
      </c>
      <c r="C99118" s="23">
        <v>5.44</v>
      </c>
      <c r="D99118" s="6">
        <f t="shared" si="1548"/>
        <v>6.5824000000000007</v>
      </c>
    </row>
    <row r="99119" spans="1:4" x14ac:dyDescent="0.2">
      <c r="A99119" s="10" t="s">
        <v>193389</v>
      </c>
      <c r="B99119" s="10" t="s">
        <v>193390</v>
      </c>
      <c r="C99119" s="23">
        <v>5.44</v>
      </c>
      <c r="D99119" s="6">
        <f t="shared" si="1548"/>
        <v>6.5824000000000007</v>
      </c>
    </row>
    <row r="99120" spans="1:4" x14ac:dyDescent="0.2">
      <c r="A99120" s="10" t="s">
        <v>193391</v>
      </c>
      <c r="B99120" s="10" t="s">
        <v>193392</v>
      </c>
      <c r="C99120" s="23">
        <v>5.44</v>
      </c>
      <c r="D99120" s="6">
        <f t="shared" si="1548"/>
        <v>6.5824000000000007</v>
      </c>
    </row>
    <row r="99121" spans="1:4" x14ac:dyDescent="0.2">
      <c r="A99121" s="10" t="s">
        <v>193393</v>
      </c>
      <c r="B99121" s="10" t="s">
        <v>193394</v>
      </c>
      <c r="C99121" s="23">
        <v>5.44</v>
      </c>
      <c r="D99121" s="6">
        <f t="shared" si="1548"/>
        <v>6.5824000000000007</v>
      </c>
    </row>
    <row r="99122" spans="1:4" x14ac:dyDescent="0.2">
      <c r="A99122" s="10" t="s">
        <v>193395</v>
      </c>
      <c r="B99122" s="10" t="s">
        <v>193396</v>
      </c>
      <c r="C99122" s="23">
        <v>5.44</v>
      </c>
      <c r="D99122" s="6">
        <f t="shared" si="1548"/>
        <v>6.5824000000000007</v>
      </c>
    </row>
    <row r="99123" spans="1:4" x14ac:dyDescent="0.2">
      <c r="A99123" s="10" t="s">
        <v>193397</v>
      </c>
      <c r="B99123" s="10" t="s">
        <v>193398</v>
      </c>
      <c r="C99123" s="23">
        <v>40.869999999999997</v>
      </c>
      <c r="D99123" s="6">
        <f t="shared" si="1548"/>
        <v>49.452699999999993</v>
      </c>
    </row>
    <row r="99124" spans="1:4" x14ac:dyDescent="0.2">
      <c r="A99124" s="10" t="s">
        <v>193399</v>
      </c>
      <c r="B99124" s="10" t="s">
        <v>193400</v>
      </c>
      <c r="C99124" s="23">
        <v>20.37</v>
      </c>
      <c r="D99124" s="6">
        <f t="shared" si="1548"/>
        <v>24.6477</v>
      </c>
    </row>
    <row r="99125" spans="1:4" x14ac:dyDescent="0.2">
      <c r="A99125" s="10" t="s">
        <v>193401</v>
      </c>
      <c r="B99125" s="10" t="s">
        <v>193402</v>
      </c>
      <c r="C99125" s="23">
        <v>16.39</v>
      </c>
      <c r="D99125" s="6">
        <f t="shared" si="1548"/>
        <v>19.831900000000001</v>
      </c>
    </row>
    <row r="99126" spans="1:4" x14ac:dyDescent="0.2">
      <c r="A99126" s="10" t="s">
        <v>193403</v>
      </c>
      <c r="B99126" s="10" t="s">
        <v>193404</v>
      </c>
      <c r="C99126" s="23">
        <v>33.14</v>
      </c>
      <c r="D99126" s="6">
        <f t="shared" si="1548"/>
        <v>40.099400000000003</v>
      </c>
    </row>
    <row r="99127" spans="1:4" x14ac:dyDescent="0.2">
      <c r="A99127" s="10" t="s">
        <v>193405</v>
      </c>
      <c r="B99127" s="10" t="s">
        <v>193406</v>
      </c>
      <c r="C99127" s="23">
        <v>29.21</v>
      </c>
      <c r="D99127" s="6">
        <f t="shared" si="1548"/>
        <v>35.344099999999997</v>
      </c>
    </row>
    <row r="99128" spans="1:4" x14ac:dyDescent="0.2">
      <c r="A99128" s="10" t="s">
        <v>193407</v>
      </c>
      <c r="B99128" s="10" t="s">
        <v>193408</v>
      </c>
      <c r="C99128" s="23">
        <v>5.31</v>
      </c>
      <c r="D99128" s="6">
        <f t="shared" si="1548"/>
        <v>6.4250999999999996</v>
      </c>
    </row>
    <row r="99129" spans="1:4" x14ac:dyDescent="0.2">
      <c r="A99129" s="10" t="s">
        <v>193409</v>
      </c>
      <c r="B99129" s="10" t="s">
        <v>193410</v>
      </c>
      <c r="C99129" s="23">
        <v>2.5299999999999998</v>
      </c>
      <c r="D99129" s="6">
        <f t="shared" si="1548"/>
        <v>3.0612999999999997</v>
      </c>
    </row>
    <row r="99130" spans="1:4" x14ac:dyDescent="0.2">
      <c r="A99130" s="10" t="s">
        <v>193411</v>
      </c>
      <c r="B99130" s="10" t="s">
        <v>193412</v>
      </c>
      <c r="C99130" s="23">
        <v>5.13</v>
      </c>
      <c r="D99130" s="6">
        <f t="shared" si="1548"/>
        <v>6.2073</v>
      </c>
    </row>
    <row r="99131" spans="1:4" x14ac:dyDescent="0.2">
      <c r="A99131" s="10" t="s">
        <v>193413</v>
      </c>
      <c r="B99131" s="10" t="s">
        <v>193414</v>
      </c>
      <c r="C99131" s="23">
        <v>5.62</v>
      </c>
      <c r="D99131" s="6">
        <f t="shared" si="1548"/>
        <v>6.8002000000000002</v>
      </c>
    </row>
    <row r="99132" spans="1:4" x14ac:dyDescent="0.2">
      <c r="A99132" s="10" t="s">
        <v>193415</v>
      </c>
      <c r="B99132" s="10" t="s">
        <v>193416</v>
      </c>
      <c r="C99132" s="23">
        <v>3.58</v>
      </c>
      <c r="D99132" s="6">
        <f t="shared" si="1548"/>
        <v>4.3318000000000003</v>
      </c>
    </row>
    <row r="99133" spans="1:4" x14ac:dyDescent="0.2">
      <c r="A99133" s="10" t="s">
        <v>193417</v>
      </c>
      <c r="B99133" s="10" t="s">
        <v>193418</v>
      </c>
      <c r="C99133" s="23">
        <v>197.36</v>
      </c>
      <c r="D99133" s="6">
        <f t="shared" si="1548"/>
        <v>238.8056</v>
      </c>
    </row>
    <row r="99134" spans="1:4" x14ac:dyDescent="0.2">
      <c r="A99134" s="10" t="s">
        <v>193419</v>
      </c>
      <c r="B99134" s="10" t="s">
        <v>193420</v>
      </c>
      <c r="C99134" s="23">
        <v>34.14</v>
      </c>
      <c r="D99134" s="6">
        <f t="shared" si="1548"/>
        <v>41.309399999999997</v>
      </c>
    </row>
    <row r="99135" spans="1:4" x14ac:dyDescent="0.2">
      <c r="A99135" s="10" t="s">
        <v>193421</v>
      </c>
      <c r="B99135" s="10" t="s">
        <v>193422</v>
      </c>
      <c r="C99135" s="23">
        <v>2.58</v>
      </c>
      <c r="D99135" s="6">
        <f t="shared" si="1548"/>
        <v>3.1217999999999999</v>
      </c>
    </row>
    <row r="99136" spans="1:4" x14ac:dyDescent="0.2">
      <c r="A99136" s="10" t="s">
        <v>193423</v>
      </c>
      <c r="B99136" s="10" t="s">
        <v>193424</v>
      </c>
      <c r="C99136" s="23">
        <v>2.64</v>
      </c>
      <c r="D99136" s="6">
        <f t="shared" si="1548"/>
        <v>3.1943999999999999</v>
      </c>
    </row>
    <row r="99137" spans="1:4" x14ac:dyDescent="0.2">
      <c r="A99137" s="10" t="s">
        <v>193425</v>
      </c>
      <c r="B99137" s="10" t="s">
        <v>193426</v>
      </c>
      <c r="C99137" s="23">
        <v>1.64</v>
      </c>
      <c r="D99137" s="6">
        <f t="shared" si="1548"/>
        <v>1.9843999999999997</v>
      </c>
    </row>
    <row r="99138" spans="1:4" x14ac:dyDescent="0.2">
      <c r="A99138" s="10" t="s">
        <v>193427</v>
      </c>
      <c r="B99138" s="10" t="s">
        <v>193428</v>
      </c>
      <c r="C99138" s="23">
        <v>0.8</v>
      </c>
      <c r="D99138" s="6">
        <f t="shared" ref="D99138:D99201" si="1549">C99138*$F$1</f>
        <v>0.96799999999999997</v>
      </c>
    </row>
    <row r="99139" spans="1:4" x14ac:dyDescent="0.2">
      <c r="A99139" s="10" t="s">
        <v>193429</v>
      </c>
      <c r="B99139" s="10" t="s">
        <v>193430</v>
      </c>
      <c r="C99139" s="23">
        <v>8.9700000000000006</v>
      </c>
      <c r="D99139" s="6">
        <f t="shared" si="1549"/>
        <v>10.8537</v>
      </c>
    </row>
    <row r="99140" spans="1:4" x14ac:dyDescent="0.2">
      <c r="A99140" s="10" t="s">
        <v>193431</v>
      </c>
      <c r="B99140" s="10" t="s">
        <v>193432</v>
      </c>
      <c r="C99140" s="23">
        <v>34.71</v>
      </c>
      <c r="D99140" s="6">
        <f t="shared" si="1549"/>
        <v>41.999099999999999</v>
      </c>
    </row>
    <row r="99141" spans="1:4" x14ac:dyDescent="0.2">
      <c r="A99141" s="10" t="s">
        <v>193433</v>
      </c>
      <c r="B99141" s="10" t="s">
        <v>193434</v>
      </c>
      <c r="C99141" s="23">
        <v>20.57</v>
      </c>
      <c r="D99141" s="6">
        <f t="shared" si="1549"/>
        <v>24.889700000000001</v>
      </c>
    </row>
    <row r="99142" spans="1:4" x14ac:dyDescent="0.2">
      <c r="A99142" s="10" t="s">
        <v>193435</v>
      </c>
      <c r="B99142" s="10" t="s">
        <v>193436</v>
      </c>
      <c r="C99142" s="23">
        <v>0.98</v>
      </c>
      <c r="D99142" s="6">
        <f t="shared" si="1549"/>
        <v>1.1858</v>
      </c>
    </row>
    <row r="99143" spans="1:4" x14ac:dyDescent="0.2">
      <c r="A99143" s="10" t="s">
        <v>193437</v>
      </c>
      <c r="B99143" s="10" t="s">
        <v>193438</v>
      </c>
      <c r="C99143" s="23">
        <v>3.46</v>
      </c>
      <c r="D99143" s="6">
        <f t="shared" si="1549"/>
        <v>4.1865999999999994</v>
      </c>
    </row>
    <row r="99144" spans="1:4" x14ac:dyDescent="0.2">
      <c r="A99144" s="10" t="s">
        <v>28694</v>
      </c>
      <c r="B99144" s="10" t="s">
        <v>193439</v>
      </c>
      <c r="C99144" s="23">
        <v>2.9</v>
      </c>
      <c r="D99144" s="6">
        <f t="shared" si="1549"/>
        <v>3.5089999999999999</v>
      </c>
    </row>
    <row r="99145" spans="1:4" x14ac:dyDescent="0.2">
      <c r="A99145" s="10" t="s">
        <v>193440</v>
      </c>
      <c r="B99145" s="10" t="s">
        <v>193441</v>
      </c>
      <c r="C99145" s="23">
        <v>2.12</v>
      </c>
      <c r="D99145" s="6">
        <f t="shared" si="1549"/>
        <v>2.5651999999999999</v>
      </c>
    </row>
    <row r="99146" spans="1:4" x14ac:dyDescent="0.2">
      <c r="A99146" s="10" t="s">
        <v>193442</v>
      </c>
      <c r="B99146" s="10" t="s">
        <v>193443</v>
      </c>
      <c r="C99146" s="23">
        <v>33.700000000000003</v>
      </c>
      <c r="D99146" s="6">
        <f t="shared" si="1549"/>
        <v>40.777000000000001</v>
      </c>
    </row>
    <row r="99147" spans="1:4" x14ac:dyDescent="0.2">
      <c r="A99147" s="10" t="s">
        <v>193444</v>
      </c>
      <c r="B99147" s="10" t="s">
        <v>193445</v>
      </c>
      <c r="C99147" s="23">
        <v>3.54</v>
      </c>
      <c r="D99147" s="6">
        <f t="shared" si="1549"/>
        <v>4.2834000000000003</v>
      </c>
    </row>
    <row r="99148" spans="1:4" x14ac:dyDescent="0.2">
      <c r="A99148" s="10" t="s">
        <v>193446</v>
      </c>
      <c r="B99148" s="10" t="s">
        <v>193447</v>
      </c>
      <c r="C99148" s="23">
        <v>21.36</v>
      </c>
      <c r="D99148" s="6">
        <f t="shared" si="1549"/>
        <v>25.845599999999997</v>
      </c>
    </row>
    <row r="99149" spans="1:4" x14ac:dyDescent="0.2">
      <c r="A99149" s="10" t="s">
        <v>193448</v>
      </c>
      <c r="B99149" s="10" t="s">
        <v>193449</v>
      </c>
      <c r="C99149" s="23">
        <v>26.58</v>
      </c>
      <c r="D99149" s="6">
        <f t="shared" si="1549"/>
        <v>32.161799999999999</v>
      </c>
    </row>
    <row r="99150" spans="1:4" x14ac:dyDescent="0.2">
      <c r="A99150" s="10" t="s">
        <v>193450</v>
      </c>
      <c r="B99150" s="10" t="s">
        <v>193451</v>
      </c>
      <c r="C99150" s="23">
        <v>18.829999999999998</v>
      </c>
      <c r="D99150" s="6">
        <f t="shared" si="1549"/>
        <v>22.784299999999998</v>
      </c>
    </row>
    <row r="99151" spans="1:4" x14ac:dyDescent="0.2">
      <c r="A99151" s="10" t="s">
        <v>193452</v>
      </c>
      <c r="B99151" s="10" t="s">
        <v>193453</v>
      </c>
      <c r="C99151" s="23">
        <v>32.950000000000003</v>
      </c>
      <c r="D99151" s="6">
        <f t="shared" si="1549"/>
        <v>39.869500000000002</v>
      </c>
    </row>
    <row r="99152" spans="1:4" x14ac:dyDescent="0.2">
      <c r="A99152" s="10" t="s">
        <v>193454</v>
      </c>
      <c r="B99152" s="10" t="s">
        <v>193455</v>
      </c>
      <c r="C99152" s="23">
        <v>3.34</v>
      </c>
      <c r="D99152" s="6">
        <f t="shared" si="1549"/>
        <v>4.0413999999999994</v>
      </c>
    </row>
    <row r="99153" spans="1:4" x14ac:dyDescent="0.2">
      <c r="A99153" s="10" t="s">
        <v>193456</v>
      </c>
      <c r="B99153" s="10" t="s">
        <v>193457</v>
      </c>
      <c r="C99153" s="23">
        <v>46.5</v>
      </c>
      <c r="D99153" s="6">
        <f t="shared" si="1549"/>
        <v>56.265000000000001</v>
      </c>
    </row>
    <row r="99154" spans="1:4" x14ac:dyDescent="0.2">
      <c r="A99154" s="10" t="s">
        <v>193458</v>
      </c>
      <c r="B99154" s="10" t="s">
        <v>193459</v>
      </c>
      <c r="C99154" s="23">
        <v>37.24</v>
      </c>
      <c r="D99154" s="6">
        <f t="shared" si="1549"/>
        <v>45.060400000000001</v>
      </c>
    </row>
    <row r="99155" spans="1:4" x14ac:dyDescent="0.2">
      <c r="A99155" s="10" t="s">
        <v>193460</v>
      </c>
      <c r="B99155" s="10" t="s">
        <v>193461</v>
      </c>
      <c r="C99155" s="23">
        <v>1</v>
      </c>
      <c r="D99155" s="6">
        <f t="shared" si="1549"/>
        <v>1.21</v>
      </c>
    </row>
    <row r="99156" spans="1:4" x14ac:dyDescent="0.2">
      <c r="A99156" s="10" t="s">
        <v>193462</v>
      </c>
      <c r="B99156" s="10" t="s">
        <v>193463</v>
      </c>
      <c r="C99156" s="23">
        <v>4.5999999999999996</v>
      </c>
      <c r="D99156" s="6">
        <f t="shared" si="1549"/>
        <v>5.5659999999999998</v>
      </c>
    </row>
    <row r="99157" spans="1:4" x14ac:dyDescent="0.2">
      <c r="A99157" s="10" t="s">
        <v>193464</v>
      </c>
      <c r="B99157" s="10" t="s">
        <v>193465</v>
      </c>
      <c r="C99157" s="23">
        <v>16.64</v>
      </c>
      <c r="D99157" s="6">
        <f t="shared" si="1549"/>
        <v>20.134399999999999</v>
      </c>
    </row>
    <row r="99158" spans="1:4" x14ac:dyDescent="0.2">
      <c r="A99158" s="10" t="s">
        <v>193466</v>
      </c>
      <c r="B99158" s="10" t="s">
        <v>193467</v>
      </c>
      <c r="C99158" s="23">
        <v>36.29</v>
      </c>
      <c r="D99158" s="6">
        <f t="shared" si="1549"/>
        <v>43.910899999999998</v>
      </c>
    </row>
    <row r="99159" spans="1:4" x14ac:dyDescent="0.2">
      <c r="A99159" s="10" t="s">
        <v>193468</v>
      </c>
      <c r="B99159" s="10" t="s">
        <v>193469</v>
      </c>
      <c r="C99159" s="23">
        <v>49.82</v>
      </c>
      <c r="D99159" s="6">
        <f t="shared" si="1549"/>
        <v>60.282199999999996</v>
      </c>
    </row>
    <row r="99160" spans="1:4" x14ac:dyDescent="0.2">
      <c r="A99160" s="10" t="s">
        <v>193470</v>
      </c>
      <c r="B99160" s="10" t="s">
        <v>193471</v>
      </c>
      <c r="C99160" s="23">
        <v>70.86</v>
      </c>
      <c r="D99160" s="6">
        <f t="shared" si="1549"/>
        <v>85.740600000000001</v>
      </c>
    </row>
    <row r="99161" spans="1:4" x14ac:dyDescent="0.2">
      <c r="A99161" s="10" t="s">
        <v>193472</v>
      </c>
      <c r="B99161" s="10" t="s">
        <v>193473</v>
      </c>
      <c r="C99161" s="23">
        <v>40.869999999999997</v>
      </c>
      <c r="D99161" s="6">
        <f t="shared" si="1549"/>
        <v>49.452699999999993</v>
      </c>
    </row>
    <row r="99162" spans="1:4" x14ac:dyDescent="0.2">
      <c r="A99162" s="10" t="s">
        <v>193474</v>
      </c>
      <c r="B99162" s="10" t="s">
        <v>193475</v>
      </c>
      <c r="C99162" s="23">
        <v>15.71</v>
      </c>
      <c r="D99162" s="6">
        <f t="shared" si="1549"/>
        <v>19.0091</v>
      </c>
    </row>
    <row r="99163" spans="1:4" x14ac:dyDescent="0.2">
      <c r="A99163" s="10" t="s">
        <v>193476</v>
      </c>
      <c r="B99163" s="10" t="s">
        <v>193477</v>
      </c>
      <c r="C99163" s="23">
        <v>14.25</v>
      </c>
      <c r="D99163" s="6">
        <f t="shared" si="1549"/>
        <v>17.2425</v>
      </c>
    </row>
    <row r="99164" spans="1:4" x14ac:dyDescent="0.2">
      <c r="A99164" s="10" t="s">
        <v>193478</v>
      </c>
      <c r="B99164" s="10" t="s">
        <v>193479</v>
      </c>
      <c r="C99164" s="23">
        <v>24.5</v>
      </c>
      <c r="D99164" s="6">
        <f t="shared" si="1549"/>
        <v>29.645</v>
      </c>
    </row>
    <row r="99165" spans="1:4" x14ac:dyDescent="0.2">
      <c r="A99165" s="10" t="s">
        <v>193480</v>
      </c>
      <c r="B99165" s="10" t="s">
        <v>193481</v>
      </c>
      <c r="C99165" s="23">
        <v>5.08</v>
      </c>
      <c r="D99165" s="6">
        <f t="shared" si="1549"/>
        <v>6.1467999999999998</v>
      </c>
    </row>
    <row r="99166" spans="1:4" x14ac:dyDescent="0.2">
      <c r="A99166" s="10" t="s">
        <v>193482</v>
      </c>
      <c r="B99166" s="10" t="s">
        <v>193483</v>
      </c>
      <c r="C99166" s="23">
        <v>1.2</v>
      </c>
      <c r="D99166" s="6">
        <f t="shared" si="1549"/>
        <v>1.452</v>
      </c>
    </row>
    <row r="99167" spans="1:4" x14ac:dyDescent="0.2">
      <c r="A99167" s="10" t="s">
        <v>193484</v>
      </c>
      <c r="B99167" s="10" t="s">
        <v>193485</v>
      </c>
      <c r="C99167" s="23">
        <v>0.5</v>
      </c>
      <c r="D99167" s="6">
        <f t="shared" si="1549"/>
        <v>0.60499999999999998</v>
      </c>
    </row>
    <row r="99168" spans="1:4" x14ac:dyDescent="0.2">
      <c r="A99168" s="10" t="s">
        <v>193486</v>
      </c>
      <c r="B99168" s="10" t="s">
        <v>193487</v>
      </c>
      <c r="C99168" s="23">
        <v>27.64</v>
      </c>
      <c r="D99168" s="6">
        <f t="shared" si="1549"/>
        <v>33.444400000000002</v>
      </c>
    </row>
    <row r="99169" spans="1:4" x14ac:dyDescent="0.2">
      <c r="A99169" s="10" t="s">
        <v>193488</v>
      </c>
      <c r="B99169" s="10" t="s">
        <v>193489</v>
      </c>
      <c r="C99169" s="23">
        <v>23.44</v>
      </c>
      <c r="D99169" s="6">
        <f t="shared" si="1549"/>
        <v>28.362400000000001</v>
      </c>
    </row>
    <row r="99170" spans="1:4" x14ac:dyDescent="0.2">
      <c r="A99170" s="10" t="s">
        <v>193490</v>
      </c>
      <c r="B99170" s="10" t="s">
        <v>193491</v>
      </c>
      <c r="C99170" s="23">
        <v>35.729999999999997</v>
      </c>
      <c r="D99170" s="6">
        <f t="shared" si="1549"/>
        <v>43.233299999999993</v>
      </c>
    </row>
    <row r="99171" spans="1:4" x14ac:dyDescent="0.2">
      <c r="A99171" s="10" t="s">
        <v>193492</v>
      </c>
      <c r="B99171" s="10" t="s">
        <v>193493</v>
      </c>
      <c r="C99171" s="23">
        <v>22.57</v>
      </c>
      <c r="D99171" s="6">
        <f t="shared" si="1549"/>
        <v>27.309699999999999</v>
      </c>
    </row>
    <row r="99172" spans="1:4" x14ac:dyDescent="0.2">
      <c r="A99172" s="10" t="s">
        <v>193494</v>
      </c>
      <c r="B99172" s="10" t="s">
        <v>193495</v>
      </c>
      <c r="C99172" s="23">
        <v>15.37</v>
      </c>
      <c r="D99172" s="6">
        <f t="shared" si="1549"/>
        <v>18.5977</v>
      </c>
    </row>
    <row r="99173" spans="1:4" x14ac:dyDescent="0.2">
      <c r="A99173" s="10" t="s">
        <v>193496</v>
      </c>
      <c r="B99173" s="10" t="s">
        <v>193497</v>
      </c>
      <c r="C99173" s="23">
        <v>3.4</v>
      </c>
      <c r="D99173" s="6">
        <f t="shared" si="1549"/>
        <v>4.1139999999999999</v>
      </c>
    </row>
    <row r="99174" spans="1:4" x14ac:dyDescent="0.2">
      <c r="A99174" s="10" t="s">
        <v>193498</v>
      </c>
      <c r="B99174" s="10" t="s">
        <v>193499</v>
      </c>
      <c r="C99174" s="23">
        <v>5.81</v>
      </c>
      <c r="D99174" s="6">
        <f t="shared" si="1549"/>
        <v>7.0300999999999991</v>
      </c>
    </row>
    <row r="99175" spans="1:4" x14ac:dyDescent="0.2">
      <c r="A99175" s="10" t="s">
        <v>193500</v>
      </c>
      <c r="B99175" s="10" t="s">
        <v>193501</v>
      </c>
      <c r="C99175" s="23">
        <v>34.71</v>
      </c>
      <c r="D99175" s="6">
        <f t="shared" si="1549"/>
        <v>41.999099999999999</v>
      </c>
    </row>
    <row r="99176" spans="1:4" x14ac:dyDescent="0.2">
      <c r="A99176" s="10" t="s">
        <v>193502</v>
      </c>
      <c r="B99176" s="10" t="s">
        <v>193503</v>
      </c>
      <c r="C99176" s="23">
        <v>29.21</v>
      </c>
      <c r="D99176" s="6">
        <f t="shared" si="1549"/>
        <v>35.344099999999997</v>
      </c>
    </row>
    <row r="99177" spans="1:4" x14ac:dyDescent="0.2">
      <c r="A99177" s="10" t="s">
        <v>193504</v>
      </c>
      <c r="B99177" s="10" t="s">
        <v>193505</v>
      </c>
      <c r="C99177" s="23">
        <v>22.17</v>
      </c>
      <c r="D99177" s="6">
        <f t="shared" si="1549"/>
        <v>26.825700000000001</v>
      </c>
    </row>
    <row r="99178" spans="1:4" x14ac:dyDescent="0.2">
      <c r="A99178" s="10" t="s">
        <v>193506</v>
      </c>
      <c r="B99178" s="10" t="s">
        <v>193507</v>
      </c>
      <c r="C99178" s="23">
        <v>44.16</v>
      </c>
      <c r="D99178" s="6">
        <f t="shared" si="1549"/>
        <v>53.433599999999991</v>
      </c>
    </row>
    <row r="99179" spans="1:4" x14ac:dyDescent="0.2">
      <c r="A99179" s="10" t="s">
        <v>193508</v>
      </c>
      <c r="B99179" s="10" t="s">
        <v>193509</v>
      </c>
      <c r="C99179" s="23">
        <v>1.64</v>
      </c>
      <c r="D99179" s="6">
        <f t="shared" si="1549"/>
        <v>1.9843999999999997</v>
      </c>
    </row>
    <row r="99180" spans="1:4" x14ac:dyDescent="0.2">
      <c r="A99180" s="10" t="s">
        <v>193510</v>
      </c>
      <c r="B99180" s="10" t="s">
        <v>193511</v>
      </c>
      <c r="C99180" s="23">
        <v>2.86</v>
      </c>
      <c r="D99180" s="6">
        <f t="shared" si="1549"/>
        <v>3.4605999999999999</v>
      </c>
    </row>
    <row r="99181" spans="1:4" x14ac:dyDescent="0.2">
      <c r="A99181" s="10" t="s">
        <v>193512</v>
      </c>
      <c r="B99181" s="10" t="s">
        <v>193513</v>
      </c>
      <c r="C99181" s="23">
        <v>2.2599999999999998</v>
      </c>
      <c r="D99181" s="6">
        <f t="shared" si="1549"/>
        <v>2.7345999999999995</v>
      </c>
    </row>
    <row r="99182" spans="1:4" x14ac:dyDescent="0.2">
      <c r="A99182" s="10" t="s">
        <v>193514</v>
      </c>
      <c r="B99182" s="10" t="s">
        <v>193515</v>
      </c>
      <c r="C99182" s="23">
        <v>12</v>
      </c>
      <c r="D99182" s="6">
        <f t="shared" si="1549"/>
        <v>14.52</v>
      </c>
    </row>
    <row r="99183" spans="1:4" x14ac:dyDescent="0.2">
      <c r="A99183" s="10" t="s">
        <v>193516</v>
      </c>
      <c r="B99183" s="10" t="s">
        <v>193517</v>
      </c>
      <c r="C99183" s="23">
        <v>1.8</v>
      </c>
      <c r="D99183" s="6">
        <f t="shared" si="1549"/>
        <v>2.1779999999999999</v>
      </c>
    </row>
    <row r="99184" spans="1:4" x14ac:dyDescent="0.2">
      <c r="A99184" s="10" t="s">
        <v>193518</v>
      </c>
      <c r="B99184" s="10" t="s">
        <v>193519</v>
      </c>
      <c r="C99184" s="23">
        <v>2.04</v>
      </c>
      <c r="D99184" s="6">
        <f t="shared" si="1549"/>
        <v>2.4683999999999999</v>
      </c>
    </row>
    <row r="99185" spans="1:4" x14ac:dyDescent="0.2">
      <c r="A99185" s="10" t="s">
        <v>193520</v>
      </c>
      <c r="B99185" s="10" t="s">
        <v>193521</v>
      </c>
      <c r="C99185" s="23">
        <v>20.57</v>
      </c>
      <c r="D99185" s="6">
        <f t="shared" si="1549"/>
        <v>24.889700000000001</v>
      </c>
    </row>
    <row r="99186" spans="1:4" x14ac:dyDescent="0.2">
      <c r="A99186" s="10" t="s">
        <v>193522</v>
      </c>
      <c r="B99186" s="10" t="s">
        <v>193523</v>
      </c>
      <c r="C99186" s="23">
        <v>3.36</v>
      </c>
      <c r="D99186" s="6">
        <f t="shared" si="1549"/>
        <v>4.0655999999999999</v>
      </c>
    </row>
    <row r="99187" spans="1:4" x14ac:dyDescent="0.2">
      <c r="A99187" s="10" t="s">
        <v>193524</v>
      </c>
      <c r="B99187" s="10" t="s">
        <v>193525</v>
      </c>
      <c r="C99187" s="23">
        <v>2.2000000000000002</v>
      </c>
      <c r="D99187" s="6">
        <f t="shared" si="1549"/>
        <v>2.6619999999999999</v>
      </c>
    </row>
    <row r="99188" spans="1:4" x14ac:dyDescent="0.2">
      <c r="A99188" s="10" t="s">
        <v>193526</v>
      </c>
      <c r="B99188" s="10" t="s">
        <v>193527</v>
      </c>
      <c r="C99188" s="23">
        <v>11.86</v>
      </c>
      <c r="D99188" s="6">
        <f t="shared" si="1549"/>
        <v>14.350599999999998</v>
      </c>
    </row>
    <row r="99189" spans="1:4" x14ac:dyDescent="0.2">
      <c r="A99189" s="10" t="s">
        <v>193528</v>
      </c>
      <c r="B99189" s="10" t="s">
        <v>193529</v>
      </c>
      <c r="C99189" s="23">
        <v>7.86</v>
      </c>
      <c r="D99189" s="6">
        <f t="shared" si="1549"/>
        <v>9.5106000000000002</v>
      </c>
    </row>
    <row r="99190" spans="1:4" x14ac:dyDescent="0.2">
      <c r="A99190" s="10" t="s">
        <v>193530</v>
      </c>
      <c r="B99190" s="10" t="s">
        <v>193531</v>
      </c>
      <c r="C99190" s="23">
        <v>14.33</v>
      </c>
      <c r="D99190" s="6">
        <f t="shared" si="1549"/>
        <v>17.339299999999998</v>
      </c>
    </row>
    <row r="99191" spans="1:4" x14ac:dyDescent="0.2">
      <c r="A99191" s="10" t="s">
        <v>193532</v>
      </c>
      <c r="B99191" s="10" t="s">
        <v>193533</v>
      </c>
      <c r="C99191" s="23">
        <v>16.02</v>
      </c>
      <c r="D99191" s="6">
        <f t="shared" si="1549"/>
        <v>19.3842</v>
      </c>
    </row>
    <row r="99192" spans="1:4" x14ac:dyDescent="0.2">
      <c r="A99192" s="10" t="s">
        <v>193534</v>
      </c>
      <c r="B99192" s="10" t="s">
        <v>193535</v>
      </c>
      <c r="C99192" s="23">
        <v>2.14</v>
      </c>
      <c r="D99192" s="6">
        <f t="shared" si="1549"/>
        <v>2.5893999999999999</v>
      </c>
    </row>
    <row r="99193" spans="1:4" x14ac:dyDescent="0.2">
      <c r="A99193" s="10" t="s">
        <v>193536</v>
      </c>
      <c r="B99193" s="10" t="s">
        <v>193537</v>
      </c>
      <c r="C99193" s="23">
        <v>17.989999999999998</v>
      </c>
      <c r="D99193" s="6">
        <f t="shared" si="1549"/>
        <v>21.767899999999997</v>
      </c>
    </row>
    <row r="99194" spans="1:4" x14ac:dyDescent="0.2">
      <c r="A99194" s="10" t="s">
        <v>193538</v>
      </c>
      <c r="B99194" s="10" t="s">
        <v>193539</v>
      </c>
      <c r="C99194" s="23">
        <v>5.86</v>
      </c>
      <c r="D99194" s="6">
        <f t="shared" si="1549"/>
        <v>7.0906000000000002</v>
      </c>
    </row>
    <row r="99195" spans="1:4" x14ac:dyDescent="0.2">
      <c r="A99195" s="10" t="s">
        <v>193540</v>
      </c>
      <c r="B99195" s="10" t="s">
        <v>193541</v>
      </c>
      <c r="C99195" s="23">
        <v>19.329999999999998</v>
      </c>
      <c r="D99195" s="6">
        <f t="shared" si="1549"/>
        <v>23.389299999999999</v>
      </c>
    </row>
    <row r="99196" spans="1:4" x14ac:dyDescent="0.2">
      <c r="A99196" s="10" t="s">
        <v>193542</v>
      </c>
      <c r="B99196" s="10" t="s">
        <v>193543</v>
      </c>
      <c r="C99196" s="23">
        <v>5.54</v>
      </c>
      <c r="D99196" s="6">
        <f t="shared" si="1549"/>
        <v>6.7034000000000002</v>
      </c>
    </row>
    <row r="99197" spans="1:4" x14ac:dyDescent="0.2">
      <c r="A99197" s="10" t="s">
        <v>193544</v>
      </c>
      <c r="B99197" s="10" t="s">
        <v>193545</v>
      </c>
      <c r="C99197" s="23">
        <v>5.68</v>
      </c>
      <c r="D99197" s="6">
        <f t="shared" si="1549"/>
        <v>6.8727999999999998</v>
      </c>
    </row>
    <row r="99198" spans="1:4" x14ac:dyDescent="0.2">
      <c r="A99198" s="10" t="s">
        <v>193546</v>
      </c>
      <c r="B99198" s="10" t="s">
        <v>193547</v>
      </c>
      <c r="C99198" s="23">
        <v>4.3099999999999996</v>
      </c>
      <c r="D99198" s="6">
        <f t="shared" si="1549"/>
        <v>5.2150999999999996</v>
      </c>
    </row>
    <row r="99199" spans="1:4" x14ac:dyDescent="0.2">
      <c r="A99199" s="10" t="s">
        <v>193548</v>
      </c>
      <c r="B99199" s="10" t="s">
        <v>193549</v>
      </c>
      <c r="C99199" s="23">
        <v>3.28</v>
      </c>
      <c r="D99199" s="6">
        <f t="shared" si="1549"/>
        <v>3.9687999999999994</v>
      </c>
    </row>
    <row r="99200" spans="1:4" x14ac:dyDescent="0.2">
      <c r="A99200" s="10" t="s">
        <v>193550</v>
      </c>
      <c r="B99200" s="10" t="s">
        <v>193551</v>
      </c>
      <c r="C99200" s="23">
        <v>14.31</v>
      </c>
      <c r="D99200" s="6">
        <f t="shared" si="1549"/>
        <v>17.315100000000001</v>
      </c>
    </row>
    <row r="99201" spans="1:4" x14ac:dyDescent="0.2">
      <c r="A99201" s="10" t="s">
        <v>193552</v>
      </c>
      <c r="B99201" s="10" t="s">
        <v>193553</v>
      </c>
      <c r="C99201" s="23">
        <v>4.12</v>
      </c>
      <c r="D99201" s="6">
        <f t="shared" si="1549"/>
        <v>4.9851999999999999</v>
      </c>
    </row>
    <row r="99202" spans="1:4" x14ac:dyDescent="0.2">
      <c r="A99202" s="10" t="s">
        <v>193554</v>
      </c>
      <c r="B99202" s="10" t="s">
        <v>193555</v>
      </c>
      <c r="C99202" s="23">
        <v>3.48</v>
      </c>
      <c r="D99202" s="6">
        <f t="shared" ref="D99202:D99265" si="1550">C99202*$F$1</f>
        <v>4.2107999999999999</v>
      </c>
    </row>
    <row r="99203" spans="1:4" x14ac:dyDescent="0.2">
      <c r="A99203" s="10" t="s">
        <v>193556</v>
      </c>
      <c r="B99203" s="10" t="s">
        <v>193557</v>
      </c>
      <c r="C99203" s="23">
        <v>8.5</v>
      </c>
      <c r="D99203" s="6">
        <f t="shared" si="1550"/>
        <v>10.285</v>
      </c>
    </row>
    <row r="99204" spans="1:4" x14ac:dyDescent="0.2">
      <c r="A99204" s="10" t="s">
        <v>193558</v>
      </c>
      <c r="B99204" s="10" t="s">
        <v>193559</v>
      </c>
      <c r="C99204" s="23">
        <v>5.96</v>
      </c>
      <c r="D99204" s="6">
        <f t="shared" si="1550"/>
        <v>7.2115999999999998</v>
      </c>
    </row>
    <row r="99205" spans="1:4" x14ac:dyDescent="0.2">
      <c r="A99205" s="10" t="s">
        <v>193560</v>
      </c>
      <c r="B99205" s="10" t="s">
        <v>193561</v>
      </c>
      <c r="C99205" s="23">
        <v>7.57</v>
      </c>
      <c r="D99205" s="6">
        <f t="shared" si="1550"/>
        <v>9.1597000000000008</v>
      </c>
    </row>
    <row r="99206" spans="1:4" x14ac:dyDescent="0.2">
      <c r="A99206" s="10" t="s">
        <v>193562</v>
      </c>
      <c r="B99206" s="10" t="s">
        <v>193563</v>
      </c>
      <c r="C99206" s="23">
        <v>4.5</v>
      </c>
      <c r="D99206" s="6">
        <f t="shared" si="1550"/>
        <v>5.4450000000000003</v>
      </c>
    </row>
    <row r="99207" spans="1:4" x14ac:dyDescent="0.2">
      <c r="A99207" s="10" t="s">
        <v>193564</v>
      </c>
      <c r="B99207" s="10" t="s">
        <v>193565</v>
      </c>
      <c r="C99207" s="23">
        <v>54.36</v>
      </c>
      <c r="D99207" s="6">
        <f t="shared" si="1550"/>
        <v>65.775599999999997</v>
      </c>
    </row>
    <row r="99208" spans="1:4" x14ac:dyDescent="0.2">
      <c r="A99208" s="10" t="s">
        <v>193566</v>
      </c>
      <c r="B99208" s="10" t="s">
        <v>193567</v>
      </c>
      <c r="C99208" s="23">
        <v>20.13</v>
      </c>
      <c r="D99208" s="6">
        <f t="shared" si="1550"/>
        <v>24.357299999999999</v>
      </c>
    </row>
    <row r="99209" spans="1:4" x14ac:dyDescent="0.2">
      <c r="A99209" s="10" t="s">
        <v>193568</v>
      </c>
      <c r="B99209" s="10" t="s">
        <v>193569</v>
      </c>
      <c r="C99209" s="23">
        <v>101.51</v>
      </c>
      <c r="D99209" s="6">
        <f t="shared" si="1550"/>
        <v>122.8271</v>
      </c>
    </row>
    <row r="99210" spans="1:4" x14ac:dyDescent="0.2">
      <c r="A99210" s="10" t="s">
        <v>193570</v>
      </c>
      <c r="B99210" s="10" t="s">
        <v>193571</v>
      </c>
      <c r="C99210" s="23">
        <v>6.24</v>
      </c>
      <c r="D99210" s="6">
        <f t="shared" si="1550"/>
        <v>7.5503999999999998</v>
      </c>
    </row>
    <row r="99211" spans="1:4" x14ac:dyDescent="0.2">
      <c r="A99211" s="10" t="s">
        <v>193572</v>
      </c>
      <c r="B99211" s="10" t="s">
        <v>193573</v>
      </c>
      <c r="C99211" s="23">
        <v>4.34</v>
      </c>
      <c r="D99211" s="6">
        <f t="shared" si="1550"/>
        <v>5.2513999999999994</v>
      </c>
    </row>
    <row r="99212" spans="1:4" x14ac:dyDescent="0.2">
      <c r="A99212" s="10" t="s">
        <v>193574</v>
      </c>
      <c r="B99212" s="10" t="s">
        <v>193575</v>
      </c>
      <c r="C99212" s="23">
        <v>3.92</v>
      </c>
      <c r="D99212" s="6">
        <f t="shared" si="1550"/>
        <v>4.7431999999999999</v>
      </c>
    </row>
    <row r="99213" spans="1:4" x14ac:dyDescent="0.2">
      <c r="A99213" s="10" t="s">
        <v>193576</v>
      </c>
      <c r="B99213" s="10" t="s">
        <v>193577</v>
      </c>
      <c r="C99213" s="23">
        <v>3.62</v>
      </c>
      <c r="D99213" s="6">
        <f t="shared" si="1550"/>
        <v>4.3802000000000003</v>
      </c>
    </row>
    <row r="99214" spans="1:4" x14ac:dyDescent="0.2">
      <c r="A99214" s="10" t="s">
        <v>193496</v>
      </c>
      <c r="B99214" s="10" t="s">
        <v>193497</v>
      </c>
      <c r="C99214" s="23">
        <v>2.68</v>
      </c>
      <c r="D99214" s="6">
        <f t="shared" si="1550"/>
        <v>3.2427999999999999</v>
      </c>
    </row>
    <row r="99215" spans="1:4" x14ac:dyDescent="0.2">
      <c r="A99215" s="10" t="s">
        <v>193578</v>
      </c>
      <c r="B99215" s="10" t="s">
        <v>193317</v>
      </c>
      <c r="C99215" s="23">
        <v>3.13</v>
      </c>
      <c r="D99215" s="6">
        <f t="shared" si="1550"/>
        <v>3.7872999999999997</v>
      </c>
    </row>
    <row r="99216" spans="1:4" x14ac:dyDescent="0.2">
      <c r="A99216" s="10" t="s">
        <v>54906</v>
      </c>
      <c r="B99216" s="10" t="s">
        <v>193579</v>
      </c>
      <c r="C99216" s="23">
        <v>8.1300000000000008</v>
      </c>
      <c r="D99216" s="6">
        <f t="shared" si="1550"/>
        <v>9.8373000000000008</v>
      </c>
    </row>
    <row r="99217" spans="1:4" x14ac:dyDescent="0.2">
      <c r="A99217" s="10" t="s">
        <v>193580</v>
      </c>
      <c r="B99217" s="10" t="s">
        <v>193581</v>
      </c>
      <c r="C99217" s="23">
        <v>7.2</v>
      </c>
      <c r="D99217" s="6">
        <f t="shared" si="1550"/>
        <v>8.7119999999999997</v>
      </c>
    </row>
    <row r="99218" spans="1:4" x14ac:dyDescent="0.2">
      <c r="A99218" s="10" t="s">
        <v>193582</v>
      </c>
      <c r="B99218" s="10" t="s">
        <v>193583</v>
      </c>
      <c r="C99218" s="23">
        <v>7.21</v>
      </c>
      <c r="D99218" s="6">
        <f t="shared" si="1550"/>
        <v>8.7241</v>
      </c>
    </row>
    <row r="99219" spans="1:4" x14ac:dyDescent="0.2">
      <c r="A99219" s="10" t="s">
        <v>193584</v>
      </c>
      <c r="B99219" s="10" t="s">
        <v>193585</v>
      </c>
      <c r="C99219" s="23">
        <v>8.6300000000000008</v>
      </c>
      <c r="D99219" s="6">
        <f t="shared" si="1550"/>
        <v>10.442300000000001</v>
      </c>
    </row>
    <row r="99220" spans="1:4" x14ac:dyDescent="0.2">
      <c r="A99220" s="10" t="s">
        <v>193586</v>
      </c>
      <c r="B99220" s="10" t="s">
        <v>193587</v>
      </c>
      <c r="C99220" s="23">
        <v>5.51</v>
      </c>
      <c r="D99220" s="6">
        <f t="shared" si="1550"/>
        <v>6.6670999999999996</v>
      </c>
    </row>
    <row r="99221" spans="1:4" x14ac:dyDescent="0.2">
      <c r="A99221" s="10" t="s">
        <v>193588</v>
      </c>
      <c r="B99221" s="10" t="s">
        <v>193589</v>
      </c>
      <c r="C99221" s="23">
        <v>5.46</v>
      </c>
      <c r="D99221" s="6">
        <f t="shared" si="1550"/>
        <v>6.6065999999999994</v>
      </c>
    </row>
    <row r="99222" spans="1:4" x14ac:dyDescent="0.2">
      <c r="A99222" s="10" t="s">
        <v>193590</v>
      </c>
      <c r="B99222" s="10" t="s">
        <v>193591</v>
      </c>
      <c r="C99222" s="23">
        <v>8.26</v>
      </c>
      <c r="D99222" s="6">
        <f t="shared" si="1550"/>
        <v>9.9946000000000002</v>
      </c>
    </row>
    <row r="99223" spans="1:4" x14ac:dyDescent="0.2">
      <c r="A99223" s="10" t="s">
        <v>193592</v>
      </c>
      <c r="B99223" s="10" t="s">
        <v>193593</v>
      </c>
      <c r="C99223" s="23">
        <v>12.31</v>
      </c>
      <c r="D99223" s="6">
        <f t="shared" si="1550"/>
        <v>14.895099999999999</v>
      </c>
    </row>
    <row r="99224" spans="1:4" x14ac:dyDescent="0.2">
      <c r="A99224" s="10" t="s">
        <v>193594</v>
      </c>
      <c r="B99224" s="10" t="s">
        <v>193595</v>
      </c>
      <c r="C99224" s="23">
        <v>4.1399999999999997</v>
      </c>
      <c r="D99224" s="6">
        <f t="shared" si="1550"/>
        <v>5.0093999999999994</v>
      </c>
    </row>
    <row r="99225" spans="1:4" x14ac:dyDescent="0.2">
      <c r="A99225" s="10" t="s">
        <v>193596</v>
      </c>
      <c r="B99225" s="10" t="s">
        <v>193597</v>
      </c>
      <c r="C99225" s="23">
        <v>11.2</v>
      </c>
      <c r="D99225" s="6">
        <f t="shared" si="1550"/>
        <v>13.552</v>
      </c>
    </row>
    <row r="99226" spans="1:4" x14ac:dyDescent="0.2">
      <c r="A99226" s="10" t="s">
        <v>193598</v>
      </c>
      <c r="B99226" s="10" t="s">
        <v>193599</v>
      </c>
      <c r="C99226" s="23">
        <v>13.77</v>
      </c>
      <c r="D99226" s="6">
        <f t="shared" si="1550"/>
        <v>16.6617</v>
      </c>
    </row>
    <row r="99227" spans="1:4" x14ac:dyDescent="0.2">
      <c r="A99227" s="10" t="s">
        <v>193600</v>
      </c>
      <c r="B99227" s="10" t="s">
        <v>193601</v>
      </c>
      <c r="C99227" s="23">
        <v>1.7</v>
      </c>
      <c r="D99227" s="6">
        <f t="shared" si="1550"/>
        <v>2.0569999999999999</v>
      </c>
    </row>
    <row r="99228" spans="1:4" x14ac:dyDescent="0.2">
      <c r="A99228" s="10" t="s">
        <v>193602</v>
      </c>
      <c r="B99228" s="10" t="s">
        <v>193603</v>
      </c>
      <c r="C99228" s="23">
        <v>2.2999999999999998</v>
      </c>
      <c r="D99228" s="6">
        <f t="shared" si="1550"/>
        <v>2.7829999999999999</v>
      </c>
    </row>
    <row r="99229" spans="1:4" x14ac:dyDescent="0.2">
      <c r="A99229" s="10" t="s">
        <v>193604</v>
      </c>
      <c r="B99229" s="10" t="s">
        <v>193605</v>
      </c>
      <c r="C99229" s="23">
        <v>19.71</v>
      </c>
      <c r="D99229" s="6">
        <f t="shared" si="1550"/>
        <v>23.8491</v>
      </c>
    </row>
    <row r="99230" spans="1:4" x14ac:dyDescent="0.2">
      <c r="A99230" s="10" t="s">
        <v>193606</v>
      </c>
      <c r="B99230" s="10" t="s">
        <v>193607</v>
      </c>
      <c r="C99230" s="23">
        <v>58.29</v>
      </c>
      <c r="D99230" s="6">
        <f t="shared" si="1550"/>
        <v>70.530900000000003</v>
      </c>
    </row>
    <row r="99231" spans="1:4" x14ac:dyDescent="0.2">
      <c r="A99231" s="10" t="s">
        <v>193608</v>
      </c>
      <c r="B99231" s="10" t="s">
        <v>193609</v>
      </c>
      <c r="C99231" s="23">
        <v>2.62</v>
      </c>
      <c r="D99231" s="6">
        <f t="shared" si="1550"/>
        <v>3.1701999999999999</v>
      </c>
    </row>
    <row r="99232" spans="1:4" x14ac:dyDescent="0.2">
      <c r="A99232" s="10" t="s">
        <v>193610</v>
      </c>
      <c r="B99232" s="10" t="s">
        <v>193611</v>
      </c>
      <c r="C99232" s="23">
        <v>26.7</v>
      </c>
      <c r="D99232" s="6">
        <f t="shared" si="1550"/>
        <v>32.306999999999995</v>
      </c>
    </row>
    <row r="99233" spans="1:4" x14ac:dyDescent="0.2">
      <c r="A99233" s="10" t="s">
        <v>193612</v>
      </c>
      <c r="B99233" s="10" t="s">
        <v>193613</v>
      </c>
      <c r="C99233" s="23">
        <v>16.64</v>
      </c>
      <c r="D99233" s="6">
        <f t="shared" si="1550"/>
        <v>20.134399999999999</v>
      </c>
    </row>
    <row r="99234" spans="1:4" x14ac:dyDescent="0.2">
      <c r="A99234" s="10" t="s">
        <v>193614</v>
      </c>
      <c r="B99234" s="10" t="s">
        <v>193615</v>
      </c>
      <c r="C99234" s="23">
        <v>4.5</v>
      </c>
      <c r="D99234" s="6">
        <f t="shared" si="1550"/>
        <v>5.4450000000000003</v>
      </c>
    </row>
    <row r="99235" spans="1:4" x14ac:dyDescent="0.2">
      <c r="A99235" s="10" t="s">
        <v>193616</v>
      </c>
      <c r="B99235" s="10" t="s">
        <v>193617</v>
      </c>
      <c r="C99235" s="23">
        <v>4.0199999999999996</v>
      </c>
      <c r="D99235" s="6">
        <f t="shared" si="1550"/>
        <v>4.8641999999999994</v>
      </c>
    </row>
    <row r="99236" spans="1:4" x14ac:dyDescent="0.2">
      <c r="A99236" s="10" t="s">
        <v>193618</v>
      </c>
      <c r="B99236" s="10" t="s">
        <v>193619</v>
      </c>
      <c r="C99236" s="23">
        <v>64.56</v>
      </c>
      <c r="D99236" s="6">
        <f t="shared" si="1550"/>
        <v>78.117599999999996</v>
      </c>
    </row>
    <row r="99237" spans="1:4" x14ac:dyDescent="0.2">
      <c r="A99237" s="10" t="s">
        <v>193620</v>
      </c>
      <c r="B99237" s="10" t="s">
        <v>193621</v>
      </c>
      <c r="C99237" s="23">
        <v>37.69</v>
      </c>
      <c r="D99237" s="6">
        <f t="shared" si="1550"/>
        <v>45.604899999999994</v>
      </c>
    </row>
    <row r="99238" spans="1:4" x14ac:dyDescent="0.2">
      <c r="A99238" s="10" t="s">
        <v>193622</v>
      </c>
      <c r="B99238" s="10" t="s">
        <v>193623</v>
      </c>
      <c r="C99238" s="23">
        <v>5.4</v>
      </c>
      <c r="D99238" s="6">
        <f t="shared" si="1550"/>
        <v>6.5339999999999998</v>
      </c>
    </row>
    <row r="99239" spans="1:4" x14ac:dyDescent="0.2">
      <c r="A99239" s="10" t="s">
        <v>193624</v>
      </c>
      <c r="B99239" s="10" t="s">
        <v>193625</v>
      </c>
      <c r="C99239" s="23">
        <v>7.59</v>
      </c>
      <c r="D99239" s="6">
        <f t="shared" si="1550"/>
        <v>9.1838999999999995</v>
      </c>
    </row>
    <row r="99240" spans="1:4" x14ac:dyDescent="0.2">
      <c r="A99240" s="10" t="s">
        <v>193626</v>
      </c>
      <c r="B99240" s="10" t="s">
        <v>193627</v>
      </c>
      <c r="C99240" s="23">
        <v>21.54</v>
      </c>
      <c r="D99240" s="6">
        <f t="shared" si="1550"/>
        <v>26.063399999999998</v>
      </c>
    </row>
    <row r="99241" spans="1:4" x14ac:dyDescent="0.2">
      <c r="A99241" s="10" t="s">
        <v>193628</v>
      </c>
      <c r="B99241" s="10" t="s">
        <v>193629</v>
      </c>
      <c r="C99241" s="23">
        <v>75.569999999999993</v>
      </c>
      <c r="D99241" s="6">
        <f t="shared" si="1550"/>
        <v>91.439699999999988</v>
      </c>
    </row>
    <row r="99242" spans="1:4" x14ac:dyDescent="0.2">
      <c r="A99242" s="10" t="s">
        <v>193630</v>
      </c>
      <c r="B99242" s="10" t="s">
        <v>193631</v>
      </c>
      <c r="C99242" s="23">
        <v>3.96</v>
      </c>
      <c r="D99242" s="6">
        <f t="shared" si="1550"/>
        <v>4.7915999999999999</v>
      </c>
    </row>
    <row r="99243" spans="1:4" x14ac:dyDescent="0.2">
      <c r="A99243" s="10" t="s">
        <v>193632</v>
      </c>
      <c r="B99243" s="10" t="s">
        <v>193633</v>
      </c>
      <c r="C99243" s="23">
        <v>41.47</v>
      </c>
      <c r="D99243" s="6">
        <f t="shared" si="1550"/>
        <v>50.178699999999999</v>
      </c>
    </row>
    <row r="99244" spans="1:4" x14ac:dyDescent="0.2">
      <c r="A99244" s="10" t="s">
        <v>193634</v>
      </c>
      <c r="B99244" s="10" t="s">
        <v>193635</v>
      </c>
      <c r="C99244" s="23">
        <v>4.62</v>
      </c>
      <c r="D99244" s="6">
        <f t="shared" si="1550"/>
        <v>5.5902000000000003</v>
      </c>
    </row>
    <row r="99245" spans="1:4" x14ac:dyDescent="0.2">
      <c r="A99245" s="10" t="s">
        <v>193636</v>
      </c>
      <c r="B99245" s="10" t="s">
        <v>193637</v>
      </c>
      <c r="C99245" s="23">
        <v>4.62</v>
      </c>
      <c r="D99245" s="6">
        <f t="shared" si="1550"/>
        <v>5.5902000000000003</v>
      </c>
    </row>
    <row r="99246" spans="1:4" x14ac:dyDescent="0.2">
      <c r="A99246" s="10" t="s">
        <v>193638</v>
      </c>
      <c r="B99246" s="10" t="s">
        <v>193639</v>
      </c>
      <c r="C99246" s="23">
        <v>4.62</v>
      </c>
      <c r="D99246" s="6">
        <f t="shared" si="1550"/>
        <v>5.5902000000000003</v>
      </c>
    </row>
    <row r="99247" spans="1:4" x14ac:dyDescent="0.2">
      <c r="A99247" s="10" t="s">
        <v>193640</v>
      </c>
      <c r="B99247" s="10" t="s">
        <v>193641</v>
      </c>
      <c r="C99247" s="23">
        <v>4.62</v>
      </c>
      <c r="D99247" s="6">
        <f t="shared" si="1550"/>
        <v>5.5902000000000003</v>
      </c>
    </row>
    <row r="99248" spans="1:4" x14ac:dyDescent="0.2">
      <c r="A99248" s="10" t="s">
        <v>193642</v>
      </c>
      <c r="B99248" s="10" t="s">
        <v>193643</v>
      </c>
      <c r="C99248" s="23">
        <v>5.28</v>
      </c>
      <c r="D99248" s="6">
        <f t="shared" si="1550"/>
        <v>6.3887999999999998</v>
      </c>
    </row>
    <row r="99249" spans="1:4" x14ac:dyDescent="0.2">
      <c r="A99249" s="10" t="s">
        <v>193644</v>
      </c>
      <c r="B99249" s="10" t="s">
        <v>193645</v>
      </c>
      <c r="C99249" s="23">
        <v>4.18</v>
      </c>
      <c r="D99249" s="6">
        <f t="shared" si="1550"/>
        <v>5.0577999999999994</v>
      </c>
    </row>
    <row r="99250" spans="1:4" x14ac:dyDescent="0.2">
      <c r="A99250" s="10" t="s">
        <v>193646</v>
      </c>
      <c r="B99250" s="10" t="s">
        <v>193647</v>
      </c>
      <c r="C99250" s="23">
        <v>6.21</v>
      </c>
      <c r="D99250" s="6">
        <f t="shared" si="1550"/>
        <v>7.5141</v>
      </c>
    </row>
    <row r="99251" spans="1:4" x14ac:dyDescent="0.2">
      <c r="A99251" s="10" t="s">
        <v>193648</v>
      </c>
      <c r="B99251" s="10" t="s">
        <v>193649</v>
      </c>
      <c r="C99251" s="23">
        <v>4.87</v>
      </c>
      <c r="D99251" s="6">
        <f t="shared" si="1550"/>
        <v>5.8926999999999996</v>
      </c>
    </row>
    <row r="99252" spans="1:4" x14ac:dyDescent="0.2">
      <c r="A99252" s="10" t="s">
        <v>193650</v>
      </c>
      <c r="B99252" s="10" t="s">
        <v>193651</v>
      </c>
      <c r="C99252" s="23">
        <v>5.27</v>
      </c>
      <c r="D99252" s="6">
        <f t="shared" si="1550"/>
        <v>6.3766999999999996</v>
      </c>
    </row>
    <row r="99253" spans="1:4" x14ac:dyDescent="0.2">
      <c r="A99253" s="10" t="s">
        <v>193652</v>
      </c>
      <c r="B99253" s="10" t="s">
        <v>193653</v>
      </c>
      <c r="C99253" s="23">
        <v>7.24</v>
      </c>
      <c r="D99253" s="6">
        <f t="shared" si="1550"/>
        <v>8.7604000000000006</v>
      </c>
    </row>
    <row r="99254" spans="1:4" x14ac:dyDescent="0.2">
      <c r="A99254" s="10" t="s">
        <v>193654</v>
      </c>
      <c r="B99254" s="10" t="s">
        <v>193655</v>
      </c>
      <c r="C99254" s="23">
        <v>4.66</v>
      </c>
      <c r="D99254" s="6">
        <f t="shared" si="1550"/>
        <v>5.6386000000000003</v>
      </c>
    </row>
    <row r="99255" spans="1:4" x14ac:dyDescent="0.2">
      <c r="A99255" s="10" t="s">
        <v>193656</v>
      </c>
      <c r="B99255" s="10" t="s">
        <v>193657</v>
      </c>
      <c r="C99255" s="23">
        <v>9.81</v>
      </c>
      <c r="D99255" s="6">
        <f t="shared" si="1550"/>
        <v>11.870100000000001</v>
      </c>
    </row>
    <row r="99256" spans="1:4" x14ac:dyDescent="0.2">
      <c r="A99256" s="10" t="s">
        <v>193658</v>
      </c>
      <c r="B99256" s="10" t="s">
        <v>193659</v>
      </c>
      <c r="C99256" s="23">
        <v>5.58</v>
      </c>
      <c r="D99256" s="6">
        <f t="shared" si="1550"/>
        <v>6.7518000000000002</v>
      </c>
    </row>
    <row r="99257" spans="1:4" x14ac:dyDescent="0.2">
      <c r="A99257" s="10" t="s">
        <v>193660</v>
      </c>
      <c r="B99257" s="10" t="s">
        <v>193661</v>
      </c>
      <c r="C99257" s="23">
        <v>39.21</v>
      </c>
      <c r="D99257" s="6">
        <f t="shared" si="1550"/>
        <v>47.444099999999999</v>
      </c>
    </row>
    <row r="99258" spans="1:4" x14ac:dyDescent="0.2">
      <c r="A99258" s="10" t="s">
        <v>193662</v>
      </c>
      <c r="B99258" s="10" t="s">
        <v>193663</v>
      </c>
      <c r="C99258" s="23">
        <v>39.21</v>
      </c>
      <c r="D99258" s="6">
        <f t="shared" si="1550"/>
        <v>47.444099999999999</v>
      </c>
    </row>
    <row r="99259" spans="1:4" x14ac:dyDescent="0.2">
      <c r="A99259" s="10" t="s">
        <v>193664</v>
      </c>
      <c r="B99259" s="10" t="s">
        <v>193665</v>
      </c>
      <c r="C99259" s="23">
        <v>40.07</v>
      </c>
      <c r="D99259" s="6">
        <f t="shared" si="1550"/>
        <v>48.484699999999997</v>
      </c>
    </row>
    <row r="99260" spans="1:4" x14ac:dyDescent="0.2">
      <c r="A99260" s="10" t="s">
        <v>193666</v>
      </c>
      <c r="B99260" s="10" t="s">
        <v>193667</v>
      </c>
      <c r="C99260" s="23">
        <v>40.07</v>
      </c>
      <c r="D99260" s="6">
        <f t="shared" si="1550"/>
        <v>48.484699999999997</v>
      </c>
    </row>
    <row r="99261" spans="1:4" x14ac:dyDescent="0.2">
      <c r="A99261" s="10" t="s">
        <v>193668</v>
      </c>
      <c r="B99261" s="10" t="s">
        <v>193669</v>
      </c>
      <c r="C99261" s="23">
        <v>40.07</v>
      </c>
      <c r="D99261" s="6">
        <f t="shared" si="1550"/>
        <v>48.484699999999997</v>
      </c>
    </row>
    <row r="99262" spans="1:4" x14ac:dyDescent="0.2">
      <c r="A99262" s="10" t="s">
        <v>193670</v>
      </c>
      <c r="B99262" s="10" t="s">
        <v>193671</v>
      </c>
      <c r="C99262" s="23">
        <v>5.86</v>
      </c>
      <c r="D99262" s="6">
        <f t="shared" si="1550"/>
        <v>7.0906000000000002</v>
      </c>
    </row>
    <row r="99263" spans="1:4" x14ac:dyDescent="0.2">
      <c r="A99263" s="10" t="s">
        <v>193672</v>
      </c>
      <c r="B99263" s="10" t="s">
        <v>193673</v>
      </c>
      <c r="C99263" s="23">
        <v>38.64</v>
      </c>
      <c r="D99263" s="6">
        <f t="shared" si="1550"/>
        <v>46.754399999999997</v>
      </c>
    </row>
    <row r="99264" spans="1:4" x14ac:dyDescent="0.2">
      <c r="A99264" s="10" t="s">
        <v>193674</v>
      </c>
      <c r="B99264" s="10" t="s">
        <v>193675</v>
      </c>
      <c r="C99264" s="23">
        <v>59.21</v>
      </c>
      <c r="D99264" s="6">
        <f t="shared" si="1550"/>
        <v>71.644099999999995</v>
      </c>
    </row>
    <row r="99265" spans="1:4" x14ac:dyDescent="0.2">
      <c r="A99265" s="10" t="s">
        <v>193676</v>
      </c>
      <c r="B99265" s="10" t="s">
        <v>193677</v>
      </c>
      <c r="C99265" s="23">
        <v>59.21</v>
      </c>
      <c r="D99265" s="6">
        <f t="shared" si="1550"/>
        <v>71.644099999999995</v>
      </c>
    </row>
    <row r="99266" spans="1:4" x14ac:dyDescent="0.2">
      <c r="A99266" s="10" t="s">
        <v>193678</v>
      </c>
      <c r="B99266" s="10" t="s">
        <v>193679</v>
      </c>
      <c r="C99266" s="23">
        <v>52.07</v>
      </c>
      <c r="D99266" s="6">
        <f t="shared" ref="D99266:D99329" si="1551">C99266*$F$1</f>
        <v>63.0047</v>
      </c>
    </row>
    <row r="99267" spans="1:4" x14ac:dyDescent="0.2">
      <c r="A99267" s="10" t="s">
        <v>193680</v>
      </c>
      <c r="B99267" s="10" t="s">
        <v>193681</v>
      </c>
      <c r="C99267" s="23">
        <v>52.07</v>
      </c>
      <c r="D99267" s="6">
        <f t="shared" si="1551"/>
        <v>63.0047</v>
      </c>
    </row>
    <row r="99268" spans="1:4" x14ac:dyDescent="0.2">
      <c r="A99268" s="10" t="s">
        <v>193682</v>
      </c>
      <c r="B99268" s="10" t="s">
        <v>193683</v>
      </c>
      <c r="C99268" s="23">
        <v>51.5</v>
      </c>
      <c r="D99268" s="6">
        <f t="shared" si="1551"/>
        <v>62.314999999999998</v>
      </c>
    </row>
    <row r="99269" spans="1:4" x14ac:dyDescent="0.2">
      <c r="A99269" s="10" t="s">
        <v>193684</v>
      </c>
      <c r="B99269" s="10" t="s">
        <v>193685</v>
      </c>
      <c r="C99269" s="23">
        <v>58.64</v>
      </c>
      <c r="D99269" s="6">
        <f t="shared" si="1551"/>
        <v>70.954399999999993</v>
      </c>
    </row>
    <row r="99270" spans="1:4" x14ac:dyDescent="0.2">
      <c r="A99270" s="10" t="s">
        <v>193686</v>
      </c>
      <c r="B99270" s="10" t="s">
        <v>193687</v>
      </c>
      <c r="C99270" s="23">
        <v>58.64</v>
      </c>
      <c r="D99270" s="6">
        <f t="shared" si="1551"/>
        <v>70.954399999999993</v>
      </c>
    </row>
    <row r="99271" spans="1:4" x14ac:dyDescent="0.2">
      <c r="A99271" s="10" t="s">
        <v>193688</v>
      </c>
      <c r="B99271" s="10" t="s">
        <v>193689</v>
      </c>
      <c r="C99271" s="23">
        <v>58.64</v>
      </c>
      <c r="D99271" s="6">
        <f t="shared" si="1551"/>
        <v>70.954399999999993</v>
      </c>
    </row>
    <row r="99272" spans="1:4" x14ac:dyDescent="0.2">
      <c r="A99272" s="10" t="s">
        <v>193690</v>
      </c>
      <c r="B99272" s="10" t="s">
        <v>193691</v>
      </c>
      <c r="C99272" s="23">
        <v>4.26</v>
      </c>
      <c r="D99272" s="6">
        <f t="shared" si="1551"/>
        <v>5.1545999999999994</v>
      </c>
    </row>
    <row r="99273" spans="1:4" x14ac:dyDescent="0.2">
      <c r="A99273" s="10" t="s">
        <v>193692</v>
      </c>
      <c r="B99273" s="10" t="s">
        <v>193693</v>
      </c>
      <c r="C99273" s="23">
        <v>1.9</v>
      </c>
      <c r="D99273" s="6">
        <f t="shared" si="1551"/>
        <v>2.2989999999999999</v>
      </c>
    </row>
    <row r="99274" spans="1:4" x14ac:dyDescent="0.2">
      <c r="A99274" s="10" t="s">
        <v>193694</v>
      </c>
      <c r="B99274" s="10" t="s">
        <v>193695</v>
      </c>
      <c r="C99274" s="23">
        <v>2.1</v>
      </c>
      <c r="D99274" s="6">
        <f t="shared" si="1551"/>
        <v>2.5409999999999999</v>
      </c>
    </row>
    <row r="99275" spans="1:4" x14ac:dyDescent="0.2">
      <c r="A99275" s="10" t="s">
        <v>193696</v>
      </c>
      <c r="B99275" s="10" t="s">
        <v>193697</v>
      </c>
      <c r="C99275" s="23">
        <v>6</v>
      </c>
      <c r="D99275" s="6">
        <f t="shared" si="1551"/>
        <v>7.26</v>
      </c>
    </row>
    <row r="99276" spans="1:4" x14ac:dyDescent="0.2">
      <c r="A99276" s="10" t="s">
        <v>193698</v>
      </c>
      <c r="B99276" s="10" t="s">
        <v>193699</v>
      </c>
      <c r="C99276" s="23">
        <v>6</v>
      </c>
      <c r="D99276" s="6">
        <f t="shared" si="1551"/>
        <v>7.26</v>
      </c>
    </row>
    <row r="99277" spans="1:4" x14ac:dyDescent="0.2">
      <c r="A99277" s="10" t="s">
        <v>193700</v>
      </c>
      <c r="B99277" s="10" t="s">
        <v>193701</v>
      </c>
      <c r="C99277" s="23">
        <v>7.53</v>
      </c>
      <c r="D99277" s="6">
        <f t="shared" si="1551"/>
        <v>9.1113</v>
      </c>
    </row>
    <row r="99278" spans="1:4" x14ac:dyDescent="0.2">
      <c r="A99278" s="10" t="s">
        <v>193702</v>
      </c>
      <c r="B99278" s="10" t="s">
        <v>193703</v>
      </c>
      <c r="C99278" s="23">
        <v>3.38</v>
      </c>
      <c r="D99278" s="6">
        <f t="shared" si="1551"/>
        <v>4.0897999999999994</v>
      </c>
    </row>
    <row r="99279" spans="1:4" x14ac:dyDescent="0.2">
      <c r="A99279" s="10" t="s">
        <v>193704</v>
      </c>
      <c r="B99279" s="10" t="s">
        <v>193705</v>
      </c>
      <c r="C99279" s="23">
        <v>52.21</v>
      </c>
      <c r="D99279" s="6">
        <f t="shared" si="1551"/>
        <v>63.174099999999996</v>
      </c>
    </row>
    <row r="99280" spans="1:4" x14ac:dyDescent="0.2">
      <c r="A99280" s="10" t="s">
        <v>193706</v>
      </c>
      <c r="B99280" s="10" t="s">
        <v>193707</v>
      </c>
      <c r="C99280" s="23">
        <v>52.21</v>
      </c>
      <c r="D99280" s="6">
        <f t="shared" si="1551"/>
        <v>63.174099999999996</v>
      </c>
    </row>
    <row r="99281" spans="1:4" x14ac:dyDescent="0.2">
      <c r="A99281" s="10" t="s">
        <v>193708</v>
      </c>
      <c r="B99281" s="10" t="s">
        <v>193709</v>
      </c>
      <c r="C99281" s="23">
        <v>52.21</v>
      </c>
      <c r="D99281" s="6">
        <f t="shared" si="1551"/>
        <v>63.174099999999996</v>
      </c>
    </row>
    <row r="99282" spans="1:4" x14ac:dyDescent="0.2">
      <c r="A99282" s="10" t="s">
        <v>193710</v>
      </c>
      <c r="B99282" s="10" t="s">
        <v>193711</v>
      </c>
      <c r="C99282" s="23">
        <v>52.21</v>
      </c>
      <c r="D99282" s="6">
        <f t="shared" si="1551"/>
        <v>63.174099999999996</v>
      </c>
    </row>
    <row r="99283" spans="1:4" x14ac:dyDescent="0.2">
      <c r="A99283" s="10" t="s">
        <v>193712</v>
      </c>
      <c r="B99283" s="10" t="s">
        <v>193713</v>
      </c>
      <c r="C99283" s="23">
        <v>27.64</v>
      </c>
      <c r="D99283" s="6">
        <f t="shared" si="1551"/>
        <v>33.444400000000002</v>
      </c>
    </row>
    <row r="99284" spans="1:4" x14ac:dyDescent="0.2">
      <c r="A99284" s="10" t="s">
        <v>193714</v>
      </c>
      <c r="B99284" s="10" t="s">
        <v>193715</v>
      </c>
      <c r="C99284" s="23">
        <v>4.22</v>
      </c>
      <c r="D99284" s="6">
        <f t="shared" si="1551"/>
        <v>5.1061999999999994</v>
      </c>
    </row>
    <row r="99285" spans="1:4" x14ac:dyDescent="0.2">
      <c r="A99285" s="10" t="s">
        <v>193716</v>
      </c>
      <c r="B99285" s="10" t="s">
        <v>193717</v>
      </c>
      <c r="C99285" s="23">
        <v>3.72</v>
      </c>
      <c r="D99285" s="6">
        <f t="shared" si="1551"/>
        <v>4.5011999999999999</v>
      </c>
    </row>
    <row r="99286" spans="1:4" x14ac:dyDescent="0.2">
      <c r="A99286" s="10" t="s">
        <v>193718</v>
      </c>
      <c r="B99286" s="10" t="s">
        <v>193719</v>
      </c>
      <c r="C99286" s="23">
        <v>3.64</v>
      </c>
      <c r="D99286" s="6">
        <f t="shared" si="1551"/>
        <v>4.4043999999999999</v>
      </c>
    </row>
    <row r="99287" spans="1:4" x14ac:dyDescent="0.2">
      <c r="A99287" s="10" t="s">
        <v>193720</v>
      </c>
      <c r="B99287" s="10" t="s">
        <v>193721</v>
      </c>
      <c r="C99287" s="23">
        <v>4.4800000000000004</v>
      </c>
      <c r="D99287" s="6">
        <f t="shared" si="1551"/>
        <v>5.4208000000000007</v>
      </c>
    </row>
    <row r="99288" spans="1:4" x14ac:dyDescent="0.2">
      <c r="A99288" s="10" t="s">
        <v>193722</v>
      </c>
      <c r="B99288" s="10" t="s">
        <v>193723</v>
      </c>
      <c r="C99288" s="23">
        <v>55.79</v>
      </c>
      <c r="D99288" s="6">
        <f t="shared" si="1551"/>
        <v>67.505899999999997</v>
      </c>
    </row>
    <row r="99289" spans="1:4" x14ac:dyDescent="0.2">
      <c r="A99289" s="10" t="s">
        <v>193724</v>
      </c>
      <c r="B99289" s="10" t="s">
        <v>193725</v>
      </c>
      <c r="C99289" s="23">
        <v>55.79</v>
      </c>
      <c r="D99289" s="6">
        <f t="shared" si="1551"/>
        <v>67.505899999999997</v>
      </c>
    </row>
    <row r="99290" spans="1:4" x14ac:dyDescent="0.2">
      <c r="A99290" s="10" t="s">
        <v>193726</v>
      </c>
      <c r="B99290" s="10" t="s">
        <v>193727</v>
      </c>
      <c r="C99290" s="23">
        <v>55.79</v>
      </c>
      <c r="D99290" s="6">
        <f t="shared" si="1551"/>
        <v>67.505899999999997</v>
      </c>
    </row>
    <row r="99291" spans="1:4" x14ac:dyDescent="0.2">
      <c r="A99291" s="10" t="s">
        <v>193728</v>
      </c>
      <c r="B99291" s="10" t="s">
        <v>193729</v>
      </c>
      <c r="C99291" s="23">
        <v>3.8</v>
      </c>
      <c r="D99291" s="6">
        <f t="shared" si="1551"/>
        <v>4.5979999999999999</v>
      </c>
    </row>
    <row r="99292" spans="1:4" x14ac:dyDescent="0.2">
      <c r="A99292" s="10" t="s">
        <v>193730</v>
      </c>
      <c r="B99292" s="10" t="s">
        <v>192051</v>
      </c>
      <c r="C99292" s="23">
        <v>14.28</v>
      </c>
      <c r="D99292" s="6">
        <f t="shared" si="1551"/>
        <v>17.2788</v>
      </c>
    </row>
    <row r="99293" spans="1:4" x14ac:dyDescent="0.2">
      <c r="A99293" s="10" t="s">
        <v>193731</v>
      </c>
      <c r="B99293" s="10" t="s">
        <v>193732</v>
      </c>
      <c r="C99293" s="23">
        <v>17.84</v>
      </c>
      <c r="D99293" s="6">
        <f t="shared" si="1551"/>
        <v>21.586399999999998</v>
      </c>
    </row>
    <row r="99294" spans="1:4" x14ac:dyDescent="0.2">
      <c r="A99294" s="10" t="s">
        <v>193733</v>
      </c>
      <c r="B99294" s="10" t="s">
        <v>193734</v>
      </c>
      <c r="C99294" s="23">
        <v>3.39</v>
      </c>
      <c r="D99294" s="6">
        <f t="shared" si="1551"/>
        <v>4.1018999999999997</v>
      </c>
    </row>
    <row r="99295" spans="1:4" x14ac:dyDescent="0.2">
      <c r="A99295" s="10" t="s">
        <v>193735</v>
      </c>
      <c r="B99295" s="10" t="s">
        <v>193736</v>
      </c>
      <c r="C99295" s="23">
        <v>9.73</v>
      </c>
      <c r="D99295" s="6">
        <f t="shared" si="1551"/>
        <v>11.773300000000001</v>
      </c>
    </row>
    <row r="99296" spans="1:4" x14ac:dyDescent="0.2">
      <c r="A99296" s="10" t="s">
        <v>193737</v>
      </c>
      <c r="B99296" s="10" t="s">
        <v>193738</v>
      </c>
      <c r="C99296" s="23">
        <v>1.32</v>
      </c>
      <c r="D99296" s="6">
        <f t="shared" si="1551"/>
        <v>1.5972</v>
      </c>
    </row>
    <row r="99297" spans="1:4" x14ac:dyDescent="0.2">
      <c r="A99297" s="10" t="s">
        <v>193739</v>
      </c>
      <c r="B99297" s="10" t="s">
        <v>193740</v>
      </c>
      <c r="C99297" s="23">
        <v>29.21</v>
      </c>
      <c r="D99297" s="6">
        <f t="shared" si="1551"/>
        <v>35.344099999999997</v>
      </c>
    </row>
    <row r="99298" spans="1:4" x14ac:dyDescent="0.2">
      <c r="A99298" s="10" t="s">
        <v>193741</v>
      </c>
      <c r="B99298" s="10" t="s">
        <v>193742</v>
      </c>
      <c r="C99298" s="23">
        <v>157.53</v>
      </c>
      <c r="D99298" s="6">
        <f t="shared" si="1551"/>
        <v>190.6113</v>
      </c>
    </row>
    <row r="99299" spans="1:4" x14ac:dyDescent="0.2">
      <c r="A99299" s="10" t="s">
        <v>193743</v>
      </c>
      <c r="B99299" s="10" t="s">
        <v>193742</v>
      </c>
      <c r="C99299" s="23">
        <v>96.78</v>
      </c>
      <c r="D99299" s="6">
        <f t="shared" si="1551"/>
        <v>117.10379999999999</v>
      </c>
    </row>
    <row r="99300" spans="1:4" x14ac:dyDescent="0.2">
      <c r="A99300" s="10" t="s">
        <v>193744</v>
      </c>
      <c r="B99300" s="10" t="s">
        <v>193745</v>
      </c>
      <c r="C99300" s="23">
        <v>40.869999999999997</v>
      </c>
      <c r="D99300" s="6">
        <f t="shared" si="1551"/>
        <v>49.452699999999993</v>
      </c>
    </row>
    <row r="99301" spans="1:4" x14ac:dyDescent="0.2">
      <c r="A99301" s="10" t="s">
        <v>193746</v>
      </c>
      <c r="B99301" s="10" t="s">
        <v>193747</v>
      </c>
      <c r="C99301" s="23">
        <v>1.84</v>
      </c>
      <c r="D99301" s="6">
        <f t="shared" si="1551"/>
        <v>2.2263999999999999</v>
      </c>
    </row>
    <row r="99302" spans="1:4" x14ac:dyDescent="0.2">
      <c r="A99302" s="10" t="s">
        <v>193748</v>
      </c>
      <c r="B99302" s="10" t="s">
        <v>193749</v>
      </c>
      <c r="C99302" s="23">
        <v>15.84</v>
      </c>
      <c r="D99302" s="6">
        <f t="shared" si="1551"/>
        <v>19.166399999999999</v>
      </c>
    </row>
    <row r="99303" spans="1:4" x14ac:dyDescent="0.2">
      <c r="A99303" s="10" t="s">
        <v>193750</v>
      </c>
      <c r="B99303" s="10" t="s">
        <v>193751</v>
      </c>
      <c r="C99303" s="23">
        <v>12.6</v>
      </c>
      <c r="D99303" s="6">
        <f t="shared" si="1551"/>
        <v>15.245999999999999</v>
      </c>
    </row>
    <row r="99304" spans="1:4" x14ac:dyDescent="0.2">
      <c r="A99304" s="10" t="s">
        <v>193752</v>
      </c>
      <c r="B99304" s="10" t="s">
        <v>193753</v>
      </c>
      <c r="C99304" s="23">
        <v>12.6</v>
      </c>
      <c r="D99304" s="6">
        <f t="shared" si="1551"/>
        <v>15.245999999999999</v>
      </c>
    </row>
    <row r="99305" spans="1:4" x14ac:dyDescent="0.2">
      <c r="A99305" s="10" t="s">
        <v>193754</v>
      </c>
      <c r="B99305" s="10" t="s">
        <v>193755</v>
      </c>
      <c r="C99305" s="23">
        <v>7.23</v>
      </c>
      <c r="D99305" s="6">
        <f t="shared" si="1551"/>
        <v>8.7483000000000004</v>
      </c>
    </row>
    <row r="99306" spans="1:4" x14ac:dyDescent="0.2">
      <c r="A99306" s="10" t="s">
        <v>193756</v>
      </c>
      <c r="B99306" s="10" t="s">
        <v>193757</v>
      </c>
      <c r="C99306" s="23">
        <v>7.23</v>
      </c>
      <c r="D99306" s="6">
        <f t="shared" si="1551"/>
        <v>8.7483000000000004</v>
      </c>
    </row>
    <row r="99307" spans="1:4" x14ac:dyDescent="0.2">
      <c r="A99307" s="10" t="s">
        <v>193758</v>
      </c>
      <c r="B99307" s="10" t="s">
        <v>193759</v>
      </c>
      <c r="C99307" s="23">
        <v>14.16</v>
      </c>
      <c r="D99307" s="6">
        <f t="shared" si="1551"/>
        <v>17.133600000000001</v>
      </c>
    </row>
    <row r="99308" spans="1:4" x14ac:dyDescent="0.2">
      <c r="A99308" s="10" t="s">
        <v>193760</v>
      </c>
      <c r="B99308" s="10" t="s">
        <v>193761</v>
      </c>
      <c r="C99308" s="23">
        <v>17.59</v>
      </c>
      <c r="D99308" s="6">
        <f t="shared" si="1551"/>
        <v>21.283899999999999</v>
      </c>
    </row>
    <row r="99309" spans="1:4" x14ac:dyDescent="0.2">
      <c r="A99309" s="10" t="s">
        <v>193762</v>
      </c>
      <c r="B99309" s="10" t="s">
        <v>193763</v>
      </c>
      <c r="C99309" s="23">
        <v>16.91</v>
      </c>
      <c r="D99309" s="6">
        <f t="shared" si="1551"/>
        <v>20.461099999999998</v>
      </c>
    </row>
    <row r="99310" spans="1:4" x14ac:dyDescent="0.2">
      <c r="A99310" s="10" t="s">
        <v>193764</v>
      </c>
      <c r="B99310" s="10" t="s">
        <v>193765</v>
      </c>
      <c r="C99310" s="23">
        <v>1.28</v>
      </c>
      <c r="D99310" s="6">
        <f t="shared" si="1551"/>
        <v>1.5488</v>
      </c>
    </row>
    <row r="99311" spans="1:4" x14ac:dyDescent="0.2">
      <c r="A99311" s="10" t="s">
        <v>193766</v>
      </c>
      <c r="B99311" s="10" t="s">
        <v>193767</v>
      </c>
      <c r="C99311" s="23">
        <v>10.47</v>
      </c>
      <c r="D99311" s="6">
        <f t="shared" si="1551"/>
        <v>12.668700000000001</v>
      </c>
    </row>
    <row r="99312" spans="1:4" x14ac:dyDescent="0.2">
      <c r="A99312" s="10" t="s">
        <v>193768</v>
      </c>
      <c r="B99312" s="10" t="s">
        <v>193769</v>
      </c>
      <c r="C99312" s="23">
        <v>28.21</v>
      </c>
      <c r="D99312" s="6">
        <f t="shared" si="1551"/>
        <v>34.134099999999997</v>
      </c>
    </row>
    <row r="99313" spans="1:4" x14ac:dyDescent="0.2">
      <c r="A99313" s="10" t="s">
        <v>193770</v>
      </c>
      <c r="B99313" s="10" t="s">
        <v>193771</v>
      </c>
      <c r="C99313" s="23">
        <v>37.869999999999997</v>
      </c>
      <c r="D99313" s="6">
        <f t="shared" si="1551"/>
        <v>45.822699999999998</v>
      </c>
    </row>
    <row r="99314" spans="1:4" x14ac:dyDescent="0.2">
      <c r="A99314" s="10" t="s">
        <v>193772</v>
      </c>
      <c r="B99314" s="10" t="s">
        <v>193773</v>
      </c>
      <c r="C99314" s="23">
        <v>11.16</v>
      </c>
      <c r="D99314" s="6">
        <f t="shared" si="1551"/>
        <v>13.5036</v>
      </c>
    </row>
    <row r="99315" spans="1:4" x14ac:dyDescent="0.2">
      <c r="A99315" s="10" t="s">
        <v>193774</v>
      </c>
      <c r="B99315" s="10" t="s">
        <v>193775</v>
      </c>
      <c r="C99315" s="23">
        <v>2</v>
      </c>
      <c r="D99315" s="6">
        <f t="shared" si="1551"/>
        <v>2.42</v>
      </c>
    </row>
    <row r="99316" spans="1:4" x14ac:dyDescent="0.2">
      <c r="A99316" s="10" t="s">
        <v>193776</v>
      </c>
      <c r="B99316" s="10" t="s">
        <v>193777</v>
      </c>
      <c r="C99316" s="23">
        <v>98.36</v>
      </c>
      <c r="D99316" s="6">
        <f t="shared" si="1551"/>
        <v>119.01559999999999</v>
      </c>
    </row>
    <row r="99317" spans="1:4" x14ac:dyDescent="0.2">
      <c r="A99317" s="10" t="s">
        <v>193778</v>
      </c>
      <c r="B99317" s="10" t="s">
        <v>193779</v>
      </c>
      <c r="C99317" s="23">
        <v>5.56</v>
      </c>
      <c r="D99317" s="6">
        <f t="shared" si="1551"/>
        <v>6.7275999999999989</v>
      </c>
    </row>
    <row r="99318" spans="1:4" x14ac:dyDescent="0.2">
      <c r="A99318" s="10" t="s">
        <v>193780</v>
      </c>
      <c r="B99318" s="10" t="s">
        <v>193781</v>
      </c>
      <c r="C99318" s="23">
        <v>8.76</v>
      </c>
      <c r="D99318" s="6">
        <f t="shared" si="1551"/>
        <v>10.599599999999999</v>
      </c>
    </row>
    <row r="99319" spans="1:4" x14ac:dyDescent="0.2">
      <c r="A99319" s="10" t="s">
        <v>193782</v>
      </c>
      <c r="B99319" s="10" t="s">
        <v>193783</v>
      </c>
      <c r="C99319" s="23">
        <v>5.12</v>
      </c>
      <c r="D99319" s="6">
        <f t="shared" si="1551"/>
        <v>6.1951999999999998</v>
      </c>
    </row>
    <row r="99320" spans="1:4" x14ac:dyDescent="0.2">
      <c r="A99320" s="10" t="s">
        <v>193784</v>
      </c>
      <c r="B99320" s="10" t="s">
        <v>193785</v>
      </c>
      <c r="C99320" s="23">
        <v>30.59</v>
      </c>
      <c r="D99320" s="6">
        <f t="shared" si="1551"/>
        <v>37.0139</v>
      </c>
    </row>
    <row r="99321" spans="1:4" x14ac:dyDescent="0.2">
      <c r="A99321" s="10" t="s">
        <v>193786</v>
      </c>
      <c r="B99321" s="10" t="s">
        <v>192278</v>
      </c>
      <c r="C99321" s="23">
        <v>1.56</v>
      </c>
      <c r="D99321" s="6">
        <f t="shared" si="1551"/>
        <v>1.8875999999999999</v>
      </c>
    </row>
    <row r="99322" spans="1:4" x14ac:dyDescent="0.2">
      <c r="A99322" s="10" t="s">
        <v>193787</v>
      </c>
      <c r="B99322" s="10" t="s">
        <v>193788</v>
      </c>
      <c r="C99322" s="23">
        <v>87.59</v>
      </c>
      <c r="D99322" s="6">
        <f t="shared" si="1551"/>
        <v>105.98390000000001</v>
      </c>
    </row>
    <row r="99323" spans="1:4" x14ac:dyDescent="0.2">
      <c r="A99323" s="10" t="s">
        <v>193789</v>
      </c>
      <c r="B99323" s="10" t="s">
        <v>193790</v>
      </c>
      <c r="C99323" s="23">
        <v>8.99</v>
      </c>
      <c r="D99323" s="6">
        <f t="shared" si="1551"/>
        <v>10.8779</v>
      </c>
    </row>
    <row r="99324" spans="1:4" x14ac:dyDescent="0.2">
      <c r="A99324" s="10" t="s">
        <v>193791</v>
      </c>
      <c r="B99324" s="10" t="s">
        <v>193792</v>
      </c>
      <c r="C99324" s="23">
        <v>5.42</v>
      </c>
      <c r="D99324" s="6">
        <f t="shared" si="1551"/>
        <v>6.5581999999999994</v>
      </c>
    </row>
    <row r="99325" spans="1:4" x14ac:dyDescent="0.2">
      <c r="A99325" s="10" t="s">
        <v>193793</v>
      </c>
      <c r="B99325" s="10" t="s">
        <v>193794</v>
      </c>
      <c r="C99325" s="23">
        <v>5.98</v>
      </c>
      <c r="D99325" s="6">
        <f t="shared" si="1551"/>
        <v>7.2358000000000002</v>
      </c>
    </row>
    <row r="99326" spans="1:4" x14ac:dyDescent="0.2">
      <c r="A99326" s="10" t="s">
        <v>193795</v>
      </c>
      <c r="B99326" s="10" t="s">
        <v>193796</v>
      </c>
      <c r="C99326" s="23">
        <v>4.71</v>
      </c>
      <c r="D99326" s="6">
        <f t="shared" si="1551"/>
        <v>5.6990999999999996</v>
      </c>
    </row>
    <row r="99327" spans="1:4" x14ac:dyDescent="0.2">
      <c r="A99327" s="10" t="s">
        <v>193797</v>
      </c>
      <c r="B99327" s="10" t="s">
        <v>193798</v>
      </c>
      <c r="C99327" s="23">
        <v>4.71</v>
      </c>
      <c r="D99327" s="6">
        <f t="shared" si="1551"/>
        <v>5.6990999999999996</v>
      </c>
    </row>
    <row r="99328" spans="1:4" x14ac:dyDescent="0.2">
      <c r="A99328" s="10" t="s">
        <v>193799</v>
      </c>
      <c r="B99328" s="10" t="s">
        <v>193800</v>
      </c>
      <c r="C99328" s="23">
        <v>6.8</v>
      </c>
      <c r="D99328" s="6">
        <f t="shared" si="1551"/>
        <v>8.2279999999999998</v>
      </c>
    </row>
    <row r="99329" spans="1:4" x14ac:dyDescent="0.2">
      <c r="A99329" s="10" t="s">
        <v>193801</v>
      </c>
      <c r="B99329" s="10" t="s">
        <v>193802</v>
      </c>
      <c r="C99329" s="23">
        <v>6.3</v>
      </c>
      <c r="D99329" s="6">
        <f t="shared" si="1551"/>
        <v>7.6229999999999993</v>
      </c>
    </row>
    <row r="99330" spans="1:4" x14ac:dyDescent="0.2">
      <c r="A99330" s="10" t="s">
        <v>193803</v>
      </c>
      <c r="B99330" s="10" t="s">
        <v>193804</v>
      </c>
      <c r="C99330" s="23">
        <v>9.39</v>
      </c>
      <c r="D99330" s="6">
        <f t="shared" ref="D99330:D99393" si="1552">C99330*$F$1</f>
        <v>11.3619</v>
      </c>
    </row>
    <row r="99331" spans="1:4" x14ac:dyDescent="0.2">
      <c r="A99331" s="10" t="s">
        <v>193805</v>
      </c>
      <c r="B99331" s="10" t="s">
        <v>193806</v>
      </c>
      <c r="C99331" s="23">
        <v>8.6300000000000008</v>
      </c>
      <c r="D99331" s="6">
        <f t="shared" si="1552"/>
        <v>10.442300000000001</v>
      </c>
    </row>
    <row r="99332" spans="1:4" x14ac:dyDescent="0.2">
      <c r="A99332" s="10" t="s">
        <v>193807</v>
      </c>
      <c r="B99332" s="10" t="s">
        <v>193808</v>
      </c>
      <c r="C99332" s="23">
        <v>6.89</v>
      </c>
      <c r="D99332" s="6">
        <f t="shared" si="1552"/>
        <v>8.3369</v>
      </c>
    </row>
    <row r="99333" spans="1:4" x14ac:dyDescent="0.2">
      <c r="A99333" s="10" t="s">
        <v>193809</v>
      </c>
      <c r="B99333" s="10" t="s">
        <v>193810</v>
      </c>
      <c r="C99333" s="23">
        <v>6.66</v>
      </c>
      <c r="D99333" s="6">
        <f t="shared" si="1552"/>
        <v>8.0586000000000002</v>
      </c>
    </row>
    <row r="99334" spans="1:4" x14ac:dyDescent="0.2">
      <c r="A99334" s="10" t="s">
        <v>193811</v>
      </c>
      <c r="B99334" s="10" t="s">
        <v>193812</v>
      </c>
      <c r="C99334" s="23">
        <v>30.5</v>
      </c>
      <c r="D99334" s="6">
        <f t="shared" si="1552"/>
        <v>36.905000000000001</v>
      </c>
    </row>
    <row r="99335" spans="1:4" x14ac:dyDescent="0.2">
      <c r="A99335" s="10" t="s">
        <v>193813</v>
      </c>
      <c r="B99335" s="10" t="s">
        <v>193814</v>
      </c>
      <c r="C99335" s="23">
        <v>1.42</v>
      </c>
      <c r="D99335" s="6">
        <f t="shared" si="1552"/>
        <v>1.7181999999999999</v>
      </c>
    </row>
    <row r="99336" spans="1:4" x14ac:dyDescent="0.2">
      <c r="A99336" s="10" t="s">
        <v>193815</v>
      </c>
      <c r="B99336" s="10" t="s">
        <v>193816</v>
      </c>
      <c r="C99336" s="23">
        <v>16.86</v>
      </c>
      <c r="D99336" s="6">
        <f t="shared" si="1552"/>
        <v>20.400599999999997</v>
      </c>
    </row>
    <row r="99337" spans="1:4" x14ac:dyDescent="0.2">
      <c r="A99337" s="10" t="s">
        <v>193817</v>
      </c>
      <c r="B99337" s="10" t="s">
        <v>193818</v>
      </c>
      <c r="C99337" s="23">
        <v>37.93</v>
      </c>
      <c r="D99337" s="6">
        <f t="shared" si="1552"/>
        <v>45.895299999999999</v>
      </c>
    </row>
    <row r="99338" spans="1:4" x14ac:dyDescent="0.2">
      <c r="A99338" s="10" t="s">
        <v>193819</v>
      </c>
      <c r="B99338" s="10" t="s">
        <v>193820</v>
      </c>
      <c r="C99338" s="23">
        <v>4.71</v>
      </c>
      <c r="D99338" s="6">
        <f t="shared" si="1552"/>
        <v>5.6990999999999996</v>
      </c>
    </row>
    <row r="99339" spans="1:4" x14ac:dyDescent="0.2">
      <c r="A99339" s="10" t="s">
        <v>193821</v>
      </c>
      <c r="B99339" s="10" t="s">
        <v>193822</v>
      </c>
      <c r="C99339" s="23">
        <v>95.72</v>
      </c>
      <c r="D99339" s="6">
        <f t="shared" si="1552"/>
        <v>115.82119999999999</v>
      </c>
    </row>
    <row r="99340" spans="1:4" x14ac:dyDescent="0.2">
      <c r="A99340" s="10" t="s">
        <v>193823</v>
      </c>
      <c r="B99340" s="10" t="s">
        <v>193824</v>
      </c>
      <c r="C99340" s="23">
        <v>17.940000000000001</v>
      </c>
      <c r="D99340" s="6">
        <f t="shared" si="1552"/>
        <v>21.7074</v>
      </c>
    </row>
    <row r="99341" spans="1:4" x14ac:dyDescent="0.2">
      <c r="A99341" s="10" t="s">
        <v>193825</v>
      </c>
      <c r="B99341" s="10" t="s">
        <v>193826</v>
      </c>
      <c r="C99341" s="23">
        <v>32.590000000000003</v>
      </c>
      <c r="D99341" s="6">
        <f t="shared" si="1552"/>
        <v>39.433900000000001</v>
      </c>
    </row>
    <row r="99342" spans="1:4" x14ac:dyDescent="0.2">
      <c r="A99342" s="10" t="s">
        <v>193827</v>
      </c>
      <c r="B99342" s="10" t="s">
        <v>193828</v>
      </c>
      <c r="C99342" s="23">
        <v>37.93</v>
      </c>
      <c r="D99342" s="6">
        <f t="shared" si="1552"/>
        <v>45.895299999999999</v>
      </c>
    </row>
    <row r="99343" spans="1:4" x14ac:dyDescent="0.2">
      <c r="A99343" s="10" t="s">
        <v>193829</v>
      </c>
      <c r="B99343" s="10" t="s">
        <v>193830</v>
      </c>
      <c r="C99343" s="23">
        <v>3.9</v>
      </c>
      <c r="D99343" s="6">
        <f t="shared" si="1552"/>
        <v>4.7189999999999994</v>
      </c>
    </row>
    <row r="99344" spans="1:4" x14ac:dyDescent="0.2">
      <c r="A99344" s="10" t="s">
        <v>193831</v>
      </c>
      <c r="B99344" s="10" t="s">
        <v>193832</v>
      </c>
      <c r="C99344" s="23">
        <v>3.1</v>
      </c>
      <c r="D99344" s="6">
        <f t="shared" si="1552"/>
        <v>3.7509999999999999</v>
      </c>
    </row>
    <row r="99345" spans="1:4" x14ac:dyDescent="0.2">
      <c r="A99345" s="10" t="s">
        <v>193833</v>
      </c>
      <c r="B99345" s="10" t="s">
        <v>193834</v>
      </c>
      <c r="C99345" s="23">
        <v>48.89</v>
      </c>
      <c r="D99345" s="6">
        <f t="shared" si="1552"/>
        <v>59.1569</v>
      </c>
    </row>
    <row r="99346" spans="1:4" x14ac:dyDescent="0.2">
      <c r="A99346" s="10" t="s">
        <v>193835</v>
      </c>
      <c r="B99346" s="10" t="s">
        <v>193836</v>
      </c>
      <c r="C99346" s="23">
        <v>5.36</v>
      </c>
      <c r="D99346" s="6">
        <f t="shared" si="1552"/>
        <v>6.4855999999999998</v>
      </c>
    </row>
    <row r="99347" spans="1:4" x14ac:dyDescent="0.2">
      <c r="A99347" s="10" t="s">
        <v>193837</v>
      </c>
      <c r="B99347" s="10" t="s">
        <v>193838</v>
      </c>
      <c r="C99347" s="23">
        <v>8.11</v>
      </c>
      <c r="D99347" s="6">
        <f t="shared" si="1552"/>
        <v>9.8130999999999986</v>
      </c>
    </row>
    <row r="99348" spans="1:4" x14ac:dyDescent="0.2">
      <c r="A99348" s="10" t="s">
        <v>193839</v>
      </c>
      <c r="B99348" s="10" t="s">
        <v>193840</v>
      </c>
      <c r="C99348" s="23">
        <v>44.37</v>
      </c>
      <c r="D99348" s="6">
        <f t="shared" si="1552"/>
        <v>53.687699999999992</v>
      </c>
    </row>
    <row r="99349" spans="1:4" x14ac:dyDescent="0.2">
      <c r="A99349" s="10" t="s">
        <v>193841</v>
      </c>
      <c r="B99349" s="10" t="s">
        <v>193842</v>
      </c>
      <c r="C99349" s="23">
        <v>5.44</v>
      </c>
      <c r="D99349" s="6">
        <f t="shared" si="1552"/>
        <v>6.5824000000000007</v>
      </c>
    </row>
    <row r="99350" spans="1:4" x14ac:dyDescent="0.2">
      <c r="A99350" s="10" t="s">
        <v>193843</v>
      </c>
      <c r="B99350" s="10" t="s">
        <v>193844</v>
      </c>
      <c r="C99350" s="23">
        <v>58.69</v>
      </c>
      <c r="D99350" s="6">
        <f t="shared" si="1552"/>
        <v>71.014899999999997</v>
      </c>
    </row>
    <row r="99351" spans="1:4" x14ac:dyDescent="0.2">
      <c r="A99351" s="10" t="s">
        <v>193845</v>
      </c>
      <c r="B99351" s="10" t="s">
        <v>193846</v>
      </c>
      <c r="C99351" s="23">
        <v>7.36</v>
      </c>
      <c r="D99351" s="6">
        <f t="shared" si="1552"/>
        <v>8.9055999999999997</v>
      </c>
    </row>
    <row r="99352" spans="1:4" x14ac:dyDescent="0.2">
      <c r="A99352" s="10" t="s">
        <v>193847</v>
      </c>
      <c r="B99352" s="10" t="s">
        <v>193848</v>
      </c>
      <c r="C99352" s="23">
        <v>16.510000000000002</v>
      </c>
      <c r="D99352" s="6">
        <f t="shared" si="1552"/>
        <v>19.9771</v>
      </c>
    </row>
    <row r="99353" spans="1:4" x14ac:dyDescent="0.2">
      <c r="A99353" s="10" t="s">
        <v>193849</v>
      </c>
      <c r="B99353" s="10" t="s">
        <v>193850</v>
      </c>
      <c r="C99353" s="23">
        <v>5.98</v>
      </c>
      <c r="D99353" s="6">
        <f t="shared" si="1552"/>
        <v>7.2358000000000002</v>
      </c>
    </row>
    <row r="99354" spans="1:4" x14ac:dyDescent="0.2">
      <c r="A99354" s="10" t="s">
        <v>193851</v>
      </c>
      <c r="B99354" s="10" t="s">
        <v>193852</v>
      </c>
      <c r="C99354" s="23">
        <v>6.63</v>
      </c>
      <c r="D99354" s="6">
        <f t="shared" si="1552"/>
        <v>8.0222999999999995</v>
      </c>
    </row>
    <row r="99355" spans="1:4" x14ac:dyDescent="0.2">
      <c r="A99355" s="10" t="s">
        <v>193853</v>
      </c>
      <c r="B99355" s="10" t="s">
        <v>193854</v>
      </c>
      <c r="C99355" s="23">
        <v>8.59</v>
      </c>
      <c r="D99355" s="6">
        <f t="shared" si="1552"/>
        <v>10.3939</v>
      </c>
    </row>
    <row r="99356" spans="1:4" x14ac:dyDescent="0.2">
      <c r="A99356" s="10" t="s">
        <v>193855</v>
      </c>
      <c r="B99356" s="10" t="s">
        <v>193856</v>
      </c>
      <c r="C99356" s="23">
        <v>6.16</v>
      </c>
      <c r="D99356" s="6">
        <f t="shared" si="1552"/>
        <v>7.4535999999999998</v>
      </c>
    </row>
    <row r="99357" spans="1:4" x14ac:dyDescent="0.2">
      <c r="A99357" s="10" t="s">
        <v>193857</v>
      </c>
      <c r="B99357" s="10" t="s">
        <v>193858</v>
      </c>
      <c r="C99357" s="23">
        <v>5.87</v>
      </c>
      <c r="D99357" s="6">
        <f t="shared" si="1552"/>
        <v>7.1026999999999996</v>
      </c>
    </row>
    <row r="99358" spans="1:4" x14ac:dyDescent="0.2">
      <c r="A99358" s="10" t="s">
        <v>193859</v>
      </c>
      <c r="B99358" s="10" t="s">
        <v>193860</v>
      </c>
      <c r="C99358" s="23">
        <v>10.44</v>
      </c>
      <c r="D99358" s="6">
        <f t="shared" si="1552"/>
        <v>12.632399999999999</v>
      </c>
    </row>
    <row r="99359" spans="1:4" x14ac:dyDescent="0.2">
      <c r="A99359" s="10" t="s">
        <v>193861</v>
      </c>
      <c r="B99359" s="10" t="s">
        <v>193862</v>
      </c>
      <c r="C99359" s="23">
        <v>15.01</v>
      </c>
      <c r="D99359" s="6">
        <f t="shared" si="1552"/>
        <v>18.162099999999999</v>
      </c>
    </row>
    <row r="99360" spans="1:4" x14ac:dyDescent="0.2">
      <c r="A99360" s="10" t="s">
        <v>193863</v>
      </c>
      <c r="B99360" s="10" t="s">
        <v>193864</v>
      </c>
      <c r="C99360" s="23">
        <v>13.59</v>
      </c>
      <c r="D99360" s="6">
        <f t="shared" si="1552"/>
        <v>16.443899999999999</v>
      </c>
    </row>
    <row r="99361" spans="1:4" x14ac:dyDescent="0.2">
      <c r="A99361" s="10" t="s">
        <v>193865</v>
      </c>
      <c r="B99361" s="10" t="s">
        <v>193866</v>
      </c>
      <c r="C99361" s="23">
        <v>4.74</v>
      </c>
      <c r="D99361" s="6">
        <f t="shared" si="1552"/>
        <v>5.7354000000000003</v>
      </c>
    </row>
    <row r="99362" spans="1:4" x14ac:dyDescent="0.2">
      <c r="A99362" s="10" t="s">
        <v>193867</v>
      </c>
      <c r="B99362" s="10" t="s">
        <v>193868</v>
      </c>
      <c r="C99362" s="23">
        <v>4.74</v>
      </c>
      <c r="D99362" s="6">
        <f t="shared" si="1552"/>
        <v>5.7354000000000003</v>
      </c>
    </row>
    <row r="99363" spans="1:4" x14ac:dyDescent="0.2">
      <c r="A99363" s="10" t="s">
        <v>193869</v>
      </c>
      <c r="B99363" s="10" t="s">
        <v>193870</v>
      </c>
      <c r="C99363" s="23">
        <v>4.74</v>
      </c>
      <c r="D99363" s="6">
        <f t="shared" si="1552"/>
        <v>5.7354000000000003</v>
      </c>
    </row>
    <row r="99364" spans="1:4" x14ac:dyDescent="0.2">
      <c r="A99364" s="10" t="s">
        <v>193871</v>
      </c>
      <c r="B99364" s="10" t="s">
        <v>193872</v>
      </c>
      <c r="C99364" s="23">
        <v>5.59</v>
      </c>
      <c r="D99364" s="6">
        <f t="shared" si="1552"/>
        <v>6.7638999999999996</v>
      </c>
    </row>
    <row r="99365" spans="1:4" x14ac:dyDescent="0.2">
      <c r="A99365" s="10" t="s">
        <v>193873</v>
      </c>
      <c r="B99365" s="10" t="s">
        <v>193874</v>
      </c>
      <c r="C99365" s="23">
        <v>5.59</v>
      </c>
      <c r="D99365" s="6">
        <f t="shared" si="1552"/>
        <v>6.7638999999999996</v>
      </c>
    </row>
    <row r="99366" spans="1:4" x14ac:dyDescent="0.2">
      <c r="A99366" s="10" t="s">
        <v>193875</v>
      </c>
      <c r="B99366" s="10" t="s">
        <v>193876</v>
      </c>
      <c r="C99366" s="23">
        <v>5.59</v>
      </c>
      <c r="D99366" s="6">
        <f t="shared" si="1552"/>
        <v>6.7638999999999996</v>
      </c>
    </row>
    <row r="99367" spans="1:4" x14ac:dyDescent="0.2">
      <c r="A99367" s="10" t="s">
        <v>193877</v>
      </c>
      <c r="B99367" s="10" t="s">
        <v>193878</v>
      </c>
      <c r="C99367" s="23">
        <v>1.52</v>
      </c>
      <c r="D99367" s="6">
        <f t="shared" si="1552"/>
        <v>1.8391999999999999</v>
      </c>
    </row>
    <row r="99368" spans="1:4" x14ac:dyDescent="0.2">
      <c r="A99368" s="10" t="s">
        <v>193879</v>
      </c>
      <c r="B99368" s="10" t="s">
        <v>193880</v>
      </c>
      <c r="C99368" s="23">
        <v>4.04</v>
      </c>
      <c r="D99368" s="6">
        <f t="shared" si="1552"/>
        <v>4.8883999999999999</v>
      </c>
    </row>
    <row r="99369" spans="1:4" x14ac:dyDescent="0.2">
      <c r="A99369" s="10" t="s">
        <v>193881</v>
      </c>
      <c r="B99369" s="10" t="s">
        <v>193882</v>
      </c>
      <c r="C99369" s="23">
        <v>4.66</v>
      </c>
      <c r="D99369" s="6">
        <f t="shared" si="1552"/>
        <v>5.6386000000000003</v>
      </c>
    </row>
    <row r="99370" spans="1:4" x14ac:dyDescent="0.2">
      <c r="A99370" s="10" t="s">
        <v>193883</v>
      </c>
      <c r="B99370" s="10" t="s">
        <v>193884</v>
      </c>
      <c r="C99370" s="23">
        <v>1.64</v>
      </c>
      <c r="D99370" s="6">
        <f t="shared" si="1552"/>
        <v>1.9843999999999997</v>
      </c>
    </row>
    <row r="99371" spans="1:4" x14ac:dyDescent="0.2">
      <c r="A99371" s="10" t="s">
        <v>193885</v>
      </c>
      <c r="B99371" s="10" t="s">
        <v>193886</v>
      </c>
      <c r="C99371" s="23">
        <v>2.48</v>
      </c>
      <c r="D99371" s="6">
        <f t="shared" si="1552"/>
        <v>3.0007999999999999</v>
      </c>
    </row>
    <row r="99372" spans="1:4" x14ac:dyDescent="0.2">
      <c r="A99372" s="10" t="s">
        <v>193887</v>
      </c>
      <c r="B99372" s="10" t="s">
        <v>193888</v>
      </c>
      <c r="C99372" s="23">
        <v>4.54</v>
      </c>
      <c r="D99372" s="6">
        <f t="shared" si="1552"/>
        <v>5.4934000000000003</v>
      </c>
    </row>
    <row r="99373" spans="1:4" x14ac:dyDescent="0.2">
      <c r="A99373" s="10" t="s">
        <v>193889</v>
      </c>
      <c r="B99373" s="10" t="s">
        <v>193890</v>
      </c>
      <c r="C99373" s="23">
        <v>1.64</v>
      </c>
      <c r="D99373" s="6">
        <f t="shared" si="1552"/>
        <v>1.9843999999999997</v>
      </c>
    </row>
    <row r="99374" spans="1:4" x14ac:dyDescent="0.2">
      <c r="A99374" s="10" t="s">
        <v>193891</v>
      </c>
      <c r="B99374" s="10" t="s">
        <v>193892</v>
      </c>
      <c r="C99374" s="23">
        <v>10</v>
      </c>
      <c r="D99374" s="6">
        <f t="shared" si="1552"/>
        <v>12.1</v>
      </c>
    </row>
    <row r="99375" spans="1:4" x14ac:dyDescent="0.2">
      <c r="A99375" s="10" t="s">
        <v>193893</v>
      </c>
      <c r="B99375" s="10" t="s">
        <v>193171</v>
      </c>
      <c r="C99375" s="23">
        <v>40.909999999999997</v>
      </c>
      <c r="D99375" s="6">
        <f t="shared" si="1552"/>
        <v>49.501099999999994</v>
      </c>
    </row>
    <row r="99376" spans="1:4" x14ac:dyDescent="0.2">
      <c r="A99376" s="10" t="s">
        <v>193894</v>
      </c>
      <c r="B99376" s="10" t="s">
        <v>193895</v>
      </c>
      <c r="C99376" s="23">
        <v>19.47</v>
      </c>
      <c r="D99376" s="6">
        <f t="shared" si="1552"/>
        <v>23.558699999999998</v>
      </c>
    </row>
    <row r="99377" spans="1:4" x14ac:dyDescent="0.2">
      <c r="A99377" s="10" t="s">
        <v>193896</v>
      </c>
      <c r="B99377" s="10" t="s">
        <v>193897</v>
      </c>
      <c r="C99377" s="23">
        <v>12.24</v>
      </c>
      <c r="D99377" s="6">
        <f t="shared" si="1552"/>
        <v>14.8104</v>
      </c>
    </row>
    <row r="99378" spans="1:4" x14ac:dyDescent="0.2">
      <c r="A99378" s="10" t="s">
        <v>193898</v>
      </c>
      <c r="B99378" s="10" t="s">
        <v>193899</v>
      </c>
      <c r="C99378" s="23">
        <v>20</v>
      </c>
      <c r="D99378" s="6">
        <f t="shared" si="1552"/>
        <v>24.2</v>
      </c>
    </row>
    <row r="99379" spans="1:4" x14ac:dyDescent="0.2">
      <c r="A99379" s="10" t="s">
        <v>193900</v>
      </c>
      <c r="B99379" s="10" t="s">
        <v>193901</v>
      </c>
      <c r="C99379" s="23">
        <v>27.89</v>
      </c>
      <c r="D99379" s="6">
        <f t="shared" si="1552"/>
        <v>33.746899999999997</v>
      </c>
    </row>
    <row r="99380" spans="1:4" x14ac:dyDescent="0.2">
      <c r="A99380" s="10" t="s">
        <v>193902</v>
      </c>
      <c r="B99380" s="10" t="s">
        <v>193903</v>
      </c>
      <c r="C99380" s="23">
        <v>1.8</v>
      </c>
      <c r="D99380" s="6">
        <f t="shared" si="1552"/>
        <v>2.1779999999999999</v>
      </c>
    </row>
    <row r="99381" spans="1:4" x14ac:dyDescent="0.2">
      <c r="A99381" s="10" t="s">
        <v>193904</v>
      </c>
      <c r="B99381" s="10" t="s">
        <v>193905</v>
      </c>
      <c r="C99381" s="23">
        <v>2.02</v>
      </c>
      <c r="D99381" s="6">
        <f t="shared" si="1552"/>
        <v>2.4441999999999999</v>
      </c>
    </row>
    <row r="99382" spans="1:4" x14ac:dyDescent="0.2">
      <c r="A99382" s="10" t="s">
        <v>193906</v>
      </c>
      <c r="B99382" s="10" t="s">
        <v>193907</v>
      </c>
      <c r="C99382" s="23">
        <v>1.06</v>
      </c>
      <c r="D99382" s="6">
        <f t="shared" si="1552"/>
        <v>1.2826</v>
      </c>
    </row>
    <row r="99383" spans="1:4" x14ac:dyDescent="0.2">
      <c r="A99383" s="10" t="s">
        <v>193908</v>
      </c>
      <c r="B99383" s="10" t="s">
        <v>193909</v>
      </c>
      <c r="C99383" s="23">
        <v>1.32</v>
      </c>
      <c r="D99383" s="6">
        <f t="shared" si="1552"/>
        <v>1.5972</v>
      </c>
    </row>
    <row r="99384" spans="1:4" x14ac:dyDescent="0.2">
      <c r="A99384" s="10" t="s">
        <v>193910</v>
      </c>
      <c r="B99384" s="10" t="s">
        <v>193911</v>
      </c>
      <c r="C99384" s="23">
        <v>1.44</v>
      </c>
      <c r="D99384" s="6">
        <f t="shared" si="1552"/>
        <v>1.7423999999999999</v>
      </c>
    </row>
    <row r="99385" spans="1:4" x14ac:dyDescent="0.2">
      <c r="A99385" s="10" t="s">
        <v>193912</v>
      </c>
      <c r="B99385" s="10" t="s">
        <v>193913</v>
      </c>
      <c r="C99385" s="23">
        <v>1.56</v>
      </c>
      <c r="D99385" s="6">
        <f t="shared" si="1552"/>
        <v>1.8875999999999999</v>
      </c>
    </row>
    <row r="99386" spans="1:4" x14ac:dyDescent="0.2">
      <c r="A99386" s="10" t="s">
        <v>193914</v>
      </c>
      <c r="B99386" s="10" t="s">
        <v>193915</v>
      </c>
      <c r="C99386" s="23">
        <v>30.43</v>
      </c>
      <c r="D99386" s="6">
        <f t="shared" si="1552"/>
        <v>36.820299999999996</v>
      </c>
    </row>
    <row r="99387" spans="1:4" x14ac:dyDescent="0.2">
      <c r="A99387" s="10" t="s">
        <v>193916</v>
      </c>
      <c r="B99387" s="10" t="s">
        <v>193917</v>
      </c>
      <c r="C99387" s="23">
        <v>8.24</v>
      </c>
      <c r="D99387" s="6">
        <f t="shared" si="1552"/>
        <v>9.9703999999999997</v>
      </c>
    </row>
    <row r="99388" spans="1:4" x14ac:dyDescent="0.2">
      <c r="A99388" s="10" t="s">
        <v>193918</v>
      </c>
      <c r="B99388" s="10" t="s">
        <v>193919</v>
      </c>
      <c r="C99388" s="23">
        <v>4.97</v>
      </c>
      <c r="D99388" s="6">
        <f t="shared" si="1552"/>
        <v>6.0136999999999992</v>
      </c>
    </row>
    <row r="99389" spans="1:4" x14ac:dyDescent="0.2">
      <c r="A99389" s="10" t="s">
        <v>193920</v>
      </c>
      <c r="B99389" s="10" t="s">
        <v>193921</v>
      </c>
      <c r="C99389" s="23">
        <v>21.39</v>
      </c>
      <c r="D99389" s="6">
        <f t="shared" si="1552"/>
        <v>25.881900000000002</v>
      </c>
    </row>
    <row r="99390" spans="1:4" x14ac:dyDescent="0.2">
      <c r="A99390" s="10" t="s">
        <v>193922</v>
      </c>
      <c r="B99390" s="10" t="s">
        <v>193923</v>
      </c>
      <c r="C99390" s="23">
        <v>37.93</v>
      </c>
      <c r="D99390" s="6">
        <f t="shared" si="1552"/>
        <v>45.895299999999999</v>
      </c>
    </row>
    <row r="99391" spans="1:4" x14ac:dyDescent="0.2">
      <c r="A99391" s="10" t="s">
        <v>193924</v>
      </c>
      <c r="B99391" s="10" t="s">
        <v>193925</v>
      </c>
      <c r="C99391" s="23">
        <v>4.7699999999999996</v>
      </c>
      <c r="D99391" s="6">
        <f t="shared" si="1552"/>
        <v>5.7716999999999992</v>
      </c>
    </row>
    <row r="99392" spans="1:4" x14ac:dyDescent="0.2">
      <c r="A99392" s="10" t="s">
        <v>193926</v>
      </c>
      <c r="B99392" s="10" t="s">
        <v>193927</v>
      </c>
      <c r="C99392" s="23">
        <v>30</v>
      </c>
      <c r="D99392" s="6">
        <f t="shared" si="1552"/>
        <v>36.299999999999997</v>
      </c>
    </row>
    <row r="99393" spans="1:4" x14ac:dyDescent="0.2">
      <c r="A99393" s="10" t="s">
        <v>193928</v>
      </c>
      <c r="B99393" s="10" t="s">
        <v>193929</v>
      </c>
      <c r="C99393" s="23">
        <v>119.54</v>
      </c>
      <c r="D99393" s="6">
        <f t="shared" si="1552"/>
        <v>144.64340000000001</v>
      </c>
    </row>
    <row r="99394" spans="1:4" x14ac:dyDescent="0.2">
      <c r="A99394" s="10" t="s">
        <v>193930</v>
      </c>
      <c r="B99394" s="10" t="s">
        <v>193931</v>
      </c>
      <c r="C99394" s="23">
        <v>5.82</v>
      </c>
      <c r="D99394" s="6">
        <f t="shared" ref="D99394:D99457" si="1553">C99394*$F$1</f>
        <v>7.0422000000000002</v>
      </c>
    </row>
    <row r="99395" spans="1:4" x14ac:dyDescent="0.2">
      <c r="A99395" s="10" t="s">
        <v>193932</v>
      </c>
      <c r="B99395" s="10" t="s">
        <v>193933</v>
      </c>
      <c r="C99395" s="23">
        <v>4.16</v>
      </c>
      <c r="D99395" s="6">
        <f t="shared" si="1553"/>
        <v>5.0335999999999999</v>
      </c>
    </row>
    <row r="99396" spans="1:4" x14ac:dyDescent="0.2">
      <c r="A99396" s="10" t="s">
        <v>193934</v>
      </c>
      <c r="B99396" s="10" t="s">
        <v>193935</v>
      </c>
      <c r="C99396" s="23">
        <v>8.82</v>
      </c>
      <c r="D99396" s="6">
        <f t="shared" si="1553"/>
        <v>10.6722</v>
      </c>
    </row>
    <row r="99397" spans="1:4" x14ac:dyDescent="0.2">
      <c r="A99397" s="10" t="s">
        <v>193936</v>
      </c>
      <c r="B99397" s="10" t="s">
        <v>193937</v>
      </c>
      <c r="C99397" s="23">
        <v>6.52</v>
      </c>
      <c r="D99397" s="6">
        <f t="shared" si="1553"/>
        <v>7.8891999999999989</v>
      </c>
    </row>
    <row r="99398" spans="1:4" x14ac:dyDescent="0.2">
      <c r="A99398" s="10" t="s">
        <v>193938</v>
      </c>
      <c r="B99398" s="10" t="s">
        <v>193939</v>
      </c>
      <c r="C99398" s="23">
        <v>170.64</v>
      </c>
      <c r="D99398" s="6">
        <f t="shared" si="1553"/>
        <v>206.47439999999997</v>
      </c>
    </row>
    <row r="99399" spans="1:4" x14ac:dyDescent="0.2">
      <c r="A99399" s="10" t="s">
        <v>193940</v>
      </c>
      <c r="B99399" s="10" t="s">
        <v>193941</v>
      </c>
      <c r="C99399" s="23">
        <v>59.58</v>
      </c>
      <c r="D99399" s="6">
        <f t="shared" si="1553"/>
        <v>72.091799999999992</v>
      </c>
    </row>
    <row r="99400" spans="1:4" x14ac:dyDescent="0.2">
      <c r="A99400" s="10" t="s">
        <v>193942</v>
      </c>
      <c r="B99400" s="10" t="s">
        <v>193943</v>
      </c>
      <c r="C99400" s="23">
        <v>10.29</v>
      </c>
      <c r="D99400" s="6">
        <f t="shared" si="1553"/>
        <v>12.450899999999999</v>
      </c>
    </row>
    <row r="99401" spans="1:4" x14ac:dyDescent="0.2">
      <c r="A99401" s="10" t="s">
        <v>193944</v>
      </c>
      <c r="B99401" s="10" t="s">
        <v>193945</v>
      </c>
      <c r="C99401" s="23">
        <v>7.16</v>
      </c>
      <c r="D99401" s="6">
        <f t="shared" si="1553"/>
        <v>8.6636000000000006</v>
      </c>
    </row>
    <row r="99402" spans="1:4" x14ac:dyDescent="0.2">
      <c r="A99402" s="10" t="s">
        <v>193946</v>
      </c>
      <c r="B99402" s="10" t="s">
        <v>193947</v>
      </c>
      <c r="C99402" s="23">
        <v>6.9</v>
      </c>
      <c r="D99402" s="6">
        <f t="shared" si="1553"/>
        <v>8.3490000000000002</v>
      </c>
    </row>
    <row r="99403" spans="1:4" x14ac:dyDescent="0.2">
      <c r="A99403" s="10" t="s">
        <v>193948</v>
      </c>
      <c r="B99403" s="10" t="s">
        <v>193949</v>
      </c>
      <c r="C99403" s="23">
        <v>16.37</v>
      </c>
      <c r="D99403" s="6">
        <f t="shared" si="1553"/>
        <v>19.807700000000001</v>
      </c>
    </row>
    <row r="99404" spans="1:4" x14ac:dyDescent="0.2">
      <c r="A99404" s="10" t="s">
        <v>193950</v>
      </c>
      <c r="B99404" s="10" t="s">
        <v>193951</v>
      </c>
      <c r="C99404" s="23">
        <v>3.08</v>
      </c>
      <c r="D99404" s="6">
        <f t="shared" si="1553"/>
        <v>3.7267999999999999</v>
      </c>
    </row>
    <row r="99405" spans="1:4" x14ac:dyDescent="0.2">
      <c r="A99405" s="10" t="s">
        <v>193952</v>
      </c>
      <c r="B99405" s="10" t="s">
        <v>193953</v>
      </c>
      <c r="C99405" s="23">
        <v>3.08</v>
      </c>
      <c r="D99405" s="6">
        <f t="shared" si="1553"/>
        <v>3.7267999999999999</v>
      </c>
    </row>
    <row r="99406" spans="1:4" x14ac:dyDescent="0.2">
      <c r="A99406" s="10" t="s">
        <v>193954</v>
      </c>
      <c r="B99406" s="10" t="s">
        <v>193955</v>
      </c>
      <c r="C99406" s="23">
        <v>1.29</v>
      </c>
      <c r="D99406" s="6">
        <f t="shared" si="1553"/>
        <v>1.5609</v>
      </c>
    </row>
    <row r="99407" spans="1:4" x14ac:dyDescent="0.2">
      <c r="A99407" s="10" t="s">
        <v>193956</v>
      </c>
      <c r="B99407" s="10" t="s">
        <v>193957</v>
      </c>
      <c r="C99407" s="23">
        <v>1.19</v>
      </c>
      <c r="D99407" s="6">
        <f t="shared" si="1553"/>
        <v>1.4399</v>
      </c>
    </row>
    <row r="99408" spans="1:4" x14ac:dyDescent="0.2">
      <c r="A99408" s="10" t="s">
        <v>193958</v>
      </c>
      <c r="B99408" s="10" t="s">
        <v>193959</v>
      </c>
      <c r="C99408" s="23">
        <v>3.13</v>
      </c>
      <c r="D99408" s="6">
        <f t="shared" si="1553"/>
        <v>3.7872999999999997</v>
      </c>
    </row>
    <row r="99409" spans="1:4" x14ac:dyDescent="0.2">
      <c r="A99409" s="10" t="s">
        <v>193960</v>
      </c>
      <c r="B99409" s="10" t="s">
        <v>193961</v>
      </c>
      <c r="C99409" s="23">
        <v>1.27</v>
      </c>
      <c r="D99409" s="6">
        <f t="shared" si="1553"/>
        <v>1.5367</v>
      </c>
    </row>
    <row r="99410" spans="1:4" x14ac:dyDescent="0.2">
      <c r="A99410" s="10" t="s">
        <v>193962</v>
      </c>
      <c r="B99410" s="10" t="s">
        <v>193963</v>
      </c>
      <c r="C99410" s="23">
        <v>3.13</v>
      </c>
      <c r="D99410" s="6">
        <f t="shared" si="1553"/>
        <v>3.7872999999999997</v>
      </c>
    </row>
    <row r="99411" spans="1:4" x14ac:dyDescent="0.2">
      <c r="A99411" s="10" t="s">
        <v>193964</v>
      </c>
      <c r="B99411" s="10" t="s">
        <v>193965</v>
      </c>
      <c r="C99411" s="23">
        <v>1.27</v>
      </c>
      <c r="D99411" s="6">
        <f t="shared" si="1553"/>
        <v>1.5367</v>
      </c>
    </row>
    <row r="99412" spans="1:4" x14ac:dyDescent="0.2">
      <c r="A99412" s="10" t="s">
        <v>193966</v>
      </c>
      <c r="B99412" s="10" t="s">
        <v>193967</v>
      </c>
      <c r="C99412" s="23">
        <v>3.39</v>
      </c>
      <c r="D99412" s="6">
        <f t="shared" si="1553"/>
        <v>4.1018999999999997</v>
      </c>
    </row>
    <row r="99413" spans="1:4" x14ac:dyDescent="0.2">
      <c r="A99413" s="10" t="s">
        <v>193968</v>
      </c>
      <c r="B99413" s="10" t="s">
        <v>193969</v>
      </c>
      <c r="C99413" s="23">
        <v>10.51</v>
      </c>
      <c r="D99413" s="6">
        <f t="shared" si="1553"/>
        <v>12.717099999999999</v>
      </c>
    </row>
    <row r="99414" spans="1:4" x14ac:dyDescent="0.2">
      <c r="A99414" s="10" t="s">
        <v>193970</v>
      </c>
      <c r="B99414" s="10" t="s">
        <v>193971</v>
      </c>
      <c r="C99414" s="23">
        <v>3.26</v>
      </c>
      <c r="D99414" s="6">
        <f t="shared" si="1553"/>
        <v>3.9445999999999994</v>
      </c>
    </row>
    <row r="99415" spans="1:4" x14ac:dyDescent="0.2">
      <c r="A99415" s="10" t="s">
        <v>193972</v>
      </c>
      <c r="B99415" s="10" t="s">
        <v>193973</v>
      </c>
      <c r="C99415" s="23">
        <v>10.51</v>
      </c>
      <c r="D99415" s="6">
        <f t="shared" si="1553"/>
        <v>12.717099999999999</v>
      </c>
    </row>
    <row r="99416" spans="1:4" x14ac:dyDescent="0.2">
      <c r="A99416" s="10" t="s">
        <v>193974</v>
      </c>
      <c r="B99416" s="10" t="s">
        <v>193975</v>
      </c>
      <c r="C99416" s="23">
        <v>3.78</v>
      </c>
      <c r="D99416" s="6">
        <f t="shared" si="1553"/>
        <v>4.5737999999999994</v>
      </c>
    </row>
    <row r="99417" spans="1:4" x14ac:dyDescent="0.2">
      <c r="A99417" s="10" t="s">
        <v>193976</v>
      </c>
      <c r="B99417" s="10" t="s">
        <v>193977</v>
      </c>
      <c r="C99417" s="23">
        <v>10.51</v>
      </c>
      <c r="D99417" s="6">
        <f t="shared" si="1553"/>
        <v>12.717099999999999</v>
      </c>
    </row>
    <row r="99418" spans="1:4" x14ac:dyDescent="0.2">
      <c r="A99418" s="10" t="s">
        <v>193978</v>
      </c>
      <c r="B99418" s="10" t="s">
        <v>193979</v>
      </c>
      <c r="C99418" s="23">
        <v>4.3600000000000003</v>
      </c>
      <c r="D99418" s="6">
        <f t="shared" si="1553"/>
        <v>5.2755999999999998</v>
      </c>
    </row>
    <row r="99419" spans="1:4" x14ac:dyDescent="0.2">
      <c r="A99419" s="10" t="s">
        <v>193980</v>
      </c>
      <c r="B99419" s="10" t="s">
        <v>193981</v>
      </c>
      <c r="C99419" s="23">
        <v>4.5999999999999996</v>
      </c>
      <c r="D99419" s="6">
        <f t="shared" si="1553"/>
        <v>5.5659999999999998</v>
      </c>
    </row>
    <row r="99420" spans="1:4" x14ac:dyDescent="0.2">
      <c r="A99420" s="10" t="s">
        <v>193982</v>
      </c>
      <c r="B99420" s="10" t="s">
        <v>193983</v>
      </c>
      <c r="C99420" s="23">
        <v>3.68</v>
      </c>
      <c r="D99420" s="6">
        <f t="shared" si="1553"/>
        <v>4.4527999999999999</v>
      </c>
    </row>
    <row r="99421" spans="1:4" x14ac:dyDescent="0.2">
      <c r="A99421" s="10" t="s">
        <v>193984</v>
      </c>
      <c r="B99421" s="10" t="s">
        <v>193985</v>
      </c>
      <c r="C99421" s="23">
        <v>3.42</v>
      </c>
      <c r="D99421" s="6">
        <f t="shared" si="1553"/>
        <v>4.1381999999999994</v>
      </c>
    </row>
    <row r="99422" spans="1:4" x14ac:dyDescent="0.2">
      <c r="A99422" s="10" t="s">
        <v>193986</v>
      </c>
      <c r="B99422" s="10" t="s">
        <v>193987</v>
      </c>
      <c r="C99422" s="23">
        <v>5.56</v>
      </c>
      <c r="D99422" s="6">
        <f t="shared" si="1553"/>
        <v>6.7275999999999989</v>
      </c>
    </row>
    <row r="99423" spans="1:4" x14ac:dyDescent="0.2">
      <c r="A99423" s="10" t="s">
        <v>193988</v>
      </c>
      <c r="B99423" s="10" t="s">
        <v>193989</v>
      </c>
      <c r="C99423" s="23">
        <v>3.62</v>
      </c>
      <c r="D99423" s="6">
        <f t="shared" si="1553"/>
        <v>4.3802000000000003</v>
      </c>
    </row>
    <row r="99424" spans="1:4" x14ac:dyDescent="0.2">
      <c r="A99424" s="10" t="s">
        <v>193990</v>
      </c>
      <c r="B99424" s="10" t="s">
        <v>193991</v>
      </c>
      <c r="C99424" s="23">
        <v>3.5</v>
      </c>
      <c r="D99424" s="6">
        <f t="shared" si="1553"/>
        <v>4.2349999999999994</v>
      </c>
    </row>
    <row r="99425" spans="1:4" x14ac:dyDescent="0.2">
      <c r="A99425" s="10" t="s">
        <v>193992</v>
      </c>
      <c r="B99425" s="10" t="s">
        <v>193993</v>
      </c>
      <c r="C99425" s="23">
        <v>8.07</v>
      </c>
      <c r="D99425" s="6">
        <f t="shared" si="1553"/>
        <v>9.7646999999999995</v>
      </c>
    </row>
    <row r="99426" spans="1:4" x14ac:dyDescent="0.2">
      <c r="A99426" s="10" t="s">
        <v>193994</v>
      </c>
      <c r="B99426" s="10" t="s">
        <v>193995</v>
      </c>
      <c r="C99426" s="23">
        <v>14.81</v>
      </c>
      <c r="D99426" s="6">
        <f t="shared" si="1553"/>
        <v>17.920100000000001</v>
      </c>
    </row>
    <row r="99427" spans="1:4" x14ac:dyDescent="0.2">
      <c r="A99427" s="10" t="s">
        <v>193996</v>
      </c>
      <c r="B99427" s="10" t="s">
        <v>193997</v>
      </c>
      <c r="C99427" s="23">
        <v>49.19</v>
      </c>
      <c r="D99427" s="6">
        <f t="shared" si="1553"/>
        <v>59.519899999999993</v>
      </c>
    </row>
    <row r="99428" spans="1:4" x14ac:dyDescent="0.2">
      <c r="A99428" s="10" t="s">
        <v>193998</v>
      </c>
      <c r="B99428" s="10" t="s">
        <v>193999</v>
      </c>
      <c r="C99428" s="23">
        <v>49.19</v>
      </c>
      <c r="D99428" s="6">
        <f t="shared" si="1553"/>
        <v>59.519899999999993</v>
      </c>
    </row>
    <row r="99429" spans="1:4" x14ac:dyDescent="0.2">
      <c r="A99429" s="10" t="s">
        <v>194000</v>
      </c>
      <c r="B99429" s="10" t="s">
        <v>194001</v>
      </c>
      <c r="C99429" s="23">
        <v>49.19</v>
      </c>
      <c r="D99429" s="6">
        <f t="shared" si="1553"/>
        <v>59.519899999999993</v>
      </c>
    </row>
    <row r="99430" spans="1:4" x14ac:dyDescent="0.2">
      <c r="A99430" s="10" t="s">
        <v>194002</v>
      </c>
      <c r="B99430" s="10" t="s">
        <v>194003</v>
      </c>
      <c r="C99430" s="23">
        <v>49.19</v>
      </c>
      <c r="D99430" s="6">
        <f t="shared" si="1553"/>
        <v>59.519899999999993</v>
      </c>
    </row>
    <row r="99431" spans="1:4" x14ac:dyDescent="0.2">
      <c r="A99431" s="10" t="s">
        <v>194004</v>
      </c>
      <c r="B99431" s="10" t="s">
        <v>194005</v>
      </c>
      <c r="C99431" s="23">
        <v>47.97</v>
      </c>
      <c r="D99431" s="6">
        <f t="shared" si="1553"/>
        <v>58.043699999999994</v>
      </c>
    </row>
    <row r="99432" spans="1:4" x14ac:dyDescent="0.2">
      <c r="A99432" s="10" t="s">
        <v>194006</v>
      </c>
      <c r="B99432" s="10" t="s">
        <v>194007</v>
      </c>
      <c r="C99432" s="23">
        <v>57.24</v>
      </c>
      <c r="D99432" s="6">
        <f t="shared" si="1553"/>
        <v>69.260400000000004</v>
      </c>
    </row>
    <row r="99433" spans="1:4" x14ac:dyDescent="0.2">
      <c r="A99433" s="10" t="s">
        <v>194008</v>
      </c>
      <c r="B99433" s="10" t="s">
        <v>194009</v>
      </c>
      <c r="C99433" s="23">
        <v>8.24</v>
      </c>
      <c r="D99433" s="6">
        <f t="shared" si="1553"/>
        <v>9.9703999999999997</v>
      </c>
    </row>
    <row r="99434" spans="1:4" x14ac:dyDescent="0.2">
      <c r="A99434" s="10" t="s">
        <v>194010</v>
      </c>
      <c r="B99434" s="10" t="s">
        <v>194011</v>
      </c>
      <c r="C99434" s="23">
        <v>99.21</v>
      </c>
      <c r="D99434" s="6">
        <f t="shared" si="1553"/>
        <v>120.04409999999999</v>
      </c>
    </row>
    <row r="99435" spans="1:4" x14ac:dyDescent="0.2">
      <c r="A99435" s="10" t="s">
        <v>194012</v>
      </c>
      <c r="B99435" s="10" t="s">
        <v>194013</v>
      </c>
      <c r="C99435" s="23">
        <v>89.21</v>
      </c>
      <c r="D99435" s="6">
        <f t="shared" si="1553"/>
        <v>107.94409999999999</v>
      </c>
    </row>
    <row r="99436" spans="1:4" x14ac:dyDescent="0.2">
      <c r="A99436" s="10" t="s">
        <v>194014</v>
      </c>
      <c r="B99436" s="10" t="s">
        <v>194015</v>
      </c>
      <c r="C99436" s="23">
        <v>139.36000000000001</v>
      </c>
      <c r="D99436" s="6">
        <f t="shared" si="1553"/>
        <v>168.62560000000002</v>
      </c>
    </row>
    <row r="99437" spans="1:4" x14ac:dyDescent="0.2">
      <c r="A99437" s="10" t="s">
        <v>194016</v>
      </c>
      <c r="B99437" s="10" t="s">
        <v>194017</v>
      </c>
      <c r="C99437" s="23">
        <v>139.36000000000001</v>
      </c>
      <c r="D99437" s="6">
        <f t="shared" si="1553"/>
        <v>168.62560000000002</v>
      </c>
    </row>
    <row r="99438" spans="1:4" x14ac:dyDescent="0.2">
      <c r="A99438" s="10" t="s">
        <v>194018</v>
      </c>
      <c r="B99438" s="10" t="s">
        <v>194019</v>
      </c>
      <c r="C99438" s="23">
        <v>139.36000000000001</v>
      </c>
      <c r="D99438" s="6">
        <f t="shared" si="1553"/>
        <v>168.62560000000002</v>
      </c>
    </row>
    <row r="99439" spans="1:4" x14ac:dyDescent="0.2">
      <c r="A99439" s="10" t="s">
        <v>194020</v>
      </c>
      <c r="B99439" s="10" t="s">
        <v>194021</v>
      </c>
      <c r="C99439" s="23">
        <v>139.36000000000001</v>
      </c>
      <c r="D99439" s="6">
        <f t="shared" si="1553"/>
        <v>168.62560000000002</v>
      </c>
    </row>
    <row r="99440" spans="1:4" x14ac:dyDescent="0.2">
      <c r="A99440" s="10" t="s">
        <v>194022</v>
      </c>
      <c r="B99440" s="10" t="s">
        <v>194023</v>
      </c>
      <c r="C99440" s="23">
        <v>139.36000000000001</v>
      </c>
      <c r="D99440" s="6">
        <f t="shared" si="1553"/>
        <v>168.62560000000002</v>
      </c>
    </row>
    <row r="99441" spans="1:4" x14ac:dyDescent="0.2">
      <c r="A99441" s="10" t="s">
        <v>194024</v>
      </c>
      <c r="B99441" s="10" t="s">
        <v>194025</v>
      </c>
      <c r="C99441" s="23">
        <v>139.36000000000001</v>
      </c>
      <c r="D99441" s="6">
        <f t="shared" si="1553"/>
        <v>168.62560000000002</v>
      </c>
    </row>
    <row r="99442" spans="1:4" x14ac:dyDescent="0.2">
      <c r="A99442" s="10" t="s">
        <v>194026</v>
      </c>
      <c r="B99442" s="10" t="s">
        <v>194027</v>
      </c>
      <c r="C99442" s="23">
        <v>79.36</v>
      </c>
      <c r="D99442" s="6">
        <f t="shared" si="1553"/>
        <v>96.025599999999997</v>
      </c>
    </row>
    <row r="99443" spans="1:4" x14ac:dyDescent="0.2">
      <c r="A99443" s="10" t="s">
        <v>194028</v>
      </c>
      <c r="B99443" s="10" t="s">
        <v>194029</v>
      </c>
      <c r="C99443" s="23">
        <v>29.36</v>
      </c>
      <c r="D99443" s="6">
        <f t="shared" si="1553"/>
        <v>35.525599999999997</v>
      </c>
    </row>
    <row r="99444" spans="1:4" x14ac:dyDescent="0.2">
      <c r="A99444" s="10" t="s">
        <v>194030</v>
      </c>
      <c r="B99444" s="10" t="s">
        <v>194031</v>
      </c>
      <c r="C99444" s="23">
        <v>10.57</v>
      </c>
      <c r="D99444" s="6">
        <f t="shared" si="1553"/>
        <v>12.7897</v>
      </c>
    </row>
    <row r="99445" spans="1:4" x14ac:dyDescent="0.2">
      <c r="A99445" s="10" t="s">
        <v>194032</v>
      </c>
      <c r="B99445" s="10" t="s">
        <v>194033</v>
      </c>
      <c r="C99445" s="23">
        <v>127.5</v>
      </c>
      <c r="D99445" s="6">
        <f t="shared" si="1553"/>
        <v>154.27500000000001</v>
      </c>
    </row>
    <row r="99446" spans="1:4" x14ac:dyDescent="0.2">
      <c r="A99446" s="10" t="s">
        <v>194034</v>
      </c>
      <c r="B99446" s="10" t="s">
        <v>194035</v>
      </c>
      <c r="C99446" s="23">
        <v>6.97</v>
      </c>
      <c r="D99446" s="6">
        <f t="shared" si="1553"/>
        <v>8.4337</v>
      </c>
    </row>
    <row r="99447" spans="1:4" x14ac:dyDescent="0.2">
      <c r="A99447" s="10" t="s">
        <v>194036</v>
      </c>
      <c r="B99447" s="10" t="s">
        <v>194037</v>
      </c>
      <c r="C99447" s="23">
        <v>9.83</v>
      </c>
      <c r="D99447" s="6">
        <f t="shared" si="1553"/>
        <v>11.894299999999999</v>
      </c>
    </row>
    <row r="99448" spans="1:4" x14ac:dyDescent="0.2">
      <c r="A99448" s="10" t="s">
        <v>194038</v>
      </c>
      <c r="B99448" s="10" t="s">
        <v>194039</v>
      </c>
      <c r="C99448" s="23">
        <v>42.64</v>
      </c>
      <c r="D99448" s="6">
        <f t="shared" si="1553"/>
        <v>51.5944</v>
      </c>
    </row>
    <row r="99449" spans="1:4" x14ac:dyDescent="0.2">
      <c r="A99449" s="10" t="s">
        <v>194040</v>
      </c>
      <c r="B99449" s="10" t="s">
        <v>194041</v>
      </c>
      <c r="C99449" s="23">
        <v>31.57</v>
      </c>
      <c r="D99449" s="6">
        <f t="shared" si="1553"/>
        <v>38.1997</v>
      </c>
    </row>
    <row r="99450" spans="1:4" x14ac:dyDescent="0.2">
      <c r="A99450" s="10" t="s">
        <v>194042</v>
      </c>
      <c r="B99450" s="10" t="s">
        <v>194043</v>
      </c>
      <c r="C99450" s="23">
        <v>4.51</v>
      </c>
      <c r="D99450" s="6">
        <f t="shared" si="1553"/>
        <v>5.4570999999999996</v>
      </c>
    </row>
    <row r="99451" spans="1:4" x14ac:dyDescent="0.2">
      <c r="A99451" s="10" t="s">
        <v>194044</v>
      </c>
      <c r="B99451" s="10" t="s">
        <v>194045</v>
      </c>
      <c r="C99451" s="23">
        <v>46.43</v>
      </c>
      <c r="D99451" s="6">
        <f t="shared" si="1553"/>
        <v>56.180299999999995</v>
      </c>
    </row>
    <row r="99452" spans="1:4" x14ac:dyDescent="0.2">
      <c r="A99452" s="10" t="s">
        <v>194046</v>
      </c>
      <c r="B99452" s="10" t="s">
        <v>193177</v>
      </c>
      <c r="C99452" s="23">
        <v>70.95</v>
      </c>
      <c r="D99452" s="6">
        <f t="shared" si="1553"/>
        <v>85.849500000000006</v>
      </c>
    </row>
    <row r="99453" spans="1:4" x14ac:dyDescent="0.2">
      <c r="A99453" s="10" t="s">
        <v>194047</v>
      </c>
      <c r="B99453" s="10" t="s">
        <v>193171</v>
      </c>
      <c r="C99453" s="23">
        <v>32.71</v>
      </c>
      <c r="D99453" s="6">
        <f t="shared" si="1553"/>
        <v>39.579099999999997</v>
      </c>
    </row>
    <row r="99454" spans="1:4" x14ac:dyDescent="0.2">
      <c r="A99454" s="10" t="s">
        <v>194048</v>
      </c>
      <c r="B99454" s="10" t="s">
        <v>193177</v>
      </c>
      <c r="C99454" s="23">
        <v>54.88</v>
      </c>
      <c r="D99454" s="6">
        <f t="shared" si="1553"/>
        <v>66.404799999999994</v>
      </c>
    </row>
    <row r="99455" spans="1:4" x14ac:dyDescent="0.2">
      <c r="A99455" s="10" t="s">
        <v>194049</v>
      </c>
      <c r="B99455" s="10" t="s">
        <v>193171</v>
      </c>
      <c r="C99455" s="23">
        <v>29.74</v>
      </c>
      <c r="D99455" s="6">
        <f t="shared" si="1553"/>
        <v>35.985399999999998</v>
      </c>
    </row>
    <row r="99456" spans="1:4" x14ac:dyDescent="0.2">
      <c r="A99456" s="10" t="s">
        <v>194050</v>
      </c>
      <c r="B99456" s="10" t="s">
        <v>193177</v>
      </c>
      <c r="C99456" s="23">
        <v>43.71</v>
      </c>
      <c r="D99456" s="6">
        <f t="shared" si="1553"/>
        <v>52.889099999999999</v>
      </c>
    </row>
    <row r="99457" spans="1:4" x14ac:dyDescent="0.2">
      <c r="A99457" s="10" t="s">
        <v>194051</v>
      </c>
      <c r="B99457" s="10" t="s">
        <v>193171</v>
      </c>
      <c r="C99457" s="23">
        <v>25.27</v>
      </c>
      <c r="D99457" s="6">
        <f t="shared" si="1553"/>
        <v>30.576699999999999</v>
      </c>
    </row>
    <row r="99458" spans="1:4" x14ac:dyDescent="0.2">
      <c r="A99458" s="10" t="s">
        <v>194052</v>
      </c>
      <c r="B99458" s="10" t="s">
        <v>193177</v>
      </c>
      <c r="C99458" s="23">
        <v>33.94</v>
      </c>
      <c r="D99458" s="6">
        <f t="shared" ref="D99458:D99521" si="1554">C99458*$F$1</f>
        <v>41.067399999999999</v>
      </c>
    </row>
    <row r="99459" spans="1:4" x14ac:dyDescent="0.2">
      <c r="A99459" s="10" t="s">
        <v>194053</v>
      </c>
      <c r="B99459" s="10" t="s">
        <v>194054</v>
      </c>
      <c r="C99459" s="23">
        <v>16.86</v>
      </c>
      <c r="D99459" s="6">
        <f t="shared" si="1554"/>
        <v>20.400599999999997</v>
      </c>
    </row>
    <row r="99460" spans="1:4" x14ac:dyDescent="0.2">
      <c r="A99460" s="10" t="s">
        <v>194055</v>
      </c>
      <c r="B99460" s="10" t="s">
        <v>193171</v>
      </c>
      <c r="C99460" s="23">
        <v>21.38</v>
      </c>
      <c r="D99460" s="6">
        <f t="shared" si="1554"/>
        <v>25.869799999999998</v>
      </c>
    </row>
    <row r="99461" spans="1:4" x14ac:dyDescent="0.2">
      <c r="A99461" s="10" t="s">
        <v>194056</v>
      </c>
      <c r="B99461" s="10" t="s">
        <v>194057</v>
      </c>
      <c r="C99461" s="23">
        <v>16.86</v>
      </c>
      <c r="D99461" s="6">
        <f t="shared" si="1554"/>
        <v>20.400599999999997</v>
      </c>
    </row>
    <row r="99462" spans="1:4" x14ac:dyDescent="0.2">
      <c r="A99462" s="10" t="s">
        <v>194058</v>
      </c>
      <c r="B99462" s="10" t="s">
        <v>193177</v>
      </c>
      <c r="C99462" s="23">
        <v>157.53</v>
      </c>
      <c r="D99462" s="6">
        <f t="shared" si="1554"/>
        <v>190.6113</v>
      </c>
    </row>
    <row r="99463" spans="1:4" x14ac:dyDescent="0.2">
      <c r="A99463" s="10" t="s">
        <v>194059</v>
      </c>
      <c r="B99463" s="10" t="s">
        <v>193177</v>
      </c>
      <c r="C99463" s="23">
        <v>112.83</v>
      </c>
      <c r="D99463" s="6">
        <f t="shared" si="1554"/>
        <v>136.52429999999998</v>
      </c>
    </row>
    <row r="99464" spans="1:4" x14ac:dyDescent="0.2">
      <c r="A99464" s="10" t="s">
        <v>194060</v>
      </c>
      <c r="B99464" s="10" t="s">
        <v>193177</v>
      </c>
      <c r="C99464" s="23">
        <v>96.78</v>
      </c>
      <c r="D99464" s="6">
        <f t="shared" si="1554"/>
        <v>117.10379999999999</v>
      </c>
    </row>
    <row r="99465" spans="1:4" x14ac:dyDescent="0.2">
      <c r="A99465" s="10" t="s">
        <v>194061</v>
      </c>
      <c r="B99465" s="10" t="s">
        <v>193177</v>
      </c>
      <c r="C99465" s="23">
        <v>318.79000000000002</v>
      </c>
      <c r="D99465" s="6">
        <f t="shared" si="1554"/>
        <v>385.73590000000002</v>
      </c>
    </row>
    <row r="99466" spans="1:4" x14ac:dyDescent="0.2">
      <c r="A99466" s="10" t="s">
        <v>194062</v>
      </c>
      <c r="B99466" s="10" t="s">
        <v>193177</v>
      </c>
      <c r="C99466" s="23">
        <v>194.1</v>
      </c>
      <c r="D99466" s="6">
        <f t="shared" si="1554"/>
        <v>234.86099999999999</v>
      </c>
    </row>
    <row r="99467" spans="1:4" x14ac:dyDescent="0.2">
      <c r="A99467" s="10" t="s">
        <v>194063</v>
      </c>
      <c r="B99467" s="10" t="s">
        <v>193177</v>
      </c>
      <c r="C99467" s="23">
        <v>165.57</v>
      </c>
      <c r="D99467" s="6">
        <f t="shared" si="1554"/>
        <v>200.33969999999999</v>
      </c>
    </row>
    <row r="99468" spans="1:4" x14ac:dyDescent="0.2">
      <c r="A99468" s="10" t="s">
        <v>194064</v>
      </c>
      <c r="B99468" s="10" t="s">
        <v>193177</v>
      </c>
      <c r="C99468" s="23">
        <v>126.51</v>
      </c>
      <c r="D99468" s="6">
        <f t="shared" si="1554"/>
        <v>153.0771</v>
      </c>
    </row>
    <row r="99469" spans="1:4" x14ac:dyDescent="0.2">
      <c r="A99469" s="10" t="s">
        <v>194065</v>
      </c>
      <c r="B99469" s="10" t="s">
        <v>193177</v>
      </c>
      <c r="C99469" s="23">
        <v>109.75</v>
      </c>
      <c r="D99469" s="6">
        <f t="shared" si="1554"/>
        <v>132.79749999999999</v>
      </c>
    </row>
    <row r="99470" spans="1:4" x14ac:dyDescent="0.2">
      <c r="A99470" s="10" t="s">
        <v>194066</v>
      </c>
      <c r="B99470" s="10" t="s">
        <v>194067</v>
      </c>
      <c r="C99470" s="23">
        <v>5.44</v>
      </c>
      <c r="D99470" s="6">
        <f t="shared" si="1554"/>
        <v>6.5824000000000007</v>
      </c>
    </row>
    <row r="99471" spans="1:4" x14ac:dyDescent="0.2">
      <c r="A99471" s="10" t="s">
        <v>194068</v>
      </c>
      <c r="B99471" s="10" t="s">
        <v>194069</v>
      </c>
      <c r="C99471" s="23">
        <v>58.64</v>
      </c>
      <c r="D99471" s="6">
        <f t="shared" si="1554"/>
        <v>70.954399999999993</v>
      </c>
    </row>
    <row r="99472" spans="1:4" x14ac:dyDescent="0.2">
      <c r="A99472" s="10" t="s">
        <v>194070</v>
      </c>
      <c r="B99472" s="10" t="s">
        <v>194071</v>
      </c>
      <c r="C99472" s="23">
        <v>58.64</v>
      </c>
      <c r="D99472" s="6">
        <f t="shared" si="1554"/>
        <v>70.954399999999993</v>
      </c>
    </row>
    <row r="99473" spans="1:4" x14ac:dyDescent="0.2">
      <c r="A99473" s="10" t="s">
        <v>194072</v>
      </c>
      <c r="B99473" s="10" t="s">
        <v>194073</v>
      </c>
      <c r="C99473" s="23">
        <v>51.5</v>
      </c>
      <c r="D99473" s="6">
        <f t="shared" si="1554"/>
        <v>62.314999999999998</v>
      </c>
    </row>
    <row r="99474" spans="1:4" x14ac:dyDescent="0.2">
      <c r="A99474" s="10" t="s">
        <v>194074</v>
      </c>
      <c r="B99474" s="10" t="s">
        <v>194075</v>
      </c>
      <c r="C99474" s="23">
        <v>51.5</v>
      </c>
      <c r="D99474" s="6">
        <f t="shared" si="1554"/>
        <v>62.314999999999998</v>
      </c>
    </row>
    <row r="99475" spans="1:4" x14ac:dyDescent="0.2">
      <c r="A99475" s="10" t="s">
        <v>194076</v>
      </c>
      <c r="B99475" s="10" t="s">
        <v>193683</v>
      </c>
      <c r="C99475" s="23">
        <v>51.5</v>
      </c>
      <c r="D99475" s="6">
        <f t="shared" si="1554"/>
        <v>62.314999999999998</v>
      </c>
    </row>
    <row r="99476" spans="1:4" x14ac:dyDescent="0.2">
      <c r="A99476" s="10" t="s">
        <v>194077</v>
      </c>
      <c r="B99476" s="10" t="s">
        <v>194078</v>
      </c>
      <c r="C99476" s="23">
        <v>51.5</v>
      </c>
      <c r="D99476" s="6">
        <f t="shared" si="1554"/>
        <v>62.314999999999998</v>
      </c>
    </row>
    <row r="99477" spans="1:4" x14ac:dyDescent="0.2">
      <c r="A99477" s="10" t="s">
        <v>194079</v>
      </c>
      <c r="B99477" s="10" t="s">
        <v>194080</v>
      </c>
      <c r="C99477" s="23">
        <v>51.5</v>
      </c>
      <c r="D99477" s="6">
        <f t="shared" si="1554"/>
        <v>62.314999999999998</v>
      </c>
    </row>
    <row r="99478" spans="1:4" x14ac:dyDescent="0.2">
      <c r="A99478" s="10" t="s">
        <v>194081</v>
      </c>
      <c r="B99478" s="10" t="s">
        <v>194082</v>
      </c>
      <c r="C99478" s="23">
        <v>40.07</v>
      </c>
      <c r="D99478" s="6">
        <f t="shared" si="1554"/>
        <v>48.484699999999997</v>
      </c>
    </row>
    <row r="99479" spans="1:4" x14ac:dyDescent="0.2">
      <c r="A99479" s="10" t="s">
        <v>194083</v>
      </c>
      <c r="B99479" s="10" t="s">
        <v>194084</v>
      </c>
      <c r="C99479" s="23">
        <v>40.07</v>
      </c>
      <c r="D99479" s="6">
        <f t="shared" si="1554"/>
        <v>48.484699999999997</v>
      </c>
    </row>
    <row r="99480" spans="1:4" x14ac:dyDescent="0.2">
      <c r="A99480" s="10" t="s">
        <v>194085</v>
      </c>
      <c r="B99480" s="10" t="s">
        <v>194086</v>
      </c>
      <c r="C99480" s="23">
        <v>40.07</v>
      </c>
      <c r="D99480" s="6">
        <f t="shared" si="1554"/>
        <v>48.484699999999997</v>
      </c>
    </row>
    <row r="99481" spans="1:4" x14ac:dyDescent="0.2">
      <c r="A99481" s="10" t="s">
        <v>194087</v>
      </c>
      <c r="B99481" s="10" t="s">
        <v>194088</v>
      </c>
      <c r="C99481" s="23">
        <v>39.21</v>
      </c>
      <c r="D99481" s="6">
        <f t="shared" si="1554"/>
        <v>47.444099999999999</v>
      </c>
    </row>
    <row r="99482" spans="1:4" x14ac:dyDescent="0.2">
      <c r="A99482" s="10" t="s">
        <v>194089</v>
      </c>
      <c r="B99482" s="10" t="s">
        <v>194090</v>
      </c>
      <c r="C99482" s="23">
        <v>39.21</v>
      </c>
      <c r="D99482" s="6">
        <f t="shared" si="1554"/>
        <v>47.444099999999999</v>
      </c>
    </row>
    <row r="99483" spans="1:4" x14ac:dyDescent="0.2">
      <c r="A99483" s="10" t="s">
        <v>194091</v>
      </c>
      <c r="B99483" s="10" t="s">
        <v>194092</v>
      </c>
      <c r="C99483" s="23">
        <v>39.21</v>
      </c>
      <c r="D99483" s="6">
        <f t="shared" si="1554"/>
        <v>47.444099999999999</v>
      </c>
    </row>
    <row r="99484" spans="1:4" x14ac:dyDescent="0.2">
      <c r="A99484" s="10" t="s">
        <v>194093</v>
      </c>
      <c r="B99484" s="10" t="s">
        <v>194094</v>
      </c>
      <c r="C99484" s="23">
        <v>67.16</v>
      </c>
      <c r="D99484" s="6">
        <f t="shared" si="1554"/>
        <v>81.263599999999997</v>
      </c>
    </row>
    <row r="99485" spans="1:4" x14ac:dyDescent="0.2">
      <c r="A99485" s="10" t="s">
        <v>194095</v>
      </c>
      <c r="B99485" s="10" t="s">
        <v>194096</v>
      </c>
      <c r="C99485" s="23">
        <v>4.59</v>
      </c>
      <c r="D99485" s="6">
        <f t="shared" si="1554"/>
        <v>5.5538999999999996</v>
      </c>
    </row>
    <row r="99486" spans="1:4" x14ac:dyDescent="0.2">
      <c r="A99486" s="10" t="s">
        <v>194097</v>
      </c>
      <c r="B99486" s="10" t="s">
        <v>194098</v>
      </c>
      <c r="C99486" s="23">
        <v>30</v>
      </c>
      <c r="D99486" s="6">
        <f t="shared" si="1554"/>
        <v>36.299999999999997</v>
      </c>
    </row>
    <row r="99487" spans="1:4" x14ac:dyDescent="0.2">
      <c r="A99487" s="10" t="s">
        <v>194099</v>
      </c>
      <c r="B99487" s="10" t="s">
        <v>194100</v>
      </c>
      <c r="C99487" s="23">
        <v>22.93</v>
      </c>
      <c r="D99487" s="6">
        <f t="shared" si="1554"/>
        <v>27.7453</v>
      </c>
    </row>
    <row r="99488" spans="1:4" x14ac:dyDescent="0.2">
      <c r="A99488" s="10" t="s">
        <v>194101</v>
      </c>
      <c r="B99488" s="10" t="s">
        <v>194102</v>
      </c>
      <c r="C99488" s="23">
        <v>1.04</v>
      </c>
      <c r="D99488" s="6">
        <f t="shared" si="1554"/>
        <v>1.2584</v>
      </c>
    </row>
    <row r="99489" spans="1:4" x14ac:dyDescent="0.2">
      <c r="A99489" s="10" t="s">
        <v>194103</v>
      </c>
      <c r="B99489" s="10" t="s">
        <v>194104</v>
      </c>
      <c r="C99489" s="23">
        <v>52.21</v>
      </c>
      <c r="D99489" s="6">
        <f t="shared" si="1554"/>
        <v>63.174099999999996</v>
      </c>
    </row>
    <row r="99490" spans="1:4" x14ac:dyDescent="0.2">
      <c r="A99490" s="10" t="s">
        <v>194105</v>
      </c>
      <c r="B99490" s="10" t="s">
        <v>194106</v>
      </c>
      <c r="C99490" s="23">
        <v>38.94</v>
      </c>
      <c r="D99490" s="6">
        <f t="shared" si="1554"/>
        <v>47.117399999999996</v>
      </c>
    </row>
    <row r="99491" spans="1:4" x14ac:dyDescent="0.2">
      <c r="A99491" s="10" t="s">
        <v>194107</v>
      </c>
      <c r="B99491" s="10" t="s">
        <v>194108</v>
      </c>
      <c r="C99491" s="23">
        <v>59.21</v>
      </c>
      <c r="D99491" s="6">
        <f t="shared" si="1554"/>
        <v>71.644099999999995</v>
      </c>
    </row>
    <row r="99492" spans="1:4" x14ac:dyDescent="0.2">
      <c r="A99492" s="10" t="s">
        <v>194109</v>
      </c>
      <c r="B99492" s="10" t="s">
        <v>193777</v>
      </c>
      <c r="C99492" s="23">
        <v>42.57</v>
      </c>
      <c r="D99492" s="6">
        <f t="shared" si="1554"/>
        <v>51.509700000000002</v>
      </c>
    </row>
    <row r="99493" spans="1:4" x14ac:dyDescent="0.2">
      <c r="A99493" s="10" t="s">
        <v>194110</v>
      </c>
      <c r="B99493" s="10" t="s">
        <v>194111</v>
      </c>
      <c r="C99493" s="23">
        <v>59.21</v>
      </c>
      <c r="D99493" s="6">
        <f t="shared" si="1554"/>
        <v>71.644099999999995</v>
      </c>
    </row>
    <row r="99494" spans="1:4" x14ac:dyDescent="0.2">
      <c r="A99494" s="10" t="s">
        <v>194112</v>
      </c>
      <c r="B99494" s="10" t="s">
        <v>194113</v>
      </c>
      <c r="C99494" s="23">
        <v>59.21</v>
      </c>
      <c r="D99494" s="6">
        <f t="shared" si="1554"/>
        <v>71.644099999999995</v>
      </c>
    </row>
    <row r="99495" spans="1:4" x14ac:dyDescent="0.2">
      <c r="A99495" s="10" t="s">
        <v>194114</v>
      </c>
      <c r="B99495" s="10" t="s">
        <v>194115</v>
      </c>
      <c r="C99495" s="23">
        <v>59.21</v>
      </c>
      <c r="D99495" s="6">
        <f t="shared" si="1554"/>
        <v>71.644099999999995</v>
      </c>
    </row>
    <row r="99496" spans="1:4" x14ac:dyDescent="0.2">
      <c r="A99496" s="10" t="s">
        <v>194116</v>
      </c>
      <c r="B99496" s="10" t="s">
        <v>194117</v>
      </c>
      <c r="C99496" s="23">
        <v>59.21</v>
      </c>
      <c r="D99496" s="6">
        <f t="shared" si="1554"/>
        <v>71.644099999999995</v>
      </c>
    </row>
    <row r="99497" spans="1:4" x14ac:dyDescent="0.2">
      <c r="A99497" s="10" t="s">
        <v>194118</v>
      </c>
      <c r="B99497" s="10" t="s">
        <v>194119</v>
      </c>
      <c r="C99497" s="23">
        <v>5.88</v>
      </c>
      <c r="D99497" s="6">
        <f t="shared" si="1554"/>
        <v>7.1147999999999998</v>
      </c>
    </row>
    <row r="99498" spans="1:4" x14ac:dyDescent="0.2">
      <c r="A99498" s="10" t="s">
        <v>194120</v>
      </c>
      <c r="B99498" s="10" t="s">
        <v>194108</v>
      </c>
      <c r="C99498" s="23">
        <v>52.07</v>
      </c>
      <c r="D99498" s="6">
        <f t="shared" si="1554"/>
        <v>63.0047</v>
      </c>
    </row>
    <row r="99499" spans="1:4" x14ac:dyDescent="0.2">
      <c r="A99499" s="10" t="s">
        <v>194121</v>
      </c>
      <c r="B99499" s="10" t="s">
        <v>194111</v>
      </c>
      <c r="C99499" s="23">
        <v>52.07</v>
      </c>
      <c r="D99499" s="6">
        <f t="shared" si="1554"/>
        <v>63.0047</v>
      </c>
    </row>
    <row r="99500" spans="1:4" x14ac:dyDescent="0.2">
      <c r="A99500" s="10" t="s">
        <v>194122</v>
      </c>
      <c r="B99500" s="10" t="s">
        <v>194123</v>
      </c>
      <c r="C99500" s="23">
        <v>52.07</v>
      </c>
      <c r="D99500" s="6">
        <f t="shared" si="1554"/>
        <v>63.0047</v>
      </c>
    </row>
    <row r="99501" spans="1:4" x14ac:dyDescent="0.2">
      <c r="A99501" s="10" t="s">
        <v>194124</v>
      </c>
      <c r="B99501" s="10" t="s">
        <v>194125</v>
      </c>
      <c r="C99501" s="23">
        <v>52.07</v>
      </c>
      <c r="D99501" s="6">
        <f t="shared" si="1554"/>
        <v>63.0047</v>
      </c>
    </row>
    <row r="99502" spans="1:4" x14ac:dyDescent="0.2">
      <c r="A99502" s="10" t="s">
        <v>194126</v>
      </c>
      <c r="B99502" s="10" t="s">
        <v>194117</v>
      </c>
      <c r="C99502" s="23">
        <v>46.5</v>
      </c>
      <c r="D99502" s="6">
        <f t="shared" si="1554"/>
        <v>56.265000000000001</v>
      </c>
    </row>
    <row r="99503" spans="1:4" x14ac:dyDescent="0.2">
      <c r="A99503" s="10" t="s">
        <v>194127</v>
      </c>
      <c r="B99503" s="10" t="s">
        <v>194128</v>
      </c>
      <c r="C99503" s="23">
        <v>1.2</v>
      </c>
      <c r="D99503" s="6">
        <f t="shared" si="1554"/>
        <v>1.452</v>
      </c>
    </row>
    <row r="99504" spans="1:4" x14ac:dyDescent="0.2">
      <c r="A99504" s="10" t="s">
        <v>194129</v>
      </c>
      <c r="B99504" s="10" t="s">
        <v>194130</v>
      </c>
      <c r="C99504" s="23">
        <v>9.01</v>
      </c>
      <c r="D99504" s="6">
        <f t="shared" si="1554"/>
        <v>10.902099999999999</v>
      </c>
    </row>
    <row r="99505" spans="1:4" x14ac:dyDescent="0.2">
      <c r="A99505" s="10" t="s">
        <v>194131</v>
      </c>
      <c r="B99505" s="10" t="s">
        <v>194132</v>
      </c>
      <c r="C99505" s="23">
        <v>9.01</v>
      </c>
      <c r="D99505" s="6">
        <f t="shared" si="1554"/>
        <v>10.902099999999999</v>
      </c>
    </row>
    <row r="99506" spans="1:4" x14ac:dyDescent="0.2">
      <c r="A99506" s="10" t="s">
        <v>194133</v>
      </c>
      <c r="B99506" s="10" t="s">
        <v>194134</v>
      </c>
      <c r="C99506" s="23">
        <v>9.01</v>
      </c>
      <c r="D99506" s="6">
        <f t="shared" si="1554"/>
        <v>10.902099999999999</v>
      </c>
    </row>
    <row r="99507" spans="1:4" x14ac:dyDescent="0.2">
      <c r="A99507" s="10" t="s">
        <v>194135</v>
      </c>
      <c r="B99507" s="10" t="s">
        <v>194136</v>
      </c>
      <c r="C99507" s="23">
        <v>21.36</v>
      </c>
      <c r="D99507" s="6">
        <f t="shared" si="1554"/>
        <v>25.845599999999997</v>
      </c>
    </row>
    <row r="99508" spans="1:4" x14ac:dyDescent="0.2">
      <c r="A99508" s="10" t="s">
        <v>194137</v>
      </c>
      <c r="B99508" s="10" t="s">
        <v>194138</v>
      </c>
      <c r="C99508" s="23">
        <v>98.59</v>
      </c>
      <c r="D99508" s="6">
        <f t="shared" si="1554"/>
        <v>119.29389999999999</v>
      </c>
    </row>
    <row r="99509" spans="1:4" x14ac:dyDescent="0.2">
      <c r="A99509" s="10" t="s">
        <v>194139</v>
      </c>
      <c r="B99509" s="10" t="s">
        <v>194140</v>
      </c>
      <c r="C99509" s="23">
        <v>5.48</v>
      </c>
      <c r="D99509" s="6">
        <f t="shared" si="1554"/>
        <v>6.6308000000000007</v>
      </c>
    </row>
    <row r="99510" spans="1:4" x14ac:dyDescent="0.2">
      <c r="A99510" s="10" t="s">
        <v>194141</v>
      </c>
      <c r="B99510" s="10" t="s">
        <v>194142</v>
      </c>
      <c r="C99510" s="23">
        <v>4.0599999999999996</v>
      </c>
      <c r="D99510" s="6">
        <f t="shared" si="1554"/>
        <v>4.9125999999999994</v>
      </c>
    </row>
    <row r="99511" spans="1:4" x14ac:dyDescent="0.2">
      <c r="A99511" s="10" t="s">
        <v>194143</v>
      </c>
      <c r="B99511" s="10" t="s">
        <v>194144</v>
      </c>
      <c r="C99511" s="23">
        <v>6.54</v>
      </c>
      <c r="D99511" s="6">
        <f t="shared" si="1554"/>
        <v>7.9134000000000002</v>
      </c>
    </row>
    <row r="99512" spans="1:4" x14ac:dyDescent="0.2">
      <c r="A99512" s="10" t="s">
        <v>194145</v>
      </c>
      <c r="B99512" s="10" t="s">
        <v>194146</v>
      </c>
      <c r="C99512" s="23">
        <v>7.43</v>
      </c>
      <c r="D99512" s="6">
        <f t="shared" si="1554"/>
        <v>8.9902999999999995</v>
      </c>
    </row>
    <row r="99513" spans="1:4" x14ac:dyDescent="0.2">
      <c r="A99513" s="10" t="s">
        <v>194147</v>
      </c>
      <c r="B99513" s="10" t="s">
        <v>194148</v>
      </c>
      <c r="C99513" s="23">
        <v>4.3</v>
      </c>
      <c r="D99513" s="6">
        <f t="shared" si="1554"/>
        <v>5.2029999999999994</v>
      </c>
    </row>
    <row r="99514" spans="1:4" x14ac:dyDescent="0.2">
      <c r="A99514" s="10" t="s">
        <v>194149</v>
      </c>
      <c r="B99514" s="10" t="s">
        <v>194150</v>
      </c>
      <c r="C99514" s="23">
        <v>1.4</v>
      </c>
      <c r="D99514" s="6">
        <f t="shared" si="1554"/>
        <v>1.694</v>
      </c>
    </row>
    <row r="99515" spans="1:4" x14ac:dyDescent="0.2">
      <c r="A99515" s="10" t="s">
        <v>194151</v>
      </c>
      <c r="B99515" s="10" t="s">
        <v>194152</v>
      </c>
      <c r="C99515" s="23">
        <v>23.7</v>
      </c>
      <c r="D99515" s="6">
        <f t="shared" si="1554"/>
        <v>28.677</v>
      </c>
    </row>
    <row r="99516" spans="1:4" x14ac:dyDescent="0.2">
      <c r="A99516" s="10" t="s">
        <v>194153</v>
      </c>
      <c r="B99516" s="10" t="s">
        <v>194154</v>
      </c>
      <c r="C99516" s="23">
        <v>4.37</v>
      </c>
      <c r="D99516" s="6">
        <f t="shared" si="1554"/>
        <v>5.2877000000000001</v>
      </c>
    </row>
    <row r="99517" spans="1:4" x14ac:dyDescent="0.2">
      <c r="A99517" s="10" t="s">
        <v>194155</v>
      </c>
      <c r="B99517" s="10" t="s">
        <v>194156</v>
      </c>
      <c r="C99517" s="23">
        <v>3.98</v>
      </c>
      <c r="D99517" s="6">
        <f t="shared" si="1554"/>
        <v>4.8157999999999994</v>
      </c>
    </row>
    <row r="99518" spans="1:4" x14ac:dyDescent="0.2">
      <c r="A99518" s="10" t="s">
        <v>194157</v>
      </c>
      <c r="B99518" s="10" t="s">
        <v>194158</v>
      </c>
      <c r="C99518" s="23">
        <v>1.02</v>
      </c>
      <c r="D99518" s="6">
        <f t="shared" si="1554"/>
        <v>1.2342</v>
      </c>
    </row>
    <row r="99519" spans="1:4" x14ac:dyDescent="0.2">
      <c r="A99519" s="10" t="s">
        <v>194159</v>
      </c>
      <c r="B99519" s="10" t="s">
        <v>194160</v>
      </c>
      <c r="C99519" s="23">
        <v>18.59</v>
      </c>
      <c r="D99519" s="6">
        <f t="shared" si="1554"/>
        <v>22.4939</v>
      </c>
    </row>
    <row r="99520" spans="1:4" x14ac:dyDescent="0.2">
      <c r="A99520" s="10" t="s">
        <v>194161</v>
      </c>
      <c r="B99520" s="10" t="s">
        <v>194162</v>
      </c>
      <c r="C99520" s="23">
        <v>16.89</v>
      </c>
      <c r="D99520" s="6">
        <f t="shared" si="1554"/>
        <v>20.436900000000001</v>
      </c>
    </row>
    <row r="99521" spans="1:4" x14ac:dyDescent="0.2">
      <c r="A99521" s="10" t="s">
        <v>194163</v>
      </c>
      <c r="B99521" s="10" t="s">
        <v>194164</v>
      </c>
      <c r="C99521" s="23">
        <v>15.42</v>
      </c>
      <c r="D99521" s="6">
        <f t="shared" si="1554"/>
        <v>18.658200000000001</v>
      </c>
    </row>
    <row r="99522" spans="1:4" x14ac:dyDescent="0.2">
      <c r="A99522" s="10" t="s">
        <v>194165</v>
      </c>
      <c r="B99522" s="10" t="s">
        <v>194166</v>
      </c>
      <c r="C99522" s="23">
        <v>30</v>
      </c>
      <c r="D99522" s="6">
        <f t="shared" ref="D99522:D99585" si="1555">C99522*$F$1</f>
        <v>36.299999999999997</v>
      </c>
    </row>
    <row r="99523" spans="1:4" x14ac:dyDescent="0.2">
      <c r="A99523" s="10" t="s">
        <v>194167</v>
      </c>
      <c r="B99523" s="10" t="s">
        <v>194168</v>
      </c>
      <c r="C99523" s="23">
        <v>37.86</v>
      </c>
      <c r="D99523" s="6">
        <f t="shared" si="1555"/>
        <v>45.810600000000001</v>
      </c>
    </row>
    <row r="99524" spans="1:4" x14ac:dyDescent="0.2">
      <c r="A99524" s="10" t="s">
        <v>194169</v>
      </c>
      <c r="B99524" s="10" t="s">
        <v>194170</v>
      </c>
      <c r="C99524" s="23">
        <v>4.51</v>
      </c>
      <c r="D99524" s="6">
        <f t="shared" si="1555"/>
        <v>5.4570999999999996</v>
      </c>
    </row>
    <row r="99525" spans="1:4" x14ac:dyDescent="0.2">
      <c r="A99525" s="10" t="s">
        <v>194171</v>
      </c>
      <c r="B99525" s="10" t="s">
        <v>194172</v>
      </c>
      <c r="C99525" s="23">
        <v>5.33</v>
      </c>
      <c r="D99525" s="6">
        <f t="shared" si="1555"/>
        <v>6.4493</v>
      </c>
    </row>
    <row r="99526" spans="1:4" x14ac:dyDescent="0.2">
      <c r="A99526" s="10" t="s">
        <v>194173</v>
      </c>
      <c r="B99526" s="10" t="s">
        <v>194174</v>
      </c>
      <c r="C99526" s="23">
        <v>52.21</v>
      </c>
      <c r="D99526" s="6">
        <f t="shared" si="1555"/>
        <v>63.174099999999996</v>
      </c>
    </row>
    <row r="99527" spans="1:4" x14ac:dyDescent="0.2">
      <c r="A99527" s="10" t="s">
        <v>194175</v>
      </c>
      <c r="B99527" s="10" t="s">
        <v>194176</v>
      </c>
      <c r="C99527" s="23">
        <v>21.36</v>
      </c>
      <c r="D99527" s="6">
        <f t="shared" si="1555"/>
        <v>25.845599999999997</v>
      </c>
    </row>
    <row r="99528" spans="1:4" x14ac:dyDescent="0.2">
      <c r="A99528" s="10" t="s">
        <v>194177</v>
      </c>
      <c r="B99528" s="10" t="s">
        <v>194178</v>
      </c>
      <c r="C99528" s="23">
        <v>5.68</v>
      </c>
      <c r="D99528" s="6">
        <f t="shared" si="1555"/>
        <v>6.8727999999999998</v>
      </c>
    </row>
    <row r="99529" spans="1:4" x14ac:dyDescent="0.2">
      <c r="A99529" s="10" t="s">
        <v>194179</v>
      </c>
      <c r="B99529" s="10" t="s">
        <v>194180</v>
      </c>
      <c r="C99529" s="23">
        <v>18.97</v>
      </c>
      <c r="D99529" s="6">
        <f t="shared" si="1555"/>
        <v>22.953699999999998</v>
      </c>
    </row>
    <row r="99530" spans="1:4" x14ac:dyDescent="0.2">
      <c r="A99530" s="10" t="s">
        <v>194181</v>
      </c>
      <c r="B99530" s="10" t="s">
        <v>194182</v>
      </c>
      <c r="C99530" s="23">
        <v>26.07</v>
      </c>
      <c r="D99530" s="6">
        <f t="shared" si="1555"/>
        <v>31.544699999999999</v>
      </c>
    </row>
    <row r="99531" spans="1:4" x14ac:dyDescent="0.2">
      <c r="A99531" s="10" t="s">
        <v>194183</v>
      </c>
      <c r="B99531" s="10" t="s">
        <v>194184</v>
      </c>
      <c r="C99531" s="23">
        <v>2.4700000000000002</v>
      </c>
      <c r="D99531" s="6">
        <f t="shared" si="1555"/>
        <v>2.9887000000000001</v>
      </c>
    </row>
    <row r="99532" spans="1:4" x14ac:dyDescent="0.2">
      <c r="A99532" s="10" t="s">
        <v>194185</v>
      </c>
      <c r="B99532" s="10" t="s">
        <v>194186</v>
      </c>
      <c r="C99532" s="23">
        <v>16.670000000000002</v>
      </c>
      <c r="D99532" s="6">
        <f t="shared" si="1555"/>
        <v>20.1707</v>
      </c>
    </row>
    <row r="99533" spans="1:4" x14ac:dyDescent="0.2">
      <c r="A99533" s="10" t="s">
        <v>194187</v>
      </c>
      <c r="B99533" s="10" t="s">
        <v>192505</v>
      </c>
      <c r="C99533" s="23">
        <v>3.13</v>
      </c>
      <c r="D99533" s="6">
        <f t="shared" si="1555"/>
        <v>3.7872999999999997</v>
      </c>
    </row>
    <row r="99534" spans="1:4" x14ac:dyDescent="0.2">
      <c r="A99534" s="10" t="s">
        <v>194188</v>
      </c>
      <c r="B99534" s="10" t="s">
        <v>194189</v>
      </c>
      <c r="C99534" s="23">
        <v>5.59</v>
      </c>
      <c r="D99534" s="6">
        <f t="shared" si="1555"/>
        <v>6.7638999999999996</v>
      </c>
    </row>
    <row r="99535" spans="1:4" x14ac:dyDescent="0.2">
      <c r="A99535" s="10" t="s">
        <v>194190</v>
      </c>
      <c r="B99535" s="10" t="s">
        <v>194191</v>
      </c>
      <c r="C99535" s="23">
        <v>5.64</v>
      </c>
      <c r="D99535" s="6">
        <f t="shared" si="1555"/>
        <v>6.8243999999999998</v>
      </c>
    </row>
    <row r="99536" spans="1:4" x14ac:dyDescent="0.2">
      <c r="A99536" s="10" t="s">
        <v>194192</v>
      </c>
      <c r="B99536" s="10" t="s">
        <v>194193</v>
      </c>
      <c r="C99536" s="23">
        <v>2.56</v>
      </c>
      <c r="D99536" s="6">
        <f t="shared" si="1555"/>
        <v>3.0975999999999999</v>
      </c>
    </row>
    <row r="99537" spans="1:4" x14ac:dyDescent="0.2">
      <c r="A99537" s="10" t="s">
        <v>194194</v>
      </c>
      <c r="B99537" s="10" t="s">
        <v>194195</v>
      </c>
      <c r="C99537" s="23">
        <v>2.2999999999999998</v>
      </c>
      <c r="D99537" s="6">
        <f t="shared" si="1555"/>
        <v>2.7829999999999999</v>
      </c>
    </row>
    <row r="99538" spans="1:4" x14ac:dyDescent="0.2">
      <c r="A99538" s="10" t="s">
        <v>194196</v>
      </c>
      <c r="B99538" s="10" t="s">
        <v>194197</v>
      </c>
      <c r="C99538" s="23">
        <v>4.5199999999999996</v>
      </c>
      <c r="D99538" s="6">
        <f t="shared" si="1555"/>
        <v>5.469199999999999</v>
      </c>
    </row>
    <row r="99539" spans="1:4" x14ac:dyDescent="0.2">
      <c r="A99539" s="10" t="s">
        <v>194198</v>
      </c>
      <c r="B99539" s="10" t="s">
        <v>194199</v>
      </c>
      <c r="C99539" s="23">
        <v>4.4800000000000004</v>
      </c>
      <c r="D99539" s="6">
        <f t="shared" si="1555"/>
        <v>5.4208000000000007</v>
      </c>
    </row>
    <row r="99540" spans="1:4" x14ac:dyDescent="0.2">
      <c r="A99540" s="10" t="s">
        <v>194200</v>
      </c>
      <c r="B99540" s="10" t="s">
        <v>194201</v>
      </c>
      <c r="C99540" s="23">
        <v>15.56</v>
      </c>
      <c r="D99540" s="6">
        <f t="shared" si="1555"/>
        <v>18.8276</v>
      </c>
    </row>
    <row r="99541" spans="1:4" x14ac:dyDescent="0.2">
      <c r="A99541" s="10" t="s">
        <v>194202</v>
      </c>
      <c r="B99541" s="10" t="s">
        <v>194203</v>
      </c>
      <c r="C99541" s="23">
        <v>10.49</v>
      </c>
      <c r="D99541" s="6">
        <f t="shared" si="1555"/>
        <v>12.6929</v>
      </c>
    </row>
    <row r="99542" spans="1:4" x14ac:dyDescent="0.2">
      <c r="A99542" s="10" t="s">
        <v>194204</v>
      </c>
      <c r="B99542" s="10" t="s">
        <v>194205</v>
      </c>
      <c r="C99542" s="23">
        <v>5.84</v>
      </c>
      <c r="D99542" s="6">
        <f t="shared" si="1555"/>
        <v>7.0663999999999998</v>
      </c>
    </row>
    <row r="99543" spans="1:4" x14ac:dyDescent="0.2">
      <c r="A99543" s="10" t="s">
        <v>194206</v>
      </c>
      <c r="B99543" s="10" t="s">
        <v>194207</v>
      </c>
      <c r="C99543" s="23">
        <v>22.43</v>
      </c>
      <c r="D99543" s="6">
        <f t="shared" si="1555"/>
        <v>27.1403</v>
      </c>
    </row>
    <row r="99544" spans="1:4" x14ac:dyDescent="0.2">
      <c r="A99544" s="10" t="s">
        <v>194208</v>
      </c>
      <c r="B99544" s="10" t="s">
        <v>194209</v>
      </c>
      <c r="C99544" s="23">
        <v>22.43</v>
      </c>
      <c r="D99544" s="6">
        <f t="shared" si="1555"/>
        <v>27.1403</v>
      </c>
    </row>
    <row r="99545" spans="1:4" x14ac:dyDescent="0.2">
      <c r="A99545" s="10" t="s">
        <v>194210</v>
      </c>
      <c r="B99545" s="10" t="s">
        <v>194211</v>
      </c>
      <c r="C99545" s="23">
        <v>22.43</v>
      </c>
      <c r="D99545" s="6">
        <f t="shared" si="1555"/>
        <v>27.1403</v>
      </c>
    </row>
    <row r="99546" spans="1:4" x14ac:dyDescent="0.2">
      <c r="A99546" s="10" t="s">
        <v>194212</v>
      </c>
      <c r="B99546" s="10" t="s">
        <v>194213</v>
      </c>
      <c r="C99546" s="23">
        <v>13.74</v>
      </c>
      <c r="D99546" s="6">
        <f t="shared" si="1555"/>
        <v>16.625399999999999</v>
      </c>
    </row>
    <row r="99547" spans="1:4" x14ac:dyDescent="0.2">
      <c r="A99547" s="10" t="s">
        <v>194214</v>
      </c>
      <c r="B99547" s="10" t="s">
        <v>194215</v>
      </c>
      <c r="C99547" s="23">
        <v>5.64</v>
      </c>
      <c r="D99547" s="6">
        <f t="shared" si="1555"/>
        <v>6.8243999999999998</v>
      </c>
    </row>
    <row r="99548" spans="1:4" x14ac:dyDescent="0.2">
      <c r="A99548" s="10" t="s">
        <v>194216</v>
      </c>
      <c r="B99548" s="10" t="s">
        <v>194217</v>
      </c>
      <c r="C99548" s="23">
        <v>3.94</v>
      </c>
      <c r="D99548" s="6">
        <f t="shared" si="1555"/>
        <v>4.7673999999999994</v>
      </c>
    </row>
    <row r="99549" spans="1:4" x14ac:dyDescent="0.2">
      <c r="A99549" s="10" t="s">
        <v>194218</v>
      </c>
      <c r="B99549" s="10" t="s">
        <v>194219</v>
      </c>
      <c r="C99549" s="23">
        <v>1.4</v>
      </c>
      <c r="D99549" s="6">
        <f t="shared" si="1555"/>
        <v>1.694</v>
      </c>
    </row>
    <row r="99550" spans="1:4" x14ac:dyDescent="0.2">
      <c r="A99550" s="10" t="s">
        <v>194220</v>
      </c>
      <c r="B99550" s="10" t="s">
        <v>194221</v>
      </c>
      <c r="C99550" s="23">
        <v>4.1399999999999997</v>
      </c>
      <c r="D99550" s="6">
        <f t="shared" si="1555"/>
        <v>5.0093999999999994</v>
      </c>
    </row>
    <row r="99551" spans="1:4" x14ac:dyDescent="0.2">
      <c r="A99551" s="10" t="s">
        <v>194222</v>
      </c>
      <c r="B99551" s="10" t="s">
        <v>194223</v>
      </c>
      <c r="C99551" s="23">
        <v>1.92</v>
      </c>
      <c r="D99551" s="6">
        <f t="shared" si="1555"/>
        <v>2.3231999999999999</v>
      </c>
    </row>
    <row r="99552" spans="1:4" x14ac:dyDescent="0.2">
      <c r="A99552" s="10" t="s">
        <v>71192</v>
      </c>
      <c r="B99552" s="10" t="s">
        <v>194224</v>
      </c>
      <c r="C99552" s="23">
        <v>1.8</v>
      </c>
      <c r="D99552" s="6">
        <f t="shared" si="1555"/>
        <v>2.1779999999999999</v>
      </c>
    </row>
    <row r="99553" spans="1:4" x14ac:dyDescent="0.2">
      <c r="A99553" s="10" t="s">
        <v>194225</v>
      </c>
      <c r="B99553" s="10" t="s">
        <v>194226</v>
      </c>
      <c r="C99553" s="23">
        <v>52.66</v>
      </c>
      <c r="D99553" s="6">
        <f t="shared" si="1555"/>
        <v>63.718599999999995</v>
      </c>
    </row>
    <row r="99554" spans="1:4" x14ac:dyDescent="0.2">
      <c r="A99554" s="10" t="s">
        <v>194227</v>
      </c>
      <c r="B99554" s="10" t="s">
        <v>194228</v>
      </c>
      <c r="C99554" s="23">
        <v>183.64</v>
      </c>
      <c r="D99554" s="6">
        <f t="shared" si="1555"/>
        <v>222.20439999999996</v>
      </c>
    </row>
    <row r="99555" spans="1:4" x14ac:dyDescent="0.2">
      <c r="A99555" s="10" t="s">
        <v>194229</v>
      </c>
      <c r="B99555" s="10" t="s">
        <v>194230</v>
      </c>
      <c r="C99555" s="23">
        <v>5.01</v>
      </c>
      <c r="D99555" s="6">
        <f t="shared" si="1555"/>
        <v>6.0620999999999992</v>
      </c>
    </row>
    <row r="99556" spans="1:4" x14ac:dyDescent="0.2">
      <c r="A99556" s="10" t="s">
        <v>194231</v>
      </c>
      <c r="B99556" s="10" t="s">
        <v>194232</v>
      </c>
      <c r="C99556" s="23">
        <v>5.16</v>
      </c>
      <c r="D99556" s="6">
        <f t="shared" si="1555"/>
        <v>6.2435999999999998</v>
      </c>
    </row>
    <row r="99557" spans="1:4" x14ac:dyDescent="0.2">
      <c r="A99557" s="10" t="s">
        <v>194233</v>
      </c>
      <c r="B99557" s="10" t="s">
        <v>194234</v>
      </c>
      <c r="C99557" s="23">
        <v>13.54</v>
      </c>
      <c r="D99557" s="6">
        <f t="shared" si="1555"/>
        <v>16.383399999999998</v>
      </c>
    </row>
    <row r="99558" spans="1:4" x14ac:dyDescent="0.2">
      <c r="A99558" s="10" t="s">
        <v>194235</v>
      </c>
      <c r="B99558" s="10" t="s">
        <v>194236</v>
      </c>
      <c r="C99558" s="23">
        <v>4.45</v>
      </c>
      <c r="D99558" s="6">
        <f t="shared" si="1555"/>
        <v>5.3845000000000001</v>
      </c>
    </row>
    <row r="99559" spans="1:4" x14ac:dyDescent="0.2">
      <c r="A99559" s="10" t="s">
        <v>194237</v>
      </c>
      <c r="B99559" s="10" t="s">
        <v>194238</v>
      </c>
      <c r="C99559" s="23">
        <v>12.11</v>
      </c>
      <c r="D99559" s="6">
        <f t="shared" si="1555"/>
        <v>14.653099999999998</v>
      </c>
    </row>
    <row r="99560" spans="1:4" x14ac:dyDescent="0.2">
      <c r="A99560" s="10" t="s">
        <v>194239</v>
      </c>
      <c r="B99560" s="10" t="s">
        <v>194240</v>
      </c>
      <c r="C99560" s="23">
        <v>7.77</v>
      </c>
      <c r="D99560" s="6">
        <f t="shared" si="1555"/>
        <v>9.4016999999999999</v>
      </c>
    </row>
    <row r="99561" spans="1:4" x14ac:dyDescent="0.2">
      <c r="A99561" s="10" t="s">
        <v>194241</v>
      </c>
      <c r="B99561" s="10" t="s">
        <v>194242</v>
      </c>
      <c r="C99561" s="23">
        <v>6.29</v>
      </c>
      <c r="D99561" s="6">
        <f t="shared" si="1555"/>
        <v>7.6109</v>
      </c>
    </row>
    <row r="99562" spans="1:4" x14ac:dyDescent="0.2">
      <c r="A99562" s="10" t="s">
        <v>194243</v>
      </c>
      <c r="B99562" s="10" t="s">
        <v>194244</v>
      </c>
      <c r="C99562" s="23">
        <v>5.14</v>
      </c>
      <c r="D99562" s="6">
        <f t="shared" si="1555"/>
        <v>6.2193999999999994</v>
      </c>
    </row>
    <row r="99563" spans="1:4" x14ac:dyDescent="0.2">
      <c r="A99563" s="10" t="s">
        <v>194245</v>
      </c>
      <c r="B99563" s="10" t="s">
        <v>194246</v>
      </c>
      <c r="C99563" s="23">
        <v>4.34</v>
      </c>
      <c r="D99563" s="6">
        <f t="shared" si="1555"/>
        <v>5.2513999999999994</v>
      </c>
    </row>
    <row r="99564" spans="1:4" x14ac:dyDescent="0.2">
      <c r="A99564" s="10" t="s">
        <v>194247</v>
      </c>
      <c r="B99564" s="10" t="s">
        <v>194248</v>
      </c>
      <c r="C99564" s="23">
        <v>12.36</v>
      </c>
      <c r="D99564" s="6">
        <f t="shared" si="1555"/>
        <v>14.955599999999999</v>
      </c>
    </row>
    <row r="99565" spans="1:4" x14ac:dyDescent="0.2">
      <c r="A99565" s="10" t="s">
        <v>194249</v>
      </c>
      <c r="B99565" s="10" t="s">
        <v>194250</v>
      </c>
      <c r="C99565" s="23">
        <v>7.89</v>
      </c>
      <c r="D99565" s="6">
        <f t="shared" si="1555"/>
        <v>9.5468999999999991</v>
      </c>
    </row>
    <row r="99566" spans="1:4" x14ac:dyDescent="0.2">
      <c r="A99566" s="10" t="s">
        <v>194251</v>
      </c>
      <c r="B99566" s="10" t="s">
        <v>194252</v>
      </c>
      <c r="C99566" s="23">
        <v>6.41</v>
      </c>
      <c r="D99566" s="6">
        <f t="shared" si="1555"/>
        <v>7.7561</v>
      </c>
    </row>
    <row r="99567" spans="1:4" x14ac:dyDescent="0.2">
      <c r="A99567" s="10" t="s">
        <v>194253</v>
      </c>
      <c r="B99567" s="10" t="s">
        <v>194254</v>
      </c>
      <c r="C99567" s="23">
        <v>5.83</v>
      </c>
      <c r="D99567" s="6">
        <f t="shared" si="1555"/>
        <v>7.0542999999999996</v>
      </c>
    </row>
    <row r="99568" spans="1:4" x14ac:dyDescent="0.2">
      <c r="A99568" s="10" t="s">
        <v>194255</v>
      </c>
      <c r="B99568" s="10" t="s">
        <v>194256</v>
      </c>
      <c r="C99568" s="23">
        <v>5.26</v>
      </c>
      <c r="D99568" s="6">
        <f t="shared" si="1555"/>
        <v>6.3645999999999994</v>
      </c>
    </row>
    <row r="99569" spans="1:4" x14ac:dyDescent="0.2">
      <c r="A99569" s="10" t="s">
        <v>194257</v>
      </c>
      <c r="B99569" s="10" t="s">
        <v>194258</v>
      </c>
      <c r="C99569" s="23">
        <v>4.46</v>
      </c>
      <c r="D99569" s="6">
        <f t="shared" si="1555"/>
        <v>5.3965999999999994</v>
      </c>
    </row>
    <row r="99570" spans="1:4" x14ac:dyDescent="0.2">
      <c r="A99570" s="10" t="s">
        <v>194259</v>
      </c>
      <c r="B99570" s="10" t="s">
        <v>194260</v>
      </c>
      <c r="C99570" s="23">
        <v>12.01</v>
      </c>
      <c r="D99570" s="6">
        <f t="shared" si="1555"/>
        <v>14.5321</v>
      </c>
    </row>
    <row r="99571" spans="1:4" x14ac:dyDescent="0.2">
      <c r="A99571" s="10" t="s">
        <v>194261</v>
      </c>
      <c r="B99571" s="10" t="s">
        <v>194262</v>
      </c>
      <c r="C99571" s="23">
        <v>7.54</v>
      </c>
      <c r="D99571" s="6">
        <f t="shared" si="1555"/>
        <v>9.1234000000000002</v>
      </c>
    </row>
    <row r="99572" spans="1:4" x14ac:dyDescent="0.2">
      <c r="A99572" s="10" t="s">
        <v>194263</v>
      </c>
      <c r="B99572" s="10" t="s">
        <v>194264</v>
      </c>
      <c r="C99572" s="23">
        <v>4.91</v>
      </c>
      <c r="D99572" s="6">
        <f t="shared" si="1555"/>
        <v>5.9410999999999996</v>
      </c>
    </row>
    <row r="99573" spans="1:4" x14ac:dyDescent="0.2">
      <c r="A99573" s="10" t="s">
        <v>194265</v>
      </c>
      <c r="B99573" s="10" t="s">
        <v>194266</v>
      </c>
      <c r="C99573" s="23">
        <v>5.76</v>
      </c>
      <c r="D99573" s="6">
        <f t="shared" si="1555"/>
        <v>6.9695999999999998</v>
      </c>
    </row>
    <row r="99574" spans="1:4" x14ac:dyDescent="0.2">
      <c r="A99574" s="10" t="s">
        <v>194267</v>
      </c>
      <c r="B99574" s="10" t="s">
        <v>194268</v>
      </c>
      <c r="C99574" s="23">
        <v>12.11</v>
      </c>
      <c r="D99574" s="6">
        <f t="shared" si="1555"/>
        <v>14.653099999999998</v>
      </c>
    </row>
    <row r="99575" spans="1:4" x14ac:dyDescent="0.2">
      <c r="A99575" s="10" t="s">
        <v>194269</v>
      </c>
      <c r="B99575" s="10" t="s">
        <v>194270</v>
      </c>
      <c r="C99575" s="23">
        <v>9.64</v>
      </c>
      <c r="D99575" s="6">
        <f t="shared" si="1555"/>
        <v>11.664400000000001</v>
      </c>
    </row>
    <row r="99576" spans="1:4" x14ac:dyDescent="0.2">
      <c r="A99576" s="10" t="s">
        <v>194271</v>
      </c>
      <c r="B99576" s="10" t="s">
        <v>194272</v>
      </c>
      <c r="C99576" s="23">
        <v>1.26</v>
      </c>
      <c r="D99576" s="6">
        <f t="shared" si="1555"/>
        <v>1.5246</v>
      </c>
    </row>
    <row r="99577" spans="1:4" x14ac:dyDescent="0.2">
      <c r="A99577" s="10" t="s">
        <v>194273</v>
      </c>
      <c r="B99577" s="10" t="s">
        <v>194274</v>
      </c>
      <c r="C99577" s="23">
        <v>1.88</v>
      </c>
      <c r="D99577" s="6">
        <f t="shared" si="1555"/>
        <v>2.2747999999999999</v>
      </c>
    </row>
    <row r="99578" spans="1:4" x14ac:dyDescent="0.2">
      <c r="A99578" s="10" t="s">
        <v>194275</v>
      </c>
      <c r="B99578" s="10" t="s">
        <v>194276</v>
      </c>
      <c r="C99578" s="23">
        <v>5.71</v>
      </c>
      <c r="D99578" s="6">
        <f t="shared" si="1555"/>
        <v>6.9090999999999996</v>
      </c>
    </row>
    <row r="99579" spans="1:4" x14ac:dyDescent="0.2">
      <c r="A99579" s="10" t="s">
        <v>194277</v>
      </c>
      <c r="B99579" s="10" t="s">
        <v>194278</v>
      </c>
      <c r="C99579" s="23">
        <v>5.14</v>
      </c>
      <c r="D99579" s="6">
        <f t="shared" si="1555"/>
        <v>6.2193999999999994</v>
      </c>
    </row>
    <row r="99580" spans="1:4" x14ac:dyDescent="0.2">
      <c r="A99580" s="10" t="s">
        <v>194279</v>
      </c>
      <c r="B99580" s="10" t="s">
        <v>194280</v>
      </c>
      <c r="C99580" s="23">
        <v>4.34</v>
      </c>
      <c r="D99580" s="6">
        <f t="shared" si="1555"/>
        <v>5.2513999999999994</v>
      </c>
    </row>
    <row r="99581" spans="1:4" x14ac:dyDescent="0.2">
      <c r="A99581" s="10" t="s">
        <v>194281</v>
      </c>
      <c r="B99581" s="10" t="s">
        <v>194282</v>
      </c>
      <c r="C99581" s="23">
        <v>41.62</v>
      </c>
      <c r="D99581" s="6">
        <f t="shared" si="1555"/>
        <v>50.360199999999999</v>
      </c>
    </row>
    <row r="99582" spans="1:4" x14ac:dyDescent="0.2">
      <c r="A99582" s="10" t="s">
        <v>194283</v>
      </c>
      <c r="B99582" s="10" t="s">
        <v>194284</v>
      </c>
      <c r="C99582" s="23">
        <v>42.79</v>
      </c>
      <c r="D99582" s="6">
        <f t="shared" si="1555"/>
        <v>51.7759</v>
      </c>
    </row>
    <row r="99583" spans="1:4" x14ac:dyDescent="0.2">
      <c r="A99583" s="10" t="s">
        <v>194285</v>
      </c>
      <c r="B99583" s="10" t="s">
        <v>194286</v>
      </c>
      <c r="C99583" s="23">
        <v>42.79</v>
      </c>
      <c r="D99583" s="6">
        <f t="shared" si="1555"/>
        <v>51.7759</v>
      </c>
    </row>
    <row r="99584" spans="1:4" x14ac:dyDescent="0.2">
      <c r="A99584" s="10" t="s">
        <v>194287</v>
      </c>
      <c r="B99584" s="10" t="s">
        <v>194288</v>
      </c>
      <c r="C99584" s="23">
        <v>83.43</v>
      </c>
      <c r="D99584" s="6">
        <f t="shared" si="1555"/>
        <v>100.9503</v>
      </c>
    </row>
    <row r="99585" spans="1:4" x14ac:dyDescent="0.2">
      <c r="A99585" s="10" t="s">
        <v>194289</v>
      </c>
      <c r="B99585" s="10" t="s">
        <v>194290</v>
      </c>
      <c r="C99585" s="23">
        <v>16.43</v>
      </c>
      <c r="D99585" s="6">
        <f t="shared" si="1555"/>
        <v>19.880299999999998</v>
      </c>
    </row>
    <row r="99586" spans="1:4" x14ac:dyDescent="0.2">
      <c r="A99586" s="10" t="s">
        <v>194291</v>
      </c>
      <c r="B99586" s="10" t="s">
        <v>194292</v>
      </c>
      <c r="C99586" s="23">
        <v>10.29</v>
      </c>
      <c r="D99586" s="6">
        <f t="shared" ref="D99586:D99649" si="1556">C99586*$F$1</f>
        <v>12.450899999999999</v>
      </c>
    </row>
    <row r="99587" spans="1:4" x14ac:dyDescent="0.2">
      <c r="A99587" s="10" t="s">
        <v>194293</v>
      </c>
      <c r="B99587" s="10" t="s">
        <v>194294</v>
      </c>
      <c r="C99587" s="23">
        <v>5.71</v>
      </c>
      <c r="D99587" s="6">
        <f t="shared" si="1556"/>
        <v>6.9090999999999996</v>
      </c>
    </row>
    <row r="99588" spans="1:4" x14ac:dyDescent="0.2">
      <c r="A99588" s="10" t="s">
        <v>194295</v>
      </c>
      <c r="B99588" s="10" t="s">
        <v>194296</v>
      </c>
      <c r="C99588" s="23">
        <v>3.34</v>
      </c>
      <c r="D99588" s="6">
        <f t="shared" si="1556"/>
        <v>4.0413999999999994</v>
      </c>
    </row>
    <row r="99589" spans="1:4" x14ac:dyDescent="0.2">
      <c r="A99589" s="10" t="s">
        <v>194297</v>
      </c>
      <c r="B99589" s="10" t="s">
        <v>194298</v>
      </c>
      <c r="C99589" s="23">
        <v>5.71</v>
      </c>
      <c r="D99589" s="6">
        <f t="shared" si="1556"/>
        <v>6.9090999999999996</v>
      </c>
    </row>
    <row r="99590" spans="1:4" x14ac:dyDescent="0.2">
      <c r="A99590" s="10" t="s">
        <v>194299</v>
      </c>
      <c r="B99590" s="10" t="s">
        <v>194300</v>
      </c>
      <c r="C99590" s="23">
        <v>26.07</v>
      </c>
      <c r="D99590" s="6">
        <f t="shared" si="1556"/>
        <v>31.544699999999999</v>
      </c>
    </row>
    <row r="99591" spans="1:4" x14ac:dyDescent="0.2">
      <c r="A99591" s="10" t="s">
        <v>194301</v>
      </c>
      <c r="B99591" s="10" t="s">
        <v>194302</v>
      </c>
      <c r="C99591" s="23">
        <v>12.86</v>
      </c>
      <c r="D99591" s="6">
        <f t="shared" si="1556"/>
        <v>15.560599999999999</v>
      </c>
    </row>
    <row r="99592" spans="1:4" x14ac:dyDescent="0.2">
      <c r="A99592" s="10" t="s">
        <v>194303</v>
      </c>
      <c r="B99592" s="10" t="s">
        <v>194304</v>
      </c>
      <c r="C99592" s="23">
        <v>30</v>
      </c>
      <c r="D99592" s="6">
        <f t="shared" si="1556"/>
        <v>36.299999999999997</v>
      </c>
    </row>
    <row r="99593" spans="1:4" x14ac:dyDescent="0.2">
      <c r="A99593" s="10" t="s">
        <v>194305</v>
      </c>
      <c r="B99593" s="10" t="s">
        <v>194306</v>
      </c>
      <c r="C99593" s="23">
        <v>9.2899999999999991</v>
      </c>
      <c r="D99593" s="6">
        <f t="shared" si="1556"/>
        <v>11.240899999999998</v>
      </c>
    </row>
    <row r="99594" spans="1:4" x14ac:dyDescent="0.2">
      <c r="A99594" s="10" t="s">
        <v>194307</v>
      </c>
      <c r="B99594" s="10" t="s">
        <v>194308</v>
      </c>
      <c r="C99594" s="23">
        <v>33.93</v>
      </c>
      <c r="D99594" s="6">
        <f t="shared" si="1556"/>
        <v>41.055299999999995</v>
      </c>
    </row>
    <row r="99595" spans="1:4" x14ac:dyDescent="0.2">
      <c r="A99595" s="10" t="s">
        <v>194309</v>
      </c>
      <c r="B99595" s="10" t="s">
        <v>194310</v>
      </c>
      <c r="C99595" s="23">
        <v>10.29</v>
      </c>
      <c r="D99595" s="6">
        <f t="shared" si="1556"/>
        <v>12.450899999999999</v>
      </c>
    </row>
    <row r="99596" spans="1:4" x14ac:dyDescent="0.2">
      <c r="A99596" s="10" t="s">
        <v>194311</v>
      </c>
      <c r="B99596" s="10" t="s">
        <v>194312</v>
      </c>
      <c r="C99596" s="23">
        <v>26.07</v>
      </c>
      <c r="D99596" s="6">
        <f t="shared" si="1556"/>
        <v>31.544699999999999</v>
      </c>
    </row>
    <row r="99597" spans="1:4" x14ac:dyDescent="0.2">
      <c r="A99597" s="10" t="s">
        <v>194313</v>
      </c>
      <c r="B99597" s="10" t="s">
        <v>194314</v>
      </c>
      <c r="C99597" s="23">
        <v>5.86</v>
      </c>
      <c r="D99597" s="6">
        <f t="shared" si="1556"/>
        <v>7.0906000000000002</v>
      </c>
    </row>
    <row r="99598" spans="1:4" x14ac:dyDescent="0.2">
      <c r="A99598" s="10" t="s">
        <v>194315</v>
      </c>
      <c r="B99598" s="10" t="s">
        <v>194316</v>
      </c>
      <c r="C99598" s="23">
        <v>7.14</v>
      </c>
      <c r="D99598" s="6">
        <f t="shared" si="1556"/>
        <v>8.6394000000000002</v>
      </c>
    </row>
    <row r="99599" spans="1:4" x14ac:dyDescent="0.2">
      <c r="A99599" s="10" t="s">
        <v>194317</v>
      </c>
      <c r="B99599" s="10" t="s">
        <v>194318</v>
      </c>
      <c r="C99599" s="23">
        <v>7</v>
      </c>
      <c r="D99599" s="6">
        <f t="shared" si="1556"/>
        <v>8.4699999999999989</v>
      </c>
    </row>
    <row r="99600" spans="1:4" x14ac:dyDescent="0.2">
      <c r="A99600" s="10" t="s">
        <v>194319</v>
      </c>
      <c r="B99600" s="10" t="s">
        <v>194318</v>
      </c>
      <c r="C99600" s="23">
        <v>6.29</v>
      </c>
      <c r="D99600" s="6">
        <f t="shared" si="1556"/>
        <v>7.6109</v>
      </c>
    </row>
    <row r="99601" spans="1:4" x14ac:dyDescent="0.2">
      <c r="A99601" s="10" t="s">
        <v>194320</v>
      </c>
      <c r="B99601" s="10" t="s">
        <v>194321</v>
      </c>
      <c r="C99601" s="23">
        <v>6.86</v>
      </c>
      <c r="D99601" s="6">
        <f t="shared" si="1556"/>
        <v>8.3005999999999993</v>
      </c>
    </row>
    <row r="99602" spans="1:4" x14ac:dyDescent="0.2">
      <c r="A99602" s="10" t="s">
        <v>194322</v>
      </c>
      <c r="B99602" s="10" t="s">
        <v>194323</v>
      </c>
      <c r="C99602" s="23">
        <v>6.71</v>
      </c>
      <c r="D99602" s="6">
        <f t="shared" si="1556"/>
        <v>8.1190999999999995</v>
      </c>
    </row>
    <row r="99603" spans="1:4" x14ac:dyDescent="0.2">
      <c r="A99603" s="10" t="s">
        <v>194324</v>
      </c>
      <c r="B99603" s="10" t="s">
        <v>194323</v>
      </c>
      <c r="C99603" s="23">
        <v>6.57</v>
      </c>
      <c r="D99603" s="6">
        <f t="shared" si="1556"/>
        <v>7.9497</v>
      </c>
    </row>
    <row r="99604" spans="1:4" x14ac:dyDescent="0.2">
      <c r="A99604" s="10" t="s">
        <v>194325</v>
      </c>
      <c r="B99604" s="10" t="s">
        <v>194326</v>
      </c>
      <c r="C99604" s="23">
        <v>7.14</v>
      </c>
      <c r="D99604" s="6">
        <f t="shared" si="1556"/>
        <v>8.6394000000000002</v>
      </c>
    </row>
    <row r="99605" spans="1:4" x14ac:dyDescent="0.2">
      <c r="A99605" s="10" t="s">
        <v>194327</v>
      </c>
      <c r="B99605" s="10" t="s">
        <v>194328</v>
      </c>
      <c r="C99605" s="23">
        <v>6.43</v>
      </c>
      <c r="D99605" s="6">
        <f t="shared" si="1556"/>
        <v>7.7802999999999995</v>
      </c>
    </row>
    <row r="99606" spans="1:4" x14ac:dyDescent="0.2">
      <c r="A99606" s="10" t="s">
        <v>194329</v>
      </c>
      <c r="B99606" s="10" t="s">
        <v>194330</v>
      </c>
      <c r="C99606" s="23">
        <v>7</v>
      </c>
      <c r="D99606" s="6">
        <f t="shared" si="1556"/>
        <v>8.4699999999999989</v>
      </c>
    </row>
    <row r="99607" spans="1:4" x14ac:dyDescent="0.2">
      <c r="A99607" s="10" t="s">
        <v>194331</v>
      </c>
      <c r="B99607" s="10" t="s">
        <v>194330</v>
      </c>
      <c r="C99607" s="23">
        <v>6.29</v>
      </c>
      <c r="D99607" s="6">
        <f t="shared" si="1556"/>
        <v>7.6109</v>
      </c>
    </row>
    <row r="99608" spans="1:4" x14ac:dyDescent="0.2">
      <c r="A99608" s="10" t="s">
        <v>194332</v>
      </c>
      <c r="B99608" s="10" t="s">
        <v>192771</v>
      </c>
      <c r="C99608" s="23">
        <v>6.86</v>
      </c>
      <c r="D99608" s="6">
        <f t="shared" si="1556"/>
        <v>8.3005999999999993</v>
      </c>
    </row>
    <row r="99609" spans="1:4" x14ac:dyDescent="0.2">
      <c r="A99609" s="10" t="s">
        <v>194333</v>
      </c>
      <c r="B99609" s="10" t="s">
        <v>192515</v>
      </c>
      <c r="C99609" s="23">
        <v>6</v>
      </c>
      <c r="D99609" s="6">
        <f t="shared" si="1556"/>
        <v>7.26</v>
      </c>
    </row>
    <row r="99610" spans="1:4" x14ac:dyDescent="0.2">
      <c r="A99610" s="10" t="s">
        <v>194334</v>
      </c>
      <c r="B99610" s="10" t="s">
        <v>194335</v>
      </c>
      <c r="C99610" s="23">
        <v>4.71</v>
      </c>
      <c r="D99610" s="6">
        <f t="shared" si="1556"/>
        <v>5.6990999999999996</v>
      </c>
    </row>
    <row r="99611" spans="1:4" x14ac:dyDescent="0.2">
      <c r="A99611" s="10" t="s">
        <v>194336</v>
      </c>
      <c r="B99611" s="10" t="s">
        <v>194337</v>
      </c>
      <c r="C99611" s="23">
        <v>5.88</v>
      </c>
      <c r="D99611" s="6">
        <f t="shared" si="1556"/>
        <v>7.1147999999999998</v>
      </c>
    </row>
    <row r="99612" spans="1:4" x14ac:dyDescent="0.2">
      <c r="A99612" s="10" t="s">
        <v>194338</v>
      </c>
      <c r="B99612" s="10" t="s">
        <v>194339</v>
      </c>
      <c r="C99612" s="23">
        <v>5.26</v>
      </c>
      <c r="D99612" s="6">
        <f t="shared" si="1556"/>
        <v>6.3645999999999994</v>
      </c>
    </row>
    <row r="99613" spans="1:4" x14ac:dyDescent="0.2">
      <c r="A99613" s="10" t="s">
        <v>194340</v>
      </c>
      <c r="B99613" s="10" t="s">
        <v>194341</v>
      </c>
      <c r="C99613" s="23">
        <v>5.64</v>
      </c>
      <c r="D99613" s="6">
        <f t="shared" si="1556"/>
        <v>6.8243999999999998</v>
      </c>
    </row>
    <row r="99614" spans="1:4" x14ac:dyDescent="0.2">
      <c r="A99614" s="10" t="s">
        <v>194342</v>
      </c>
      <c r="B99614" s="10" t="s">
        <v>194343</v>
      </c>
      <c r="C99614" s="23">
        <v>4.84</v>
      </c>
      <c r="D99614" s="6">
        <f t="shared" si="1556"/>
        <v>5.8563999999999998</v>
      </c>
    </row>
    <row r="99615" spans="1:4" x14ac:dyDescent="0.2">
      <c r="A99615" s="10" t="s">
        <v>194344</v>
      </c>
      <c r="B99615" s="10" t="s">
        <v>194345</v>
      </c>
      <c r="C99615" s="23">
        <v>5.21</v>
      </c>
      <c r="D99615" s="6">
        <f t="shared" si="1556"/>
        <v>6.3041</v>
      </c>
    </row>
    <row r="99616" spans="1:4" x14ac:dyDescent="0.2">
      <c r="A99616" s="10" t="s">
        <v>194346</v>
      </c>
      <c r="B99616" s="10" t="s">
        <v>194347</v>
      </c>
      <c r="C99616" s="23">
        <v>4.76</v>
      </c>
      <c r="D99616" s="6">
        <f t="shared" si="1556"/>
        <v>5.7595999999999998</v>
      </c>
    </row>
    <row r="99617" spans="1:4" x14ac:dyDescent="0.2">
      <c r="A99617" s="10" t="s">
        <v>194348</v>
      </c>
      <c r="B99617" s="10" t="s">
        <v>194349</v>
      </c>
      <c r="C99617" s="23">
        <v>5.99</v>
      </c>
      <c r="D99617" s="6">
        <f t="shared" si="1556"/>
        <v>7.2479000000000005</v>
      </c>
    </row>
    <row r="99618" spans="1:4" x14ac:dyDescent="0.2">
      <c r="A99618" s="10" t="s">
        <v>194350</v>
      </c>
      <c r="B99618" s="10" t="s">
        <v>194351</v>
      </c>
      <c r="C99618" s="23">
        <v>18.02</v>
      </c>
      <c r="D99618" s="6">
        <f t="shared" si="1556"/>
        <v>21.804199999999998</v>
      </c>
    </row>
    <row r="99619" spans="1:4" x14ac:dyDescent="0.2">
      <c r="A99619" s="10" t="s">
        <v>194352</v>
      </c>
      <c r="B99619" s="10" t="s">
        <v>194353</v>
      </c>
      <c r="C99619" s="23">
        <v>10.01</v>
      </c>
      <c r="D99619" s="6">
        <f t="shared" si="1556"/>
        <v>12.1121</v>
      </c>
    </row>
    <row r="99620" spans="1:4" x14ac:dyDescent="0.2">
      <c r="A99620" s="10" t="s">
        <v>194354</v>
      </c>
      <c r="B99620" s="10" t="s">
        <v>194355</v>
      </c>
      <c r="C99620" s="23">
        <v>10.01</v>
      </c>
      <c r="D99620" s="6">
        <f t="shared" si="1556"/>
        <v>12.1121</v>
      </c>
    </row>
    <row r="99621" spans="1:4" x14ac:dyDescent="0.2">
      <c r="A99621" s="10" t="s">
        <v>194356</v>
      </c>
      <c r="B99621" s="10" t="s">
        <v>194357</v>
      </c>
      <c r="C99621" s="23">
        <v>10.01</v>
      </c>
      <c r="D99621" s="6">
        <f t="shared" si="1556"/>
        <v>12.1121</v>
      </c>
    </row>
    <row r="99622" spans="1:4" x14ac:dyDescent="0.2">
      <c r="A99622" s="10" t="s">
        <v>194358</v>
      </c>
      <c r="B99622" s="10" t="s">
        <v>194359</v>
      </c>
      <c r="C99622" s="23">
        <v>8.57</v>
      </c>
      <c r="D99622" s="6">
        <f t="shared" si="1556"/>
        <v>10.3697</v>
      </c>
    </row>
    <row r="99623" spans="1:4" x14ac:dyDescent="0.2">
      <c r="A99623" s="10" t="s">
        <v>194360</v>
      </c>
      <c r="B99623" s="10" t="s">
        <v>194361</v>
      </c>
      <c r="C99623" s="23">
        <v>8.57</v>
      </c>
      <c r="D99623" s="6">
        <f t="shared" si="1556"/>
        <v>10.3697</v>
      </c>
    </row>
    <row r="99624" spans="1:4" x14ac:dyDescent="0.2">
      <c r="A99624" s="10" t="s">
        <v>194362</v>
      </c>
      <c r="B99624" s="10" t="s">
        <v>194363</v>
      </c>
      <c r="C99624" s="23">
        <v>8.57</v>
      </c>
      <c r="D99624" s="6">
        <f t="shared" si="1556"/>
        <v>10.3697</v>
      </c>
    </row>
    <row r="99625" spans="1:4" x14ac:dyDescent="0.2">
      <c r="A99625" s="10" t="s">
        <v>194364</v>
      </c>
      <c r="B99625" s="10" t="s">
        <v>194365</v>
      </c>
      <c r="C99625" s="23">
        <v>7.43</v>
      </c>
      <c r="D99625" s="6">
        <f t="shared" si="1556"/>
        <v>8.9902999999999995</v>
      </c>
    </row>
    <row r="99626" spans="1:4" x14ac:dyDescent="0.2">
      <c r="A99626" s="10" t="s">
        <v>194366</v>
      </c>
      <c r="B99626" s="10" t="s">
        <v>194367</v>
      </c>
      <c r="C99626" s="23">
        <v>7.43</v>
      </c>
      <c r="D99626" s="6">
        <f t="shared" si="1556"/>
        <v>8.9902999999999995</v>
      </c>
    </row>
    <row r="99627" spans="1:4" x14ac:dyDescent="0.2">
      <c r="A99627" s="10" t="s">
        <v>194368</v>
      </c>
      <c r="B99627" s="10" t="s">
        <v>194369</v>
      </c>
      <c r="C99627" s="23">
        <v>7.43</v>
      </c>
      <c r="D99627" s="6">
        <f t="shared" si="1556"/>
        <v>8.9902999999999995</v>
      </c>
    </row>
    <row r="99628" spans="1:4" x14ac:dyDescent="0.2">
      <c r="A99628" s="10" t="s">
        <v>194370</v>
      </c>
      <c r="B99628" s="10" t="s">
        <v>194371</v>
      </c>
      <c r="C99628" s="23">
        <v>6.43</v>
      </c>
      <c r="D99628" s="6">
        <f t="shared" si="1556"/>
        <v>7.7802999999999995</v>
      </c>
    </row>
    <row r="99629" spans="1:4" x14ac:dyDescent="0.2">
      <c r="A99629" s="10" t="s">
        <v>194372</v>
      </c>
      <c r="B99629" s="10" t="s">
        <v>194373</v>
      </c>
      <c r="C99629" s="23">
        <v>17.84</v>
      </c>
      <c r="D99629" s="6">
        <f t="shared" si="1556"/>
        <v>21.586399999999998</v>
      </c>
    </row>
    <row r="99630" spans="1:4" x14ac:dyDescent="0.2">
      <c r="A99630" s="10" t="s">
        <v>194374</v>
      </c>
      <c r="B99630" s="10" t="s">
        <v>194375</v>
      </c>
      <c r="C99630" s="23">
        <v>47.17</v>
      </c>
      <c r="D99630" s="6">
        <f t="shared" si="1556"/>
        <v>57.075699999999998</v>
      </c>
    </row>
    <row r="99631" spans="1:4" x14ac:dyDescent="0.2">
      <c r="A99631" s="10" t="s">
        <v>194376</v>
      </c>
      <c r="B99631" s="10" t="s">
        <v>194377</v>
      </c>
      <c r="C99631" s="23">
        <v>9.09</v>
      </c>
      <c r="D99631" s="6">
        <f t="shared" si="1556"/>
        <v>10.998899999999999</v>
      </c>
    </row>
    <row r="99632" spans="1:4" x14ac:dyDescent="0.2">
      <c r="A99632" s="10" t="s">
        <v>194378</v>
      </c>
      <c r="B99632" s="10" t="s">
        <v>194379</v>
      </c>
      <c r="C99632" s="23">
        <v>9.09</v>
      </c>
      <c r="D99632" s="6">
        <f t="shared" si="1556"/>
        <v>10.998899999999999</v>
      </c>
    </row>
    <row r="99633" spans="1:4" x14ac:dyDescent="0.2">
      <c r="A99633" s="10" t="s">
        <v>194380</v>
      </c>
      <c r="B99633" s="10" t="s">
        <v>194381</v>
      </c>
      <c r="C99633" s="23">
        <v>9.09</v>
      </c>
      <c r="D99633" s="6">
        <f t="shared" si="1556"/>
        <v>10.998899999999999</v>
      </c>
    </row>
    <row r="99634" spans="1:4" x14ac:dyDescent="0.2">
      <c r="A99634" s="10" t="s">
        <v>194382</v>
      </c>
      <c r="B99634" s="10" t="s">
        <v>194383</v>
      </c>
      <c r="C99634" s="23">
        <v>6.23</v>
      </c>
      <c r="D99634" s="6">
        <f t="shared" si="1556"/>
        <v>7.5383000000000004</v>
      </c>
    </row>
    <row r="99635" spans="1:4" x14ac:dyDescent="0.2">
      <c r="A99635" s="10" t="s">
        <v>194384</v>
      </c>
      <c r="B99635" s="10" t="s">
        <v>194385</v>
      </c>
      <c r="C99635" s="23">
        <v>6.23</v>
      </c>
      <c r="D99635" s="6">
        <f t="shared" si="1556"/>
        <v>7.5383000000000004</v>
      </c>
    </row>
    <row r="99636" spans="1:4" x14ac:dyDescent="0.2">
      <c r="A99636" s="10" t="s">
        <v>194386</v>
      </c>
      <c r="B99636" s="10" t="s">
        <v>194387</v>
      </c>
      <c r="C99636" s="23">
        <v>6.23</v>
      </c>
      <c r="D99636" s="6">
        <f t="shared" si="1556"/>
        <v>7.5383000000000004</v>
      </c>
    </row>
    <row r="99637" spans="1:4" x14ac:dyDescent="0.2">
      <c r="A99637" s="10" t="s">
        <v>194388</v>
      </c>
      <c r="B99637" s="10" t="s">
        <v>194389</v>
      </c>
      <c r="C99637" s="23">
        <v>9.4700000000000006</v>
      </c>
      <c r="D99637" s="6">
        <f t="shared" si="1556"/>
        <v>11.4587</v>
      </c>
    </row>
    <row r="99638" spans="1:4" x14ac:dyDescent="0.2">
      <c r="A99638" s="10" t="s">
        <v>194390</v>
      </c>
      <c r="B99638" s="10" t="s">
        <v>194391</v>
      </c>
      <c r="C99638" s="23">
        <v>6.01</v>
      </c>
      <c r="D99638" s="6">
        <f t="shared" si="1556"/>
        <v>7.2720999999999991</v>
      </c>
    </row>
    <row r="99639" spans="1:4" x14ac:dyDescent="0.2">
      <c r="A99639" s="10" t="s">
        <v>194392</v>
      </c>
      <c r="B99639" s="10" t="s">
        <v>194393</v>
      </c>
      <c r="C99639" s="23">
        <v>4.66</v>
      </c>
      <c r="D99639" s="6">
        <f t="shared" si="1556"/>
        <v>5.6386000000000003</v>
      </c>
    </row>
    <row r="99640" spans="1:4" x14ac:dyDescent="0.2">
      <c r="A99640" s="10" t="s">
        <v>194394</v>
      </c>
      <c r="B99640" s="10" t="s">
        <v>194395</v>
      </c>
      <c r="C99640" s="23">
        <v>5.0999999999999996</v>
      </c>
      <c r="D99640" s="6">
        <f t="shared" si="1556"/>
        <v>6.1709999999999994</v>
      </c>
    </row>
    <row r="99641" spans="1:4" x14ac:dyDescent="0.2">
      <c r="A99641" s="10" t="s">
        <v>194396</v>
      </c>
      <c r="B99641" s="10" t="s">
        <v>194397</v>
      </c>
      <c r="C99641" s="23">
        <v>4.37</v>
      </c>
      <c r="D99641" s="6">
        <f t="shared" si="1556"/>
        <v>5.2877000000000001</v>
      </c>
    </row>
    <row r="99642" spans="1:4" x14ac:dyDescent="0.2">
      <c r="A99642" s="10" t="s">
        <v>194398</v>
      </c>
      <c r="B99642" s="10" t="s">
        <v>194399</v>
      </c>
      <c r="C99642" s="23">
        <v>5.52</v>
      </c>
      <c r="D99642" s="6">
        <f t="shared" si="1556"/>
        <v>6.6791999999999989</v>
      </c>
    </row>
    <row r="99643" spans="1:4" x14ac:dyDescent="0.2">
      <c r="A99643" s="10" t="s">
        <v>194400</v>
      </c>
      <c r="B99643" s="10" t="s">
        <v>194401</v>
      </c>
      <c r="C99643" s="23">
        <v>4.92</v>
      </c>
      <c r="D99643" s="6">
        <f t="shared" si="1556"/>
        <v>5.9531999999999998</v>
      </c>
    </row>
    <row r="99644" spans="1:4" x14ac:dyDescent="0.2">
      <c r="A99644" s="10" t="s">
        <v>194402</v>
      </c>
      <c r="B99644" s="10" t="s">
        <v>194403</v>
      </c>
      <c r="C99644" s="23">
        <v>9.4700000000000006</v>
      </c>
      <c r="D99644" s="6">
        <f t="shared" si="1556"/>
        <v>11.4587</v>
      </c>
    </row>
    <row r="99645" spans="1:4" x14ac:dyDescent="0.2">
      <c r="A99645" s="10" t="s">
        <v>194404</v>
      </c>
      <c r="B99645" s="10" t="s">
        <v>194405</v>
      </c>
      <c r="C99645" s="23">
        <v>6.01</v>
      </c>
      <c r="D99645" s="6">
        <f t="shared" si="1556"/>
        <v>7.2720999999999991</v>
      </c>
    </row>
    <row r="99646" spans="1:4" x14ac:dyDescent="0.2">
      <c r="A99646" s="10" t="s">
        <v>194406</v>
      </c>
      <c r="B99646" s="10" t="s">
        <v>194407</v>
      </c>
      <c r="C99646" s="23">
        <v>5.0999999999999996</v>
      </c>
      <c r="D99646" s="6">
        <f t="shared" si="1556"/>
        <v>6.1709999999999994</v>
      </c>
    </row>
    <row r="99647" spans="1:4" x14ac:dyDescent="0.2">
      <c r="A99647" s="10" t="s">
        <v>194408</v>
      </c>
      <c r="B99647" s="10" t="s">
        <v>194409</v>
      </c>
      <c r="C99647" s="23">
        <v>4.37</v>
      </c>
      <c r="D99647" s="6">
        <f t="shared" si="1556"/>
        <v>5.2877000000000001</v>
      </c>
    </row>
    <row r="99648" spans="1:4" x14ac:dyDescent="0.2">
      <c r="A99648" s="10" t="s">
        <v>194410</v>
      </c>
      <c r="B99648" s="10" t="s">
        <v>194411</v>
      </c>
      <c r="C99648" s="23">
        <v>5.22</v>
      </c>
      <c r="D99648" s="6">
        <f t="shared" si="1556"/>
        <v>6.3161999999999994</v>
      </c>
    </row>
    <row r="99649" spans="1:4" x14ac:dyDescent="0.2">
      <c r="A99649" s="10" t="s">
        <v>194412</v>
      </c>
      <c r="B99649" s="10" t="s">
        <v>194413</v>
      </c>
      <c r="C99649" s="23">
        <v>4.96</v>
      </c>
      <c r="D99649" s="6">
        <f t="shared" si="1556"/>
        <v>6.0015999999999998</v>
      </c>
    </row>
    <row r="99650" spans="1:4" x14ac:dyDescent="0.2">
      <c r="A99650" s="10" t="s">
        <v>194414</v>
      </c>
      <c r="B99650" s="10" t="s">
        <v>194415</v>
      </c>
      <c r="C99650" s="23">
        <v>4.8</v>
      </c>
      <c r="D99650" s="6">
        <f t="shared" ref="D99650:D99713" si="1557">C99650*$F$1</f>
        <v>5.8079999999999998</v>
      </c>
    </row>
    <row r="99651" spans="1:4" x14ac:dyDescent="0.2">
      <c r="A99651" s="10" t="s">
        <v>194416</v>
      </c>
      <c r="B99651" s="10" t="s">
        <v>194417</v>
      </c>
      <c r="C99651" s="23">
        <v>9.16</v>
      </c>
      <c r="D99651" s="6">
        <f t="shared" si="1557"/>
        <v>11.083600000000001</v>
      </c>
    </row>
    <row r="99652" spans="1:4" x14ac:dyDescent="0.2">
      <c r="A99652" s="10" t="s">
        <v>194418</v>
      </c>
      <c r="B99652" s="10" t="s">
        <v>194419</v>
      </c>
      <c r="C99652" s="23">
        <v>5.81</v>
      </c>
      <c r="D99652" s="6">
        <f t="shared" si="1557"/>
        <v>7.0300999999999991</v>
      </c>
    </row>
    <row r="99653" spans="1:4" x14ac:dyDescent="0.2">
      <c r="A99653" s="10" t="s">
        <v>194420</v>
      </c>
      <c r="B99653" s="10" t="s">
        <v>194421</v>
      </c>
      <c r="C99653" s="23">
        <v>4.7699999999999996</v>
      </c>
      <c r="D99653" s="6">
        <f t="shared" si="1557"/>
        <v>5.7716999999999992</v>
      </c>
    </row>
    <row r="99654" spans="1:4" x14ac:dyDescent="0.2">
      <c r="A99654" s="10" t="s">
        <v>194422</v>
      </c>
      <c r="B99654" s="10" t="s">
        <v>194423</v>
      </c>
      <c r="C99654" s="23">
        <v>5.58</v>
      </c>
      <c r="D99654" s="6">
        <f t="shared" si="1557"/>
        <v>6.7518000000000002</v>
      </c>
    </row>
    <row r="99655" spans="1:4" x14ac:dyDescent="0.2">
      <c r="A99655" s="10" t="s">
        <v>194424</v>
      </c>
      <c r="B99655" s="10" t="s">
        <v>194425</v>
      </c>
      <c r="C99655" s="23">
        <v>4.96</v>
      </c>
      <c r="D99655" s="6">
        <f t="shared" si="1557"/>
        <v>6.0015999999999998</v>
      </c>
    </row>
    <row r="99656" spans="1:4" x14ac:dyDescent="0.2">
      <c r="A99656" s="10" t="s">
        <v>194426</v>
      </c>
      <c r="B99656" s="10" t="s">
        <v>194427</v>
      </c>
      <c r="C99656" s="23">
        <v>4.82</v>
      </c>
      <c r="D99656" s="6">
        <f t="shared" si="1557"/>
        <v>5.8322000000000003</v>
      </c>
    </row>
    <row r="99657" spans="1:4" x14ac:dyDescent="0.2">
      <c r="A99657" s="10" t="s">
        <v>194428</v>
      </c>
      <c r="B99657" s="10" t="s">
        <v>194429</v>
      </c>
      <c r="C99657" s="23">
        <v>4.9400000000000004</v>
      </c>
      <c r="D99657" s="6">
        <f t="shared" si="1557"/>
        <v>5.9774000000000003</v>
      </c>
    </row>
    <row r="99658" spans="1:4" x14ac:dyDescent="0.2">
      <c r="A99658" s="10" t="s">
        <v>194430</v>
      </c>
      <c r="B99658" s="10" t="s">
        <v>194431</v>
      </c>
      <c r="C99658" s="23">
        <v>5.42</v>
      </c>
      <c r="D99658" s="6">
        <f t="shared" si="1557"/>
        <v>6.5581999999999994</v>
      </c>
    </row>
    <row r="99659" spans="1:4" x14ac:dyDescent="0.2">
      <c r="A99659" s="10" t="s">
        <v>194432</v>
      </c>
      <c r="B99659" s="10" t="s">
        <v>194433</v>
      </c>
      <c r="C99659" s="23">
        <v>26.86</v>
      </c>
      <c r="D99659" s="6">
        <f t="shared" si="1557"/>
        <v>32.500599999999999</v>
      </c>
    </row>
    <row r="99660" spans="1:4" x14ac:dyDescent="0.2">
      <c r="A99660" s="10" t="s">
        <v>194434</v>
      </c>
      <c r="B99660" s="10" t="s">
        <v>194435</v>
      </c>
      <c r="C99660" s="23">
        <v>4.6399999999999997</v>
      </c>
      <c r="D99660" s="6">
        <f t="shared" si="1557"/>
        <v>5.6143999999999998</v>
      </c>
    </row>
    <row r="99661" spans="1:4" x14ac:dyDescent="0.2">
      <c r="A99661" s="10" t="s">
        <v>194436</v>
      </c>
      <c r="B99661" s="10" t="s">
        <v>194437</v>
      </c>
      <c r="C99661" s="23">
        <v>5.2</v>
      </c>
      <c r="D99661" s="6">
        <f t="shared" si="1557"/>
        <v>6.2919999999999998</v>
      </c>
    </row>
    <row r="99662" spans="1:4" x14ac:dyDescent="0.2">
      <c r="A99662" s="10" t="s">
        <v>194438</v>
      </c>
      <c r="B99662" s="10" t="s">
        <v>194439</v>
      </c>
      <c r="C99662" s="23">
        <v>28.32</v>
      </c>
      <c r="D99662" s="6">
        <f t="shared" si="1557"/>
        <v>34.267200000000003</v>
      </c>
    </row>
    <row r="99663" spans="1:4" x14ac:dyDescent="0.2">
      <c r="A99663" s="10" t="s">
        <v>194440</v>
      </c>
      <c r="B99663" s="10" t="s">
        <v>194441</v>
      </c>
      <c r="C99663" s="23">
        <v>5.41</v>
      </c>
      <c r="D99663" s="6">
        <f t="shared" si="1557"/>
        <v>6.5461</v>
      </c>
    </row>
    <row r="99664" spans="1:4" x14ac:dyDescent="0.2">
      <c r="A99664" s="10" t="s">
        <v>194442</v>
      </c>
      <c r="B99664" s="10" t="s">
        <v>194443</v>
      </c>
      <c r="C99664" s="23">
        <v>5.3</v>
      </c>
      <c r="D99664" s="6">
        <f t="shared" si="1557"/>
        <v>6.4129999999999994</v>
      </c>
    </row>
    <row r="99665" spans="1:4" x14ac:dyDescent="0.2">
      <c r="A99665" s="10" t="s">
        <v>194444</v>
      </c>
      <c r="B99665" s="10" t="s">
        <v>194445</v>
      </c>
      <c r="C99665" s="23">
        <v>3.57</v>
      </c>
      <c r="D99665" s="6">
        <f t="shared" si="1557"/>
        <v>4.3197000000000001</v>
      </c>
    </row>
    <row r="99666" spans="1:4" x14ac:dyDescent="0.2">
      <c r="A99666" s="10" t="s">
        <v>194446</v>
      </c>
      <c r="B99666" s="10" t="s">
        <v>194447</v>
      </c>
      <c r="C99666" s="23">
        <v>3.44</v>
      </c>
      <c r="D99666" s="6">
        <f t="shared" si="1557"/>
        <v>4.1623999999999999</v>
      </c>
    </row>
    <row r="99667" spans="1:4" x14ac:dyDescent="0.2">
      <c r="A99667" s="10" t="s">
        <v>194448</v>
      </c>
      <c r="B99667" s="10" t="s">
        <v>194449</v>
      </c>
      <c r="C99667" s="23">
        <v>8.0500000000000007</v>
      </c>
      <c r="D99667" s="6">
        <f t="shared" si="1557"/>
        <v>9.7405000000000008</v>
      </c>
    </row>
    <row r="99668" spans="1:4" x14ac:dyDescent="0.2">
      <c r="A99668" s="10" t="s">
        <v>194450</v>
      </c>
      <c r="B99668" s="10" t="s">
        <v>194451</v>
      </c>
      <c r="C99668" s="23">
        <v>11.33</v>
      </c>
      <c r="D99668" s="6">
        <f t="shared" si="1557"/>
        <v>13.709299999999999</v>
      </c>
    </row>
    <row r="99669" spans="1:4" x14ac:dyDescent="0.2">
      <c r="A99669" s="10" t="s">
        <v>194452</v>
      </c>
      <c r="B99669" s="10" t="s">
        <v>194453</v>
      </c>
      <c r="C99669" s="23">
        <v>8.07</v>
      </c>
      <c r="D99669" s="6">
        <f t="shared" si="1557"/>
        <v>9.7646999999999995</v>
      </c>
    </row>
    <row r="99670" spans="1:4" x14ac:dyDescent="0.2">
      <c r="A99670" s="10" t="s">
        <v>194454</v>
      </c>
      <c r="B99670" s="10" t="s">
        <v>194455</v>
      </c>
      <c r="C99670" s="23">
        <v>9.1</v>
      </c>
      <c r="D99670" s="6">
        <f t="shared" si="1557"/>
        <v>11.010999999999999</v>
      </c>
    </row>
    <row r="99671" spans="1:4" x14ac:dyDescent="0.2">
      <c r="A99671" s="10" t="s">
        <v>194456</v>
      </c>
      <c r="B99671" s="10" t="s">
        <v>194457</v>
      </c>
      <c r="C99671" s="23">
        <v>1.1200000000000001</v>
      </c>
      <c r="D99671" s="6">
        <f t="shared" si="1557"/>
        <v>1.3552000000000002</v>
      </c>
    </row>
    <row r="99672" spans="1:4" x14ac:dyDescent="0.2">
      <c r="A99672" s="10" t="s">
        <v>194458</v>
      </c>
      <c r="B99672" s="10" t="s">
        <v>194459</v>
      </c>
      <c r="C99672" s="23">
        <v>6.44</v>
      </c>
      <c r="D99672" s="6">
        <f t="shared" si="1557"/>
        <v>7.7924000000000007</v>
      </c>
    </row>
    <row r="99673" spans="1:4" x14ac:dyDescent="0.2">
      <c r="A99673" s="10" t="s">
        <v>194460</v>
      </c>
      <c r="B99673" s="10" t="s">
        <v>194461</v>
      </c>
      <c r="C99673" s="23">
        <v>14.3</v>
      </c>
      <c r="D99673" s="6">
        <f t="shared" si="1557"/>
        <v>17.303000000000001</v>
      </c>
    </row>
    <row r="99674" spans="1:4" x14ac:dyDescent="0.2">
      <c r="A99674" s="10" t="s">
        <v>194462</v>
      </c>
      <c r="B99674" s="10" t="s">
        <v>194463</v>
      </c>
      <c r="C99674" s="23">
        <v>1</v>
      </c>
      <c r="D99674" s="6">
        <f t="shared" si="1557"/>
        <v>1.21</v>
      </c>
    </row>
    <row r="99675" spans="1:4" x14ac:dyDescent="0.2">
      <c r="A99675" s="10" t="s">
        <v>194464</v>
      </c>
      <c r="B99675" s="10" t="s">
        <v>194465</v>
      </c>
      <c r="C99675" s="23">
        <v>1.08</v>
      </c>
      <c r="D99675" s="6">
        <f t="shared" si="1557"/>
        <v>1.3068</v>
      </c>
    </row>
    <row r="99676" spans="1:4" x14ac:dyDescent="0.2">
      <c r="A99676" s="10" t="s">
        <v>194466</v>
      </c>
      <c r="B99676" s="10" t="s">
        <v>194467</v>
      </c>
      <c r="C99676" s="23">
        <v>27.64</v>
      </c>
      <c r="D99676" s="6">
        <f t="shared" si="1557"/>
        <v>33.444400000000002</v>
      </c>
    </row>
    <row r="99677" spans="1:4" x14ac:dyDescent="0.2">
      <c r="A99677" s="10" t="s">
        <v>194468</v>
      </c>
      <c r="B99677" s="10" t="s">
        <v>194469</v>
      </c>
      <c r="C99677" s="23">
        <v>8.2899999999999991</v>
      </c>
      <c r="D99677" s="6">
        <f t="shared" si="1557"/>
        <v>10.030899999999999</v>
      </c>
    </row>
    <row r="99678" spans="1:4" x14ac:dyDescent="0.2">
      <c r="A99678" s="10" t="s">
        <v>194470</v>
      </c>
      <c r="B99678" s="10" t="s">
        <v>194471</v>
      </c>
      <c r="C99678" s="23">
        <v>5.2</v>
      </c>
      <c r="D99678" s="6">
        <f t="shared" si="1557"/>
        <v>6.2919999999999998</v>
      </c>
    </row>
    <row r="99679" spans="1:4" x14ac:dyDescent="0.2">
      <c r="A99679" s="10" t="s">
        <v>194472</v>
      </c>
      <c r="B99679" s="10" t="s">
        <v>194473</v>
      </c>
      <c r="C99679" s="23">
        <v>15.49</v>
      </c>
      <c r="D99679" s="6">
        <f t="shared" si="1557"/>
        <v>18.742899999999999</v>
      </c>
    </row>
    <row r="99680" spans="1:4" x14ac:dyDescent="0.2">
      <c r="A99680" s="10" t="s">
        <v>194474</v>
      </c>
      <c r="B99680" s="10" t="s">
        <v>194475</v>
      </c>
      <c r="C99680" s="23">
        <v>12.54</v>
      </c>
      <c r="D99680" s="6">
        <f t="shared" si="1557"/>
        <v>15.173399999999999</v>
      </c>
    </row>
    <row r="99681" spans="1:4" x14ac:dyDescent="0.2">
      <c r="A99681" s="10" t="s">
        <v>194476</v>
      </c>
      <c r="B99681" s="10" t="s">
        <v>194477</v>
      </c>
      <c r="C99681" s="23">
        <v>4.76</v>
      </c>
      <c r="D99681" s="6">
        <f t="shared" si="1557"/>
        <v>5.7595999999999998</v>
      </c>
    </row>
    <row r="99682" spans="1:4" x14ac:dyDescent="0.2">
      <c r="A99682" s="10" t="s">
        <v>194478</v>
      </c>
      <c r="B99682" s="10" t="s">
        <v>194479</v>
      </c>
      <c r="C99682" s="23">
        <v>9.59</v>
      </c>
      <c r="D99682" s="6">
        <f t="shared" si="1557"/>
        <v>11.603899999999999</v>
      </c>
    </row>
    <row r="99683" spans="1:4" x14ac:dyDescent="0.2">
      <c r="A99683" s="10" t="s">
        <v>194480</v>
      </c>
      <c r="B99683" s="10" t="s">
        <v>194481</v>
      </c>
      <c r="C99683" s="23">
        <v>8.4</v>
      </c>
      <c r="D99683" s="6">
        <f t="shared" si="1557"/>
        <v>10.164</v>
      </c>
    </row>
    <row r="99684" spans="1:4" x14ac:dyDescent="0.2">
      <c r="A99684" s="10" t="s">
        <v>194482</v>
      </c>
      <c r="B99684" s="10" t="s">
        <v>194483</v>
      </c>
      <c r="C99684" s="23">
        <v>20.79</v>
      </c>
      <c r="D99684" s="6">
        <f t="shared" si="1557"/>
        <v>25.155899999999999</v>
      </c>
    </row>
    <row r="99685" spans="1:4" x14ac:dyDescent="0.2">
      <c r="A99685" s="10" t="s">
        <v>194484</v>
      </c>
      <c r="B99685" s="10" t="s">
        <v>194485</v>
      </c>
      <c r="C99685" s="23">
        <v>13.01</v>
      </c>
      <c r="D99685" s="6">
        <f t="shared" si="1557"/>
        <v>15.742099999999999</v>
      </c>
    </row>
    <row r="99686" spans="1:4" x14ac:dyDescent="0.2">
      <c r="A99686" s="10" t="s">
        <v>194486</v>
      </c>
      <c r="B99686" s="10" t="s">
        <v>194487</v>
      </c>
      <c r="C99686" s="23">
        <v>7.26</v>
      </c>
      <c r="D99686" s="6">
        <f t="shared" si="1557"/>
        <v>8.7845999999999993</v>
      </c>
    </row>
    <row r="99687" spans="1:4" x14ac:dyDescent="0.2">
      <c r="A99687" s="10" t="s">
        <v>194488</v>
      </c>
      <c r="B99687" s="10" t="s">
        <v>194489</v>
      </c>
      <c r="C99687" s="23">
        <v>8.11</v>
      </c>
      <c r="D99687" s="6">
        <f t="shared" si="1557"/>
        <v>9.8130999999999986</v>
      </c>
    </row>
    <row r="99688" spans="1:4" x14ac:dyDescent="0.2">
      <c r="A99688" s="10" t="s">
        <v>194490</v>
      </c>
      <c r="B99688" s="10" t="s">
        <v>194491</v>
      </c>
      <c r="C99688" s="23">
        <v>8.0299999999999994</v>
      </c>
      <c r="D99688" s="6">
        <f t="shared" si="1557"/>
        <v>9.7162999999999986</v>
      </c>
    </row>
    <row r="99689" spans="1:4" x14ac:dyDescent="0.2">
      <c r="A99689" s="10" t="s">
        <v>194492</v>
      </c>
      <c r="B99689" s="10" t="s">
        <v>194493</v>
      </c>
      <c r="C99689" s="23">
        <v>8.1300000000000008</v>
      </c>
      <c r="D99689" s="6">
        <f t="shared" si="1557"/>
        <v>9.8373000000000008</v>
      </c>
    </row>
    <row r="99690" spans="1:4" x14ac:dyDescent="0.2">
      <c r="A99690" s="10" t="s">
        <v>194494</v>
      </c>
      <c r="B99690" s="10" t="s">
        <v>194495</v>
      </c>
      <c r="C99690" s="23">
        <v>12.39</v>
      </c>
      <c r="D99690" s="6">
        <f t="shared" si="1557"/>
        <v>14.991900000000001</v>
      </c>
    </row>
    <row r="99691" spans="1:4" x14ac:dyDescent="0.2">
      <c r="A99691" s="10" t="s">
        <v>194496</v>
      </c>
      <c r="B99691" s="10" t="s">
        <v>194497</v>
      </c>
      <c r="C99691" s="23">
        <v>7.17</v>
      </c>
      <c r="D99691" s="6">
        <f t="shared" si="1557"/>
        <v>8.6756999999999991</v>
      </c>
    </row>
    <row r="99692" spans="1:4" x14ac:dyDescent="0.2">
      <c r="A99692" s="10" t="s">
        <v>194498</v>
      </c>
      <c r="B99692" s="10" t="s">
        <v>194499</v>
      </c>
      <c r="C99692" s="23">
        <v>5.01</v>
      </c>
      <c r="D99692" s="6">
        <f t="shared" si="1557"/>
        <v>6.0620999999999992</v>
      </c>
    </row>
    <row r="99693" spans="1:4" x14ac:dyDescent="0.2">
      <c r="A99693" s="10" t="s">
        <v>194500</v>
      </c>
      <c r="B99693" s="10" t="s">
        <v>194501</v>
      </c>
      <c r="C99693" s="23">
        <v>13.66</v>
      </c>
      <c r="D99693" s="6">
        <f t="shared" si="1557"/>
        <v>16.528600000000001</v>
      </c>
    </row>
    <row r="99694" spans="1:4" x14ac:dyDescent="0.2">
      <c r="A99694" s="10" t="s">
        <v>194502</v>
      </c>
      <c r="B99694" s="10" t="s">
        <v>194503</v>
      </c>
      <c r="C99694" s="23">
        <v>7.29</v>
      </c>
      <c r="D99694" s="6">
        <f t="shared" si="1557"/>
        <v>8.8209</v>
      </c>
    </row>
    <row r="99695" spans="1:4" x14ac:dyDescent="0.2">
      <c r="A99695" s="10" t="s">
        <v>194504</v>
      </c>
      <c r="B99695" s="10" t="s">
        <v>194505</v>
      </c>
      <c r="C99695" s="23">
        <v>10.130000000000001</v>
      </c>
      <c r="D99695" s="6">
        <f t="shared" si="1557"/>
        <v>12.257300000000001</v>
      </c>
    </row>
    <row r="99696" spans="1:4" x14ac:dyDescent="0.2">
      <c r="A99696" s="10" t="s">
        <v>194506</v>
      </c>
      <c r="B99696" s="10" t="s">
        <v>194507</v>
      </c>
      <c r="C99696" s="23">
        <v>1.3</v>
      </c>
      <c r="D99696" s="6">
        <f t="shared" si="1557"/>
        <v>1.573</v>
      </c>
    </row>
    <row r="99697" spans="1:4" x14ac:dyDescent="0.2">
      <c r="A99697" s="10" t="s">
        <v>194508</v>
      </c>
      <c r="B99697" s="10" t="s">
        <v>194509</v>
      </c>
      <c r="C99697" s="23">
        <v>1.34</v>
      </c>
      <c r="D99697" s="6">
        <f t="shared" si="1557"/>
        <v>1.6214</v>
      </c>
    </row>
    <row r="99698" spans="1:4" x14ac:dyDescent="0.2">
      <c r="A99698" s="10" t="s">
        <v>194510</v>
      </c>
      <c r="B99698" s="10" t="s">
        <v>194511</v>
      </c>
      <c r="C99698" s="23">
        <v>1.4</v>
      </c>
      <c r="D99698" s="6">
        <f t="shared" si="1557"/>
        <v>1.694</v>
      </c>
    </row>
    <row r="99699" spans="1:4" x14ac:dyDescent="0.2">
      <c r="A99699" s="10" t="s">
        <v>194512</v>
      </c>
      <c r="B99699" s="10" t="s">
        <v>194513</v>
      </c>
      <c r="C99699" s="23">
        <v>5.0199999999999996</v>
      </c>
      <c r="D99699" s="6">
        <f t="shared" si="1557"/>
        <v>6.0741999999999994</v>
      </c>
    </row>
    <row r="99700" spans="1:4" x14ac:dyDescent="0.2">
      <c r="A99700" s="10" t="s">
        <v>194514</v>
      </c>
      <c r="B99700" s="10" t="s">
        <v>194515</v>
      </c>
      <c r="C99700" s="23">
        <v>39.19</v>
      </c>
      <c r="D99700" s="6">
        <f t="shared" si="1557"/>
        <v>47.419899999999998</v>
      </c>
    </row>
    <row r="99701" spans="1:4" x14ac:dyDescent="0.2">
      <c r="A99701" s="10" t="s">
        <v>194516</v>
      </c>
      <c r="B99701" s="10" t="s">
        <v>194517</v>
      </c>
      <c r="C99701" s="23">
        <v>36.5</v>
      </c>
      <c r="D99701" s="6">
        <f t="shared" si="1557"/>
        <v>44.164999999999999</v>
      </c>
    </row>
    <row r="99702" spans="1:4" x14ac:dyDescent="0.2">
      <c r="A99702" s="10" t="s">
        <v>194518</v>
      </c>
      <c r="B99702" s="10" t="s">
        <v>194519</v>
      </c>
      <c r="C99702" s="23">
        <v>36.5</v>
      </c>
      <c r="D99702" s="6">
        <f t="shared" si="1557"/>
        <v>44.164999999999999</v>
      </c>
    </row>
    <row r="99703" spans="1:4" x14ac:dyDescent="0.2">
      <c r="A99703" s="10" t="s">
        <v>194520</v>
      </c>
      <c r="B99703" s="10" t="s">
        <v>194521</v>
      </c>
      <c r="C99703" s="23">
        <v>36.5</v>
      </c>
      <c r="D99703" s="6">
        <f t="shared" si="1557"/>
        <v>44.164999999999999</v>
      </c>
    </row>
    <row r="99704" spans="1:4" x14ac:dyDescent="0.2">
      <c r="A99704" s="10" t="s">
        <v>194522</v>
      </c>
      <c r="B99704" s="10" t="s">
        <v>194523</v>
      </c>
      <c r="C99704" s="23">
        <v>36.5</v>
      </c>
      <c r="D99704" s="6">
        <f t="shared" si="1557"/>
        <v>44.164999999999999</v>
      </c>
    </row>
    <row r="99705" spans="1:4" x14ac:dyDescent="0.2">
      <c r="A99705" s="10" t="s">
        <v>194524</v>
      </c>
      <c r="B99705" s="10" t="s">
        <v>194525</v>
      </c>
      <c r="C99705" s="23">
        <v>32.93</v>
      </c>
      <c r="D99705" s="6">
        <f t="shared" si="1557"/>
        <v>39.845300000000002</v>
      </c>
    </row>
    <row r="99706" spans="1:4" x14ac:dyDescent="0.2">
      <c r="A99706" s="10" t="s">
        <v>194526</v>
      </c>
      <c r="B99706" s="10" t="s">
        <v>194527</v>
      </c>
      <c r="C99706" s="23">
        <v>32.93</v>
      </c>
      <c r="D99706" s="6">
        <f t="shared" si="1557"/>
        <v>39.845300000000002</v>
      </c>
    </row>
    <row r="99707" spans="1:4" x14ac:dyDescent="0.2">
      <c r="A99707" s="10" t="s">
        <v>194528</v>
      </c>
      <c r="B99707" s="10" t="s">
        <v>194529</v>
      </c>
      <c r="C99707" s="23">
        <v>32.93</v>
      </c>
      <c r="D99707" s="6">
        <f t="shared" si="1557"/>
        <v>39.845300000000002</v>
      </c>
    </row>
    <row r="99708" spans="1:4" x14ac:dyDescent="0.2">
      <c r="A99708" s="10" t="s">
        <v>194530</v>
      </c>
      <c r="B99708" s="10" t="s">
        <v>194531</v>
      </c>
      <c r="C99708" s="23">
        <v>32.93</v>
      </c>
      <c r="D99708" s="6">
        <f t="shared" si="1557"/>
        <v>39.845300000000002</v>
      </c>
    </row>
    <row r="99709" spans="1:4" x14ac:dyDescent="0.2">
      <c r="A99709" s="10" t="s">
        <v>194532</v>
      </c>
      <c r="B99709" s="10" t="s">
        <v>194533</v>
      </c>
      <c r="C99709" s="23">
        <v>34.36</v>
      </c>
      <c r="D99709" s="6">
        <f t="shared" si="1557"/>
        <v>41.575600000000001</v>
      </c>
    </row>
    <row r="99710" spans="1:4" x14ac:dyDescent="0.2">
      <c r="A99710" s="10" t="s">
        <v>194534</v>
      </c>
      <c r="B99710" s="10" t="s">
        <v>194535</v>
      </c>
      <c r="C99710" s="23">
        <v>34.36</v>
      </c>
      <c r="D99710" s="6">
        <f t="shared" si="1557"/>
        <v>41.575600000000001</v>
      </c>
    </row>
    <row r="99711" spans="1:4" x14ac:dyDescent="0.2">
      <c r="A99711" s="10" t="s">
        <v>194536</v>
      </c>
      <c r="B99711" s="10" t="s">
        <v>194537</v>
      </c>
      <c r="C99711" s="23">
        <v>34.36</v>
      </c>
      <c r="D99711" s="6">
        <f t="shared" si="1557"/>
        <v>41.575600000000001</v>
      </c>
    </row>
    <row r="99712" spans="1:4" x14ac:dyDescent="0.2">
      <c r="A99712" s="10" t="s">
        <v>194538</v>
      </c>
      <c r="B99712" s="10" t="s">
        <v>194539</v>
      </c>
      <c r="C99712" s="23">
        <v>34.36</v>
      </c>
      <c r="D99712" s="6">
        <f t="shared" si="1557"/>
        <v>41.575600000000001</v>
      </c>
    </row>
    <row r="99713" spans="1:4" x14ac:dyDescent="0.2">
      <c r="A99713" s="10" t="s">
        <v>194540</v>
      </c>
      <c r="B99713" s="10" t="s">
        <v>194541</v>
      </c>
      <c r="C99713" s="23">
        <v>5.59</v>
      </c>
      <c r="D99713" s="6">
        <f t="shared" si="1557"/>
        <v>6.7638999999999996</v>
      </c>
    </row>
    <row r="99714" spans="1:4" x14ac:dyDescent="0.2">
      <c r="A99714" s="10" t="s">
        <v>194542</v>
      </c>
      <c r="B99714" s="10" t="s">
        <v>194543</v>
      </c>
      <c r="C99714" s="23">
        <v>9.16</v>
      </c>
      <c r="D99714" s="6">
        <f t="shared" ref="D99714:D99777" si="1558">C99714*$F$1</f>
        <v>11.083600000000001</v>
      </c>
    </row>
    <row r="99715" spans="1:4" x14ac:dyDescent="0.2">
      <c r="A99715" s="10" t="s">
        <v>194544</v>
      </c>
      <c r="B99715" s="10" t="s">
        <v>194545</v>
      </c>
      <c r="C99715" s="23">
        <v>39.22</v>
      </c>
      <c r="D99715" s="6">
        <f t="shared" si="1558"/>
        <v>47.456199999999995</v>
      </c>
    </row>
    <row r="99716" spans="1:4" x14ac:dyDescent="0.2">
      <c r="A99716" s="10" t="s">
        <v>194546</v>
      </c>
      <c r="B99716" s="10" t="s">
        <v>194547</v>
      </c>
      <c r="C99716" s="23">
        <v>4.38</v>
      </c>
      <c r="D99716" s="6">
        <f t="shared" si="1558"/>
        <v>5.2997999999999994</v>
      </c>
    </row>
    <row r="99717" spans="1:4" x14ac:dyDescent="0.2">
      <c r="A99717" s="10" t="s">
        <v>194548</v>
      </c>
      <c r="B99717" s="10" t="s">
        <v>194549</v>
      </c>
      <c r="C99717" s="23">
        <v>3.36</v>
      </c>
      <c r="D99717" s="6">
        <f t="shared" si="1558"/>
        <v>4.0655999999999999</v>
      </c>
    </row>
    <row r="99718" spans="1:4" x14ac:dyDescent="0.2">
      <c r="A99718" s="10" t="s">
        <v>194550</v>
      </c>
      <c r="B99718" s="10" t="s">
        <v>194551</v>
      </c>
      <c r="C99718" s="23">
        <v>7.29</v>
      </c>
      <c r="D99718" s="6">
        <f t="shared" si="1558"/>
        <v>8.8209</v>
      </c>
    </row>
    <row r="99719" spans="1:4" x14ac:dyDescent="0.2">
      <c r="A99719" s="10" t="s">
        <v>194552</v>
      </c>
      <c r="B99719" s="10" t="s">
        <v>194553</v>
      </c>
      <c r="C99719" s="23">
        <v>15.84</v>
      </c>
      <c r="D99719" s="6">
        <f t="shared" si="1558"/>
        <v>19.166399999999999</v>
      </c>
    </row>
    <row r="99720" spans="1:4" x14ac:dyDescent="0.2">
      <c r="A99720" s="10" t="s">
        <v>194554</v>
      </c>
      <c r="B99720" s="10" t="s">
        <v>194555</v>
      </c>
      <c r="C99720" s="23">
        <v>4.4000000000000004</v>
      </c>
      <c r="D99720" s="6">
        <f t="shared" si="1558"/>
        <v>5.3239999999999998</v>
      </c>
    </row>
    <row r="99721" spans="1:4" x14ac:dyDescent="0.2">
      <c r="A99721" s="10" t="s">
        <v>194556</v>
      </c>
      <c r="B99721" s="10" t="s">
        <v>194557</v>
      </c>
      <c r="C99721" s="23">
        <v>5</v>
      </c>
      <c r="D99721" s="6">
        <f t="shared" si="1558"/>
        <v>6.05</v>
      </c>
    </row>
    <row r="99722" spans="1:4" x14ac:dyDescent="0.2">
      <c r="A99722" s="10" t="s">
        <v>194558</v>
      </c>
      <c r="B99722" s="10" t="s">
        <v>194559</v>
      </c>
      <c r="C99722" s="23">
        <v>4.4000000000000004</v>
      </c>
      <c r="D99722" s="6">
        <f t="shared" si="1558"/>
        <v>5.3239999999999998</v>
      </c>
    </row>
    <row r="99723" spans="1:4" x14ac:dyDescent="0.2">
      <c r="A99723" s="10" t="s">
        <v>194560</v>
      </c>
      <c r="B99723" s="10" t="s">
        <v>194561</v>
      </c>
      <c r="C99723" s="23">
        <v>3.32</v>
      </c>
      <c r="D99723" s="6">
        <f t="shared" si="1558"/>
        <v>4.0171999999999999</v>
      </c>
    </row>
    <row r="99724" spans="1:4" x14ac:dyDescent="0.2">
      <c r="A99724" s="10" t="s">
        <v>194562</v>
      </c>
      <c r="B99724" s="10" t="s">
        <v>194563</v>
      </c>
      <c r="C99724" s="23">
        <v>5.92</v>
      </c>
      <c r="D99724" s="6">
        <f t="shared" si="1558"/>
        <v>7.1631999999999998</v>
      </c>
    </row>
    <row r="99725" spans="1:4" x14ac:dyDescent="0.2">
      <c r="A99725" s="10" t="s">
        <v>194564</v>
      </c>
      <c r="B99725" s="10" t="s">
        <v>194565</v>
      </c>
      <c r="C99725" s="23">
        <v>2.2599999999999998</v>
      </c>
      <c r="D99725" s="6">
        <f t="shared" si="1558"/>
        <v>2.7345999999999995</v>
      </c>
    </row>
    <row r="99726" spans="1:4" x14ac:dyDescent="0.2">
      <c r="A99726" s="10" t="s">
        <v>194566</v>
      </c>
      <c r="B99726" s="10" t="s">
        <v>194567</v>
      </c>
      <c r="C99726" s="23">
        <v>1.88</v>
      </c>
      <c r="D99726" s="6">
        <f t="shared" si="1558"/>
        <v>2.2747999999999999</v>
      </c>
    </row>
    <row r="99727" spans="1:4" x14ac:dyDescent="0.2">
      <c r="A99727" s="10" t="s">
        <v>194568</v>
      </c>
      <c r="B99727" s="10" t="s">
        <v>194569</v>
      </c>
      <c r="C99727" s="23">
        <v>12.07</v>
      </c>
      <c r="D99727" s="6">
        <f t="shared" si="1558"/>
        <v>14.604699999999999</v>
      </c>
    </row>
    <row r="99728" spans="1:4" x14ac:dyDescent="0.2">
      <c r="A99728" s="10" t="s">
        <v>194570</v>
      </c>
      <c r="B99728" s="10" t="s">
        <v>194571</v>
      </c>
      <c r="C99728" s="23">
        <v>22.93</v>
      </c>
      <c r="D99728" s="6">
        <f t="shared" si="1558"/>
        <v>27.7453</v>
      </c>
    </row>
    <row r="99729" spans="1:4" x14ac:dyDescent="0.2">
      <c r="A99729" s="10" t="s">
        <v>194572</v>
      </c>
      <c r="B99729" s="10" t="s">
        <v>194573</v>
      </c>
      <c r="C99729" s="23">
        <v>1.2</v>
      </c>
      <c r="D99729" s="6">
        <f t="shared" si="1558"/>
        <v>1.452</v>
      </c>
    </row>
    <row r="99730" spans="1:4" x14ac:dyDescent="0.2">
      <c r="A99730" s="10" t="s">
        <v>194574</v>
      </c>
      <c r="B99730" s="10" t="s">
        <v>194575</v>
      </c>
      <c r="C99730" s="23">
        <v>13.3</v>
      </c>
      <c r="D99730" s="6">
        <f t="shared" si="1558"/>
        <v>16.093</v>
      </c>
    </row>
    <row r="99731" spans="1:4" x14ac:dyDescent="0.2">
      <c r="A99731" s="10" t="s">
        <v>194576</v>
      </c>
      <c r="B99731" s="10" t="s">
        <v>194577</v>
      </c>
      <c r="C99731" s="23">
        <v>50.8</v>
      </c>
      <c r="D99731" s="6">
        <f t="shared" si="1558"/>
        <v>61.467999999999996</v>
      </c>
    </row>
    <row r="99732" spans="1:4" x14ac:dyDescent="0.2">
      <c r="A99732" s="10" t="s">
        <v>194578</v>
      </c>
      <c r="B99732" s="10" t="s">
        <v>194579</v>
      </c>
      <c r="C99732" s="23">
        <v>8.6999999999999993</v>
      </c>
      <c r="D99732" s="6">
        <f t="shared" si="1558"/>
        <v>10.526999999999999</v>
      </c>
    </row>
    <row r="99733" spans="1:4" x14ac:dyDescent="0.2">
      <c r="A99733" s="10" t="s">
        <v>194580</v>
      </c>
      <c r="B99733" s="10" t="s">
        <v>194581</v>
      </c>
      <c r="C99733" s="23">
        <v>6.07</v>
      </c>
      <c r="D99733" s="6">
        <f t="shared" si="1558"/>
        <v>7.3447000000000005</v>
      </c>
    </row>
    <row r="99734" spans="1:4" x14ac:dyDescent="0.2">
      <c r="A99734" s="10" t="s">
        <v>194582</v>
      </c>
      <c r="B99734" s="10" t="s">
        <v>194583</v>
      </c>
      <c r="C99734" s="23">
        <v>9.8699999999999992</v>
      </c>
      <c r="D99734" s="6">
        <f t="shared" si="1558"/>
        <v>11.942699999999999</v>
      </c>
    </row>
    <row r="99735" spans="1:4" x14ac:dyDescent="0.2">
      <c r="A99735" s="10" t="s">
        <v>194584</v>
      </c>
      <c r="B99735" s="10" t="s">
        <v>194585</v>
      </c>
      <c r="C99735" s="23">
        <v>3.41</v>
      </c>
      <c r="D99735" s="6">
        <f t="shared" si="1558"/>
        <v>4.1261000000000001</v>
      </c>
    </row>
    <row r="99736" spans="1:4" x14ac:dyDescent="0.2">
      <c r="A99736" s="10" t="s">
        <v>194586</v>
      </c>
      <c r="B99736" s="10" t="s">
        <v>194587</v>
      </c>
      <c r="C99736" s="23">
        <v>4.88</v>
      </c>
      <c r="D99736" s="6">
        <f t="shared" si="1558"/>
        <v>5.9047999999999998</v>
      </c>
    </row>
    <row r="99737" spans="1:4" x14ac:dyDescent="0.2">
      <c r="A99737" s="10" t="s">
        <v>194588</v>
      </c>
      <c r="B99737" s="10" t="s">
        <v>194589</v>
      </c>
      <c r="C99737" s="23">
        <v>6.9</v>
      </c>
      <c r="D99737" s="6">
        <f t="shared" si="1558"/>
        <v>8.3490000000000002</v>
      </c>
    </row>
    <row r="99738" spans="1:4" x14ac:dyDescent="0.2">
      <c r="A99738" s="10" t="s">
        <v>26456</v>
      </c>
      <c r="B99738" s="10" t="s">
        <v>26457</v>
      </c>
      <c r="C99738" s="23">
        <v>2.84</v>
      </c>
      <c r="D99738" s="6">
        <f t="shared" si="1558"/>
        <v>3.4363999999999999</v>
      </c>
    </row>
    <row r="99739" spans="1:4" x14ac:dyDescent="0.2">
      <c r="A99739" s="10" t="s">
        <v>194590</v>
      </c>
      <c r="B99739" s="10" t="s">
        <v>194591</v>
      </c>
      <c r="C99739" s="23">
        <v>42.07</v>
      </c>
      <c r="D99739" s="6">
        <f t="shared" si="1558"/>
        <v>50.904699999999998</v>
      </c>
    </row>
    <row r="99740" spans="1:4" x14ac:dyDescent="0.2">
      <c r="A99740" s="10" t="s">
        <v>194592</v>
      </c>
      <c r="B99740" s="10" t="s">
        <v>194593</v>
      </c>
      <c r="C99740" s="23">
        <v>1.68</v>
      </c>
      <c r="D99740" s="6">
        <f t="shared" si="1558"/>
        <v>2.0327999999999999</v>
      </c>
    </row>
    <row r="99741" spans="1:4" x14ac:dyDescent="0.2">
      <c r="A99741" s="10" t="s">
        <v>194594</v>
      </c>
      <c r="B99741" s="10" t="s">
        <v>194595</v>
      </c>
      <c r="C99741" s="23">
        <v>5.96</v>
      </c>
      <c r="D99741" s="6">
        <f t="shared" si="1558"/>
        <v>7.2115999999999998</v>
      </c>
    </row>
    <row r="99742" spans="1:4" x14ac:dyDescent="0.2">
      <c r="A99742" s="10" t="s">
        <v>194596</v>
      </c>
      <c r="B99742" s="10" t="s">
        <v>194597</v>
      </c>
      <c r="C99742" s="23">
        <v>8.3699999999999992</v>
      </c>
      <c r="D99742" s="6">
        <f t="shared" si="1558"/>
        <v>10.127699999999999</v>
      </c>
    </row>
    <row r="99743" spans="1:4" x14ac:dyDescent="0.2">
      <c r="A99743" s="10" t="s">
        <v>194598</v>
      </c>
      <c r="B99743" s="10" t="s">
        <v>194599</v>
      </c>
      <c r="C99743" s="23">
        <v>11.06</v>
      </c>
      <c r="D99743" s="6">
        <f t="shared" si="1558"/>
        <v>13.3826</v>
      </c>
    </row>
    <row r="99744" spans="1:4" x14ac:dyDescent="0.2">
      <c r="A99744" s="10" t="s">
        <v>194600</v>
      </c>
      <c r="B99744" s="10" t="s">
        <v>194601</v>
      </c>
      <c r="C99744" s="23">
        <v>7.24</v>
      </c>
      <c r="D99744" s="6">
        <f t="shared" si="1558"/>
        <v>8.7604000000000006</v>
      </c>
    </row>
    <row r="99745" spans="1:4" x14ac:dyDescent="0.2">
      <c r="A99745" s="10" t="s">
        <v>194602</v>
      </c>
      <c r="B99745" s="10" t="s">
        <v>194603</v>
      </c>
      <c r="C99745" s="23">
        <v>5.84</v>
      </c>
      <c r="D99745" s="6">
        <f t="shared" si="1558"/>
        <v>7.0663999999999998</v>
      </c>
    </row>
    <row r="99746" spans="1:4" x14ac:dyDescent="0.2">
      <c r="A99746" s="10" t="s">
        <v>194604</v>
      </c>
      <c r="B99746" s="10" t="s">
        <v>194605</v>
      </c>
      <c r="C99746" s="23">
        <v>5.09</v>
      </c>
      <c r="D99746" s="6">
        <f t="shared" si="1558"/>
        <v>6.1589</v>
      </c>
    </row>
    <row r="99747" spans="1:4" x14ac:dyDescent="0.2">
      <c r="A99747" s="10" t="s">
        <v>194606</v>
      </c>
      <c r="B99747" s="10" t="s">
        <v>194607</v>
      </c>
      <c r="C99747" s="23">
        <v>4.71</v>
      </c>
      <c r="D99747" s="6">
        <f t="shared" si="1558"/>
        <v>5.6990999999999996</v>
      </c>
    </row>
    <row r="99748" spans="1:4" x14ac:dyDescent="0.2">
      <c r="A99748" s="10" t="s">
        <v>194608</v>
      </c>
      <c r="B99748" s="10" t="s">
        <v>194609</v>
      </c>
      <c r="C99748" s="23">
        <v>11.4</v>
      </c>
      <c r="D99748" s="6">
        <f t="shared" si="1558"/>
        <v>13.794</v>
      </c>
    </row>
    <row r="99749" spans="1:4" x14ac:dyDescent="0.2">
      <c r="A99749" s="10" t="s">
        <v>194610</v>
      </c>
      <c r="B99749" s="10" t="s">
        <v>194611</v>
      </c>
      <c r="C99749" s="23">
        <v>7.24</v>
      </c>
      <c r="D99749" s="6">
        <f t="shared" si="1558"/>
        <v>8.7604000000000006</v>
      </c>
    </row>
    <row r="99750" spans="1:4" x14ac:dyDescent="0.2">
      <c r="A99750" s="10" t="s">
        <v>194612</v>
      </c>
      <c r="B99750" s="10" t="s">
        <v>194613</v>
      </c>
      <c r="C99750" s="23">
        <v>10.9</v>
      </c>
      <c r="D99750" s="6">
        <f t="shared" si="1558"/>
        <v>13.189</v>
      </c>
    </row>
    <row r="99751" spans="1:4" x14ac:dyDescent="0.2">
      <c r="A99751" s="10" t="s">
        <v>194614</v>
      </c>
      <c r="B99751" s="10" t="s">
        <v>194615</v>
      </c>
      <c r="C99751" s="23">
        <v>7.11</v>
      </c>
      <c r="D99751" s="6">
        <f t="shared" si="1558"/>
        <v>8.6030999999999995</v>
      </c>
    </row>
    <row r="99752" spans="1:4" x14ac:dyDescent="0.2">
      <c r="A99752" s="10" t="s">
        <v>194616</v>
      </c>
      <c r="B99752" s="10" t="s">
        <v>194617</v>
      </c>
      <c r="C99752" s="23">
        <v>5.59</v>
      </c>
      <c r="D99752" s="6">
        <f t="shared" si="1558"/>
        <v>6.7638999999999996</v>
      </c>
    </row>
    <row r="99753" spans="1:4" x14ac:dyDescent="0.2">
      <c r="A99753" s="10" t="s">
        <v>194618</v>
      </c>
      <c r="B99753" s="10" t="s">
        <v>194619</v>
      </c>
      <c r="C99753" s="23">
        <v>4.8</v>
      </c>
      <c r="D99753" s="6">
        <f t="shared" si="1558"/>
        <v>5.8079999999999998</v>
      </c>
    </row>
    <row r="99754" spans="1:4" x14ac:dyDescent="0.2">
      <c r="A99754" s="10" t="s">
        <v>194620</v>
      </c>
      <c r="B99754" s="10" t="s">
        <v>194621</v>
      </c>
      <c r="C99754" s="23">
        <v>4.3</v>
      </c>
      <c r="D99754" s="6">
        <f t="shared" si="1558"/>
        <v>5.2029999999999994</v>
      </c>
    </row>
    <row r="99755" spans="1:4" x14ac:dyDescent="0.2">
      <c r="A99755" s="10" t="s">
        <v>194622</v>
      </c>
      <c r="B99755" s="10" t="s">
        <v>194623</v>
      </c>
      <c r="C99755" s="23">
        <v>10.16</v>
      </c>
      <c r="D99755" s="6">
        <f t="shared" si="1558"/>
        <v>12.2936</v>
      </c>
    </row>
    <row r="99756" spans="1:4" x14ac:dyDescent="0.2">
      <c r="A99756" s="10" t="s">
        <v>194624</v>
      </c>
      <c r="B99756" s="10" t="s">
        <v>194625</v>
      </c>
      <c r="C99756" s="23">
        <v>6.86</v>
      </c>
      <c r="D99756" s="6">
        <f t="shared" si="1558"/>
        <v>8.3005999999999993</v>
      </c>
    </row>
    <row r="99757" spans="1:4" x14ac:dyDescent="0.2">
      <c r="A99757" s="10" t="s">
        <v>194626</v>
      </c>
      <c r="B99757" s="10" t="s">
        <v>194627</v>
      </c>
      <c r="C99757" s="23">
        <v>5.59</v>
      </c>
      <c r="D99757" s="6">
        <f t="shared" si="1558"/>
        <v>6.7638999999999996</v>
      </c>
    </row>
    <row r="99758" spans="1:4" x14ac:dyDescent="0.2">
      <c r="A99758" s="10" t="s">
        <v>194628</v>
      </c>
      <c r="B99758" s="10" t="s">
        <v>194629</v>
      </c>
      <c r="C99758" s="23">
        <v>4.96</v>
      </c>
      <c r="D99758" s="6">
        <f t="shared" si="1558"/>
        <v>6.0015999999999998</v>
      </c>
    </row>
    <row r="99759" spans="1:4" x14ac:dyDescent="0.2">
      <c r="A99759" s="10" t="s">
        <v>194630</v>
      </c>
      <c r="B99759" s="10" t="s">
        <v>194631</v>
      </c>
      <c r="C99759" s="23">
        <v>0.76</v>
      </c>
      <c r="D99759" s="6">
        <f t="shared" si="1558"/>
        <v>0.91959999999999997</v>
      </c>
    </row>
    <row r="99760" spans="1:4" x14ac:dyDescent="0.2">
      <c r="A99760" s="10" t="s">
        <v>194632</v>
      </c>
      <c r="B99760" s="10" t="s">
        <v>194633</v>
      </c>
      <c r="C99760" s="23">
        <v>44.83</v>
      </c>
      <c r="D99760" s="6">
        <f t="shared" si="1558"/>
        <v>54.244299999999996</v>
      </c>
    </row>
    <row r="99761" spans="1:4" x14ac:dyDescent="0.2">
      <c r="A99761" s="10" t="s">
        <v>194634</v>
      </c>
      <c r="B99761" s="10" t="s">
        <v>194635</v>
      </c>
      <c r="C99761" s="23">
        <v>44.59</v>
      </c>
      <c r="D99761" s="6">
        <f t="shared" si="1558"/>
        <v>53.953900000000004</v>
      </c>
    </row>
    <row r="99762" spans="1:4" x14ac:dyDescent="0.2">
      <c r="A99762" s="10" t="s">
        <v>194636</v>
      </c>
      <c r="B99762" s="10" t="s">
        <v>194637</v>
      </c>
      <c r="C99762" s="23">
        <v>4.57</v>
      </c>
      <c r="D99762" s="6">
        <f t="shared" si="1558"/>
        <v>5.5297000000000001</v>
      </c>
    </row>
    <row r="99763" spans="1:4" x14ac:dyDescent="0.2">
      <c r="A99763" s="10" t="s">
        <v>194638</v>
      </c>
      <c r="B99763" s="10" t="s">
        <v>192384</v>
      </c>
      <c r="C99763" s="23">
        <v>6.99</v>
      </c>
      <c r="D99763" s="6">
        <f t="shared" si="1558"/>
        <v>8.4579000000000004</v>
      </c>
    </row>
    <row r="99764" spans="1:4" x14ac:dyDescent="0.2">
      <c r="A99764" s="10" t="s">
        <v>194639</v>
      </c>
      <c r="B99764" s="10" t="s">
        <v>194640</v>
      </c>
      <c r="C99764" s="23">
        <v>5.77</v>
      </c>
      <c r="D99764" s="6">
        <f t="shared" si="1558"/>
        <v>6.9816999999999991</v>
      </c>
    </row>
    <row r="99765" spans="1:4" x14ac:dyDescent="0.2">
      <c r="A99765" s="10" t="s">
        <v>194641</v>
      </c>
      <c r="B99765" s="10" t="s">
        <v>194642</v>
      </c>
      <c r="C99765" s="23">
        <v>35.9</v>
      </c>
      <c r="D99765" s="6">
        <f t="shared" si="1558"/>
        <v>43.439</v>
      </c>
    </row>
    <row r="99766" spans="1:4" x14ac:dyDescent="0.2">
      <c r="A99766" s="10" t="s">
        <v>194643</v>
      </c>
      <c r="B99766" s="10" t="s">
        <v>194644</v>
      </c>
      <c r="C99766" s="23">
        <v>39.43</v>
      </c>
      <c r="D99766" s="6">
        <f t="shared" si="1558"/>
        <v>47.710299999999997</v>
      </c>
    </row>
    <row r="99767" spans="1:4" x14ac:dyDescent="0.2">
      <c r="A99767" s="10" t="s">
        <v>194645</v>
      </c>
      <c r="B99767" s="10" t="s">
        <v>194646</v>
      </c>
      <c r="C99767" s="23">
        <v>41.51</v>
      </c>
      <c r="D99767" s="6">
        <f t="shared" si="1558"/>
        <v>50.227099999999993</v>
      </c>
    </row>
    <row r="99768" spans="1:4" x14ac:dyDescent="0.2">
      <c r="A99768" s="10" t="s">
        <v>194647</v>
      </c>
      <c r="B99768" s="10" t="s">
        <v>194648</v>
      </c>
      <c r="C99768" s="23">
        <v>16.14</v>
      </c>
      <c r="D99768" s="6">
        <f t="shared" si="1558"/>
        <v>19.529399999999999</v>
      </c>
    </row>
    <row r="99769" spans="1:4" x14ac:dyDescent="0.2">
      <c r="A99769" s="10" t="s">
        <v>194649</v>
      </c>
      <c r="B99769" s="10" t="s">
        <v>194650</v>
      </c>
      <c r="C99769" s="23">
        <v>28.66</v>
      </c>
      <c r="D99769" s="6">
        <f t="shared" si="1558"/>
        <v>34.678599999999996</v>
      </c>
    </row>
    <row r="99770" spans="1:4" x14ac:dyDescent="0.2">
      <c r="A99770" s="10" t="s">
        <v>194651</v>
      </c>
      <c r="B99770" s="10" t="s">
        <v>194652</v>
      </c>
      <c r="C99770" s="23">
        <v>9.64</v>
      </c>
      <c r="D99770" s="6">
        <f t="shared" si="1558"/>
        <v>11.664400000000001</v>
      </c>
    </row>
    <row r="99771" spans="1:4" x14ac:dyDescent="0.2">
      <c r="A99771" s="10" t="s">
        <v>194653</v>
      </c>
      <c r="B99771" s="10" t="s">
        <v>194654</v>
      </c>
      <c r="C99771" s="23">
        <v>6.13</v>
      </c>
      <c r="D99771" s="6">
        <f t="shared" si="1558"/>
        <v>7.4173</v>
      </c>
    </row>
    <row r="99772" spans="1:4" x14ac:dyDescent="0.2">
      <c r="A99772" s="10" t="s">
        <v>194655</v>
      </c>
      <c r="B99772" s="10" t="s">
        <v>194656</v>
      </c>
      <c r="C99772" s="23">
        <v>5.12</v>
      </c>
      <c r="D99772" s="6">
        <f t="shared" si="1558"/>
        <v>6.1951999999999998</v>
      </c>
    </row>
    <row r="99773" spans="1:4" x14ac:dyDescent="0.2">
      <c r="A99773" s="10" t="s">
        <v>194657</v>
      </c>
      <c r="B99773" s="10" t="s">
        <v>194658</v>
      </c>
      <c r="C99773" s="23">
        <v>5.94</v>
      </c>
      <c r="D99773" s="6">
        <f t="shared" si="1558"/>
        <v>7.1874000000000002</v>
      </c>
    </row>
    <row r="99774" spans="1:4" x14ac:dyDescent="0.2">
      <c r="A99774" s="10" t="s">
        <v>194659</v>
      </c>
      <c r="B99774" s="10" t="s">
        <v>194660</v>
      </c>
      <c r="C99774" s="23">
        <v>4.9400000000000004</v>
      </c>
      <c r="D99774" s="6">
        <f t="shared" si="1558"/>
        <v>5.9774000000000003</v>
      </c>
    </row>
    <row r="99775" spans="1:4" x14ac:dyDescent="0.2">
      <c r="A99775" s="10" t="s">
        <v>194661</v>
      </c>
      <c r="B99775" s="10" t="s">
        <v>194662</v>
      </c>
      <c r="C99775" s="23">
        <v>4.7</v>
      </c>
      <c r="D99775" s="6">
        <f t="shared" si="1558"/>
        <v>5.6870000000000003</v>
      </c>
    </row>
    <row r="99776" spans="1:4" x14ac:dyDescent="0.2">
      <c r="A99776" s="10" t="s">
        <v>194663</v>
      </c>
      <c r="B99776" s="10" t="s">
        <v>194664</v>
      </c>
      <c r="C99776" s="23">
        <v>6.74</v>
      </c>
      <c r="D99776" s="6">
        <f t="shared" si="1558"/>
        <v>8.1554000000000002</v>
      </c>
    </row>
    <row r="99777" spans="1:4" x14ac:dyDescent="0.2">
      <c r="A99777" s="10" t="s">
        <v>194665</v>
      </c>
      <c r="B99777" s="10" t="s">
        <v>194666</v>
      </c>
      <c r="C99777" s="23">
        <v>5.16</v>
      </c>
      <c r="D99777" s="6">
        <f t="shared" si="1558"/>
        <v>6.2435999999999998</v>
      </c>
    </row>
    <row r="99778" spans="1:4" x14ac:dyDescent="0.2">
      <c r="A99778" s="10" t="s">
        <v>194667</v>
      </c>
      <c r="B99778" s="10" t="s">
        <v>194668</v>
      </c>
      <c r="C99778" s="23">
        <v>1.94</v>
      </c>
      <c r="D99778" s="6">
        <f t="shared" ref="D99778:D99841" si="1559">C99778*$F$1</f>
        <v>2.3473999999999999</v>
      </c>
    </row>
    <row r="99779" spans="1:4" x14ac:dyDescent="0.2">
      <c r="A99779" s="10" t="s">
        <v>194669</v>
      </c>
      <c r="B99779" s="10" t="s">
        <v>194670</v>
      </c>
      <c r="C99779" s="23">
        <v>9.34</v>
      </c>
      <c r="D99779" s="6">
        <f t="shared" si="1559"/>
        <v>11.301399999999999</v>
      </c>
    </row>
    <row r="99780" spans="1:4" x14ac:dyDescent="0.2">
      <c r="A99780" s="10" t="s">
        <v>194671</v>
      </c>
      <c r="B99780" s="10" t="s">
        <v>194672</v>
      </c>
      <c r="C99780" s="23">
        <v>3.54</v>
      </c>
      <c r="D99780" s="6">
        <f t="shared" si="1559"/>
        <v>4.2834000000000003</v>
      </c>
    </row>
    <row r="99781" spans="1:4" x14ac:dyDescent="0.2">
      <c r="A99781" s="10" t="s">
        <v>194673</v>
      </c>
      <c r="B99781" s="10" t="s">
        <v>194674</v>
      </c>
      <c r="C99781" s="23">
        <v>10.29</v>
      </c>
      <c r="D99781" s="6">
        <f t="shared" si="1559"/>
        <v>12.450899999999999</v>
      </c>
    </row>
    <row r="99782" spans="1:4" x14ac:dyDescent="0.2">
      <c r="A99782" s="10" t="s">
        <v>194675</v>
      </c>
      <c r="B99782" s="10" t="s">
        <v>194676</v>
      </c>
      <c r="C99782" s="23">
        <v>12.71</v>
      </c>
      <c r="D99782" s="6">
        <f t="shared" si="1559"/>
        <v>15.379100000000001</v>
      </c>
    </row>
    <row r="99783" spans="1:4" x14ac:dyDescent="0.2">
      <c r="A99783" s="10" t="s">
        <v>194677</v>
      </c>
      <c r="B99783" s="10" t="s">
        <v>194678</v>
      </c>
      <c r="C99783" s="23">
        <v>4.22</v>
      </c>
      <c r="D99783" s="6">
        <f t="shared" si="1559"/>
        <v>5.1061999999999994</v>
      </c>
    </row>
    <row r="99784" spans="1:4" x14ac:dyDescent="0.2">
      <c r="A99784" s="10" t="s">
        <v>194679</v>
      </c>
      <c r="B99784" s="10" t="s">
        <v>194680</v>
      </c>
      <c r="C99784" s="23">
        <v>1.64</v>
      </c>
      <c r="D99784" s="6">
        <f t="shared" si="1559"/>
        <v>1.9843999999999997</v>
      </c>
    </row>
    <row r="99785" spans="1:4" x14ac:dyDescent="0.2">
      <c r="A99785" s="10" t="s">
        <v>192419</v>
      </c>
      <c r="B99785" s="10" t="s">
        <v>194681</v>
      </c>
      <c r="C99785" s="23">
        <v>21.37</v>
      </c>
      <c r="D99785" s="6">
        <f t="shared" si="1559"/>
        <v>25.857700000000001</v>
      </c>
    </row>
    <row r="99786" spans="1:4" x14ac:dyDescent="0.2">
      <c r="A99786" s="10" t="s">
        <v>194682</v>
      </c>
      <c r="B99786" s="10" t="s">
        <v>194683</v>
      </c>
      <c r="C99786" s="23">
        <v>3.36</v>
      </c>
      <c r="D99786" s="6">
        <f t="shared" si="1559"/>
        <v>4.0655999999999999</v>
      </c>
    </row>
    <row r="99787" spans="1:4" x14ac:dyDescent="0.2">
      <c r="A99787" s="10" t="s">
        <v>194684</v>
      </c>
      <c r="B99787" s="10" t="s">
        <v>194685</v>
      </c>
      <c r="C99787" s="23">
        <v>50.07</v>
      </c>
      <c r="D99787" s="6">
        <f t="shared" si="1559"/>
        <v>60.584699999999998</v>
      </c>
    </row>
    <row r="99788" spans="1:4" x14ac:dyDescent="0.2">
      <c r="A99788" s="10" t="s">
        <v>194686</v>
      </c>
      <c r="B99788" s="10" t="s">
        <v>194687</v>
      </c>
      <c r="C99788" s="23">
        <v>53.21</v>
      </c>
      <c r="D99788" s="6">
        <f t="shared" si="1559"/>
        <v>64.384100000000004</v>
      </c>
    </row>
    <row r="99789" spans="1:4" x14ac:dyDescent="0.2">
      <c r="A99789" s="10" t="s">
        <v>194688</v>
      </c>
      <c r="B99789" s="10" t="s">
        <v>194689</v>
      </c>
      <c r="C99789" s="23">
        <v>55.79</v>
      </c>
      <c r="D99789" s="6">
        <f t="shared" si="1559"/>
        <v>67.505899999999997</v>
      </c>
    </row>
    <row r="99790" spans="1:4" x14ac:dyDescent="0.2">
      <c r="A99790" s="10" t="s">
        <v>194690</v>
      </c>
      <c r="B99790" s="10" t="s">
        <v>194691</v>
      </c>
      <c r="C99790" s="23">
        <v>57.93</v>
      </c>
      <c r="D99790" s="6">
        <f t="shared" si="1559"/>
        <v>70.095299999999995</v>
      </c>
    </row>
    <row r="99791" spans="1:4" x14ac:dyDescent="0.2">
      <c r="A99791" s="10" t="s">
        <v>194692</v>
      </c>
      <c r="B99791" s="10" t="s">
        <v>194693</v>
      </c>
      <c r="C99791" s="23">
        <v>14.72</v>
      </c>
      <c r="D99791" s="6">
        <f t="shared" si="1559"/>
        <v>17.811199999999999</v>
      </c>
    </row>
    <row r="99792" spans="1:4" x14ac:dyDescent="0.2">
      <c r="A99792" s="10" t="s">
        <v>194694</v>
      </c>
      <c r="B99792" s="10" t="s">
        <v>194695</v>
      </c>
      <c r="C99792" s="23">
        <v>2.04</v>
      </c>
      <c r="D99792" s="6">
        <f t="shared" si="1559"/>
        <v>2.4683999999999999</v>
      </c>
    </row>
    <row r="99793" spans="1:4" x14ac:dyDescent="0.2">
      <c r="A99793" s="10" t="s">
        <v>194696</v>
      </c>
      <c r="B99793" s="10" t="s">
        <v>194697</v>
      </c>
      <c r="C99793" s="23">
        <v>25.93</v>
      </c>
      <c r="D99793" s="6">
        <f t="shared" si="1559"/>
        <v>31.375299999999999</v>
      </c>
    </row>
    <row r="99794" spans="1:4" x14ac:dyDescent="0.2">
      <c r="A99794" s="10" t="s">
        <v>194698</v>
      </c>
      <c r="B99794" s="10" t="s">
        <v>194699</v>
      </c>
      <c r="C99794" s="23">
        <v>31.11</v>
      </c>
      <c r="D99794" s="6">
        <f t="shared" si="1559"/>
        <v>37.643099999999997</v>
      </c>
    </row>
    <row r="99795" spans="1:4" x14ac:dyDescent="0.2">
      <c r="A99795" s="10" t="s">
        <v>194700</v>
      </c>
      <c r="B99795" s="10" t="s">
        <v>194701</v>
      </c>
      <c r="C99795" s="23">
        <v>20.74</v>
      </c>
      <c r="D99795" s="6">
        <f t="shared" si="1559"/>
        <v>25.095399999999998</v>
      </c>
    </row>
    <row r="99796" spans="1:4" x14ac:dyDescent="0.2">
      <c r="A99796" s="10" t="s">
        <v>194702</v>
      </c>
      <c r="B99796" s="10" t="s">
        <v>194703</v>
      </c>
      <c r="C99796" s="23">
        <v>25.93</v>
      </c>
      <c r="D99796" s="6">
        <f t="shared" si="1559"/>
        <v>31.375299999999999</v>
      </c>
    </row>
    <row r="99797" spans="1:4" x14ac:dyDescent="0.2">
      <c r="A99797" s="10" t="s">
        <v>194704</v>
      </c>
      <c r="B99797" s="10" t="s">
        <v>194705</v>
      </c>
      <c r="C99797" s="23">
        <v>36.299999999999997</v>
      </c>
      <c r="D99797" s="6">
        <f t="shared" si="1559"/>
        <v>43.922999999999995</v>
      </c>
    </row>
    <row r="99798" spans="1:4" x14ac:dyDescent="0.2">
      <c r="A99798" s="10" t="s">
        <v>194706</v>
      </c>
      <c r="B99798" s="10" t="s">
        <v>194707</v>
      </c>
      <c r="C99798" s="23">
        <v>31.11</v>
      </c>
      <c r="D99798" s="6">
        <f t="shared" si="1559"/>
        <v>37.643099999999997</v>
      </c>
    </row>
    <row r="99799" spans="1:4" x14ac:dyDescent="0.2">
      <c r="A99799" s="10" t="s">
        <v>194708</v>
      </c>
      <c r="B99799" s="10" t="s">
        <v>194709</v>
      </c>
      <c r="C99799" s="23">
        <v>6.7</v>
      </c>
      <c r="D99799" s="6">
        <f t="shared" si="1559"/>
        <v>8.1069999999999993</v>
      </c>
    </row>
    <row r="99800" spans="1:4" x14ac:dyDescent="0.2">
      <c r="A99800" s="10" t="s">
        <v>194710</v>
      </c>
      <c r="B99800" s="10" t="s">
        <v>194711</v>
      </c>
      <c r="C99800" s="23">
        <v>1.1599999999999999</v>
      </c>
      <c r="D99800" s="6">
        <f t="shared" si="1559"/>
        <v>1.4036</v>
      </c>
    </row>
    <row r="99801" spans="1:4" x14ac:dyDescent="0.2">
      <c r="A99801" s="10" t="s">
        <v>194712</v>
      </c>
      <c r="B99801" s="10" t="s">
        <v>194713</v>
      </c>
      <c r="C99801" s="23">
        <v>5.6</v>
      </c>
      <c r="D99801" s="6">
        <f t="shared" si="1559"/>
        <v>6.7759999999999998</v>
      </c>
    </row>
    <row r="99802" spans="1:4" x14ac:dyDescent="0.2">
      <c r="A99802" s="10" t="s">
        <v>194714</v>
      </c>
      <c r="B99802" s="10" t="s">
        <v>194715</v>
      </c>
      <c r="C99802" s="23">
        <v>6.39</v>
      </c>
      <c r="D99802" s="6">
        <f t="shared" si="1559"/>
        <v>7.7318999999999996</v>
      </c>
    </row>
    <row r="99803" spans="1:4" x14ac:dyDescent="0.2">
      <c r="A99803" s="10" t="s">
        <v>194716</v>
      </c>
      <c r="B99803" s="10" t="s">
        <v>194717</v>
      </c>
      <c r="C99803" s="23">
        <v>1.4</v>
      </c>
      <c r="D99803" s="6">
        <f t="shared" si="1559"/>
        <v>1.694</v>
      </c>
    </row>
    <row r="99804" spans="1:4" x14ac:dyDescent="0.2">
      <c r="A99804" s="10" t="s">
        <v>194718</v>
      </c>
      <c r="B99804" s="10" t="s">
        <v>194719</v>
      </c>
      <c r="C99804" s="23">
        <v>4.71</v>
      </c>
      <c r="D99804" s="6">
        <f t="shared" si="1559"/>
        <v>5.6990999999999996</v>
      </c>
    </row>
    <row r="99805" spans="1:4" x14ac:dyDescent="0.2">
      <c r="A99805" s="10" t="s">
        <v>194720</v>
      </c>
      <c r="B99805" s="10" t="s">
        <v>194721</v>
      </c>
      <c r="C99805" s="23">
        <v>4.7699999999999996</v>
      </c>
      <c r="D99805" s="6">
        <f t="shared" si="1559"/>
        <v>5.7716999999999992</v>
      </c>
    </row>
    <row r="99806" spans="1:4" x14ac:dyDescent="0.2">
      <c r="A99806" s="10" t="s">
        <v>194722</v>
      </c>
      <c r="B99806" s="10" t="s">
        <v>194723</v>
      </c>
      <c r="C99806" s="23">
        <v>3.06</v>
      </c>
      <c r="D99806" s="6">
        <f t="shared" si="1559"/>
        <v>3.7025999999999999</v>
      </c>
    </row>
    <row r="99807" spans="1:4" x14ac:dyDescent="0.2">
      <c r="A99807" s="10" t="s">
        <v>194724</v>
      </c>
      <c r="B99807" s="10" t="s">
        <v>194725</v>
      </c>
      <c r="C99807" s="23">
        <v>5.91</v>
      </c>
      <c r="D99807" s="6">
        <f t="shared" si="1559"/>
        <v>7.1510999999999996</v>
      </c>
    </row>
    <row r="99808" spans="1:4" x14ac:dyDescent="0.2">
      <c r="A99808" s="10" t="s">
        <v>194726</v>
      </c>
      <c r="B99808" s="10" t="s">
        <v>194727</v>
      </c>
      <c r="C99808" s="23">
        <v>1.74</v>
      </c>
      <c r="D99808" s="6">
        <f t="shared" si="1559"/>
        <v>2.1053999999999999</v>
      </c>
    </row>
    <row r="99809" spans="1:4" x14ac:dyDescent="0.2">
      <c r="A99809" s="10" t="s">
        <v>194728</v>
      </c>
      <c r="B99809" s="10" t="s">
        <v>194729</v>
      </c>
      <c r="C99809" s="23">
        <v>1.54</v>
      </c>
      <c r="D99809" s="6">
        <f t="shared" si="1559"/>
        <v>1.8633999999999999</v>
      </c>
    </row>
    <row r="99810" spans="1:4" x14ac:dyDescent="0.2">
      <c r="A99810" s="10" t="s">
        <v>194730</v>
      </c>
      <c r="B99810" s="10" t="s">
        <v>194731</v>
      </c>
      <c r="C99810" s="23">
        <v>1.72</v>
      </c>
      <c r="D99810" s="6">
        <f t="shared" si="1559"/>
        <v>2.0811999999999999</v>
      </c>
    </row>
    <row r="99811" spans="1:4" x14ac:dyDescent="0.2">
      <c r="A99811" s="10" t="s">
        <v>194732</v>
      </c>
      <c r="B99811" s="10" t="s">
        <v>194733</v>
      </c>
      <c r="C99811" s="23">
        <v>3.1</v>
      </c>
      <c r="D99811" s="6">
        <f t="shared" si="1559"/>
        <v>3.7509999999999999</v>
      </c>
    </row>
    <row r="99812" spans="1:4" x14ac:dyDescent="0.2">
      <c r="A99812" s="10" t="s">
        <v>194734</v>
      </c>
      <c r="B99812" s="10" t="s">
        <v>194735</v>
      </c>
      <c r="C99812" s="23">
        <v>4.0599999999999996</v>
      </c>
      <c r="D99812" s="6">
        <f t="shared" si="1559"/>
        <v>4.9125999999999994</v>
      </c>
    </row>
    <row r="99813" spans="1:4" x14ac:dyDescent="0.2">
      <c r="A99813" s="10" t="s">
        <v>194736</v>
      </c>
      <c r="B99813" s="10" t="s">
        <v>194737</v>
      </c>
      <c r="C99813" s="23">
        <v>3.04</v>
      </c>
      <c r="D99813" s="6">
        <f t="shared" si="1559"/>
        <v>3.6783999999999999</v>
      </c>
    </row>
    <row r="99814" spans="1:4" x14ac:dyDescent="0.2">
      <c r="A99814" s="10" t="s">
        <v>194738</v>
      </c>
      <c r="B99814" s="10" t="s">
        <v>194739</v>
      </c>
      <c r="C99814" s="23">
        <v>3.84</v>
      </c>
      <c r="D99814" s="6">
        <f t="shared" si="1559"/>
        <v>4.6463999999999999</v>
      </c>
    </row>
    <row r="99815" spans="1:4" x14ac:dyDescent="0.2">
      <c r="A99815" s="10" t="s">
        <v>194740</v>
      </c>
      <c r="B99815" s="10" t="s">
        <v>194741</v>
      </c>
      <c r="C99815" s="23">
        <v>19.23</v>
      </c>
      <c r="D99815" s="6">
        <f t="shared" si="1559"/>
        <v>23.2683</v>
      </c>
    </row>
    <row r="99816" spans="1:4" x14ac:dyDescent="0.2">
      <c r="A99816" s="10" t="s">
        <v>194742</v>
      </c>
      <c r="B99816" s="10" t="s">
        <v>194743</v>
      </c>
      <c r="C99816" s="23">
        <v>6.76</v>
      </c>
      <c r="D99816" s="6">
        <f t="shared" si="1559"/>
        <v>8.1795999999999989</v>
      </c>
    </row>
    <row r="99817" spans="1:4" x14ac:dyDescent="0.2">
      <c r="A99817" s="10" t="s">
        <v>194744</v>
      </c>
      <c r="B99817" s="10" t="s">
        <v>194745</v>
      </c>
      <c r="C99817" s="23">
        <v>10.130000000000001</v>
      </c>
      <c r="D99817" s="6">
        <f t="shared" si="1559"/>
        <v>12.257300000000001</v>
      </c>
    </row>
    <row r="99818" spans="1:4" x14ac:dyDescent="0.2">
      <c r="A99818" s="10" t="s">
        <v>194746</v>
      </c>
      <c r="B99818" s="10" t="s">
        <v>194747</v>
      </c>
      <c r="C99818" s="23">
        <v>11.53</v>
      </c>
      <c r="D99818" s="6">
        <f t="shared" si="1559"/>
        <v>13.951299999999998</v>
      </c>
    </row>
    <row r="99819" spans="1:4" x14ac:dyDescent="0.2">
      <c r="A99819" s="10" t="s">
        <v>194748</v>
      </c>
      <c r="B99819" s="10" t="s">
        <v>194749</v>
      </c>
      <c r="C99819" s="23">
        <v>4.5</v>
      </c>
      <c r="D99819" s="6">
        <f t="shared" si="1559"/>
        <v>5.4450000000000003</v>
      </c>
    </row>
    <row r="99820" spans="1:4" x14ac:dyDescent="0.2">
      <c r="A99820" s="10" t="s">
        <v>194750</v>
      </c>
      <c r="B99820" s="10" t="s">
        <v>194751</v>
      </c>
      <c r="C99820" s="23">
        <v>8.3699999999999992</v>
      </c>
      <c r="D99820" s="6">
        <f t="shared" si="1559"/>
        <v>10.127699999999999</v>
      </c>
    </row>
    <row r="99821" spans="1:4" x14ac:dyDescent="0.2">
      <c r="A99821" s="10" t="s">
        <v>194752</v>
      </c>
      <c r="B99821" s="10" t="s">
        <v>194753</v>
      </c>
      <c r="C99821" s="23">
        <v>15.63</v>
      </c>
      <c r="D99821" s="6">
        <f t="shared" si="1559"/>
        <v>18.912300000000002</v>
      </c>
    </row>
    <row r="99822" spans="1:4" x14ac:dyDescent="0.2">
      <c r="A99822" s="10" t="s">
        <v>194754</v>
      </c>
      <c r="B99822" s="10" t="s">
        <v>194755</v>
      </c>
      <c r="C99822" s="23">
        <v>171.71</v>
      </c>
      <c r="D99822" s="6">
        <f t="shared" si="1559"/>
        <v>207.76910000000001</v>
      </c>
    </row>
    <row r="99823" spans="1:4" x14ac:dyDescent="0.2">
      <c r="A99823" s="10" t="s">
        <v>194756</v>
      </c>
      <c r="B99823" s="10" t="s">
        <v>194757</v>
      </c>
      <c r="C99823" s="23">
        <v>7.53</v>
      </c>
      <c r="D99823" s="6">
        <f t="shared" si="1559"/>
        <v>9.1113</v>
      </c>
    </row>
    <row r="99824" spans="1:4" x14ac:dyDescent="0.2">
      <c r="A99824" s="10" t="s">
        <v>194758</v>
      </c>
      <c r="B99824" s="10" t="s">
        <v>194759</v>
      </c>
      <c r="C99824" s="23">
        <v>2.34</v>
      </c>
      <c r="D99824" s="6">
        <f t="shared" si="1559"/>
        <v>2.8313999999999999</v>
      </c>
    </row>
    <row r="99825" spans="1:4" x14ac:dyDescent="0.2">
      <c r="A99825" s="10" t="s">
        <v>194760</v>
      </c>
      <c r="B99825" s="10" t="s">
        <v>194761</v>
      </c>
      <c r="C99825" s="23">
        <v>12.14</v>
      </c>
      <c r="D99825" s="6">
        <f t="shared" si="1559"/>
        <v>14.689400000000001</v>
      </c>
    </row>
    <row r="99826" spans="1:4" x14ac:dyDescent="0.2">
      <c r="A99826" s="10" t="s">
        <v>194762</v>
      </c>
      <c r="B99826" s="10" t="s">
        <v>194763</v>
      </c>
      <c r="C99826" s="23">
        <v>241.25</v>
      </c>
      <c r="D99826" s="6">
        <f t="shared" si="1559"/>
        <v>291.91249999999997</v>
      </c>
    </row>
    <row r="99827" spans="1:4" x14ac:dyDescent="0.2">
      <c r="A99827" s="10" t="s">
        <v>194764</v>
      </c>
      <c r="B99827" s="10" t="s">
        <v>194765</v>
      </c>
      <c r="C99827" s="23">
        <v>390.12</v>
      </c>
      <c r="D99827" s="6">
        <f t="shared" si="1559"/>
        <v>472.04519999999997</v>
      </c>
    </row>
    <row r="99828" spans="1:4" x14ac:dyDescent="0.2">
      <c r="A99828" s="10" t="s">
        <v>194766</v>
      </c>
      <c r="B99828" s="10" t="s">
        <v>194767</v>
      </c>
      <c r="C99828" s="23">
        <v>40.130000000000003</v>
      </c>
      <c r="D99828" s="6">
        <f t="shared" si="1559"/>
        <v>48.557300000000005</v>
      </c>
    </row>
    <row r="99829" spans="1:4" x14ac:dyDescent="0.2">
      <c r="A99829" s="10" t="s">
        <v>194768</v>
      </c>
      <c r="B99829" s="10" t="s">
        <v>194769</v>
      </c>
      <c r="C99829" s="23">
        <v>51.81</v>
      </c>
      <c r="D99829" s="6">
        <f t="shared" si="1559"/>
        <v>62.690100000000001</v>
      </c>
    </row>
    <row r="99830" spans="1:4" x14ac:dyDescent="0.2">
      <c r="A99830" s="10" t="s">
        <v>194770</v>
      </c>
      <c r="B99830" s="10" t="s">
        <v>194771</v>
      </c>
      <c r="C99830" s="23">
        <v>165.57</v>
      </c>
      <c r="D99830" s="6">
        <f t="shared" si="1559"/>
        <v>200.33969999999999</v>
      </c>
    </row>
    <row r="99831" spans="1:4" x14ac:dyDescent="0.2">
      <c r="A99831" s="10" t="s">
        <v>194772</v>
      </c>
      <c r="B99831" s="10" t="s">
        <v>194771</v>
      </c>
      <c r="C99831" s="23">
        <v>109.75</v>
      </c>
      <c r="D99831" s="6">
        <f t="shared" si="1559"/>
        <v>132.79749999999999</v>
      </c>
    </row>
    <row r="99832" spans="1:4" x14ac:dyDescent="0.2">
      <c r="A99832" s="10" t="s">
        <v>194773</v>
      </c>
      <c r="B99832" s="10" t="s">
        <v>194774</v>
      </c>
      <c r="C99832" s="23">
        <v>182.95</v>
      </c>
      <c r="D99832" s="6">
        <f t="shared" si="1559"/>
        <v>221.36949999999999</v>
      </c>
    </row>
    <row r="99833" spans="1:4" x14ac:dyDescent="0.2">
      <c r="A99833" s="10" t="s">
        <v>194775</v>
      </c>
      <c r="B99833" s="10" t="s">
        <v>194765</v>
      </c>
      <c r="C99833" s="23">
        <v>186.66</v>
      </c>
      <c r="D99833" s="6">
        <f t="shared" si="1559"/>
        <v>225.8586</v>
      </c>
    </row>
    <row r="99834" spans="1:4" x14ac:dyDescent="0.2">
      <c r="A99834" s="10" t="s">
        <v>194776</v>
      </c>
      <c r="B99834" s="10" t="s">
        <v>194777</v>
      </c>
      <c r="C99834" s="23">
        <v>5.94</v>
      </c>
      <c r="D99834" s="6">
        <f t="shared" si="1559"/>
        <v>7.1874000000000002</v>
      </c>
    </row>
    <row r="99835" spans="1:4" x14ac:dyDescent="0.2">
      <c r="A99835" s="10" t="s">
        <v>194778</v>
      </c>
      <c r="B99835" s="10" t="s">
        <v>194779</v>
      </c>
      <c r="C99835" s="23">
        <v>18.21</v>
      </c>
      <c r="D99835" s="6">
        <f t="shared" si="1559"/>
        <v>22.034099999999999</v>
      </c>
    </row>
    <row r="99836" spans="1:4" x14ac:dyDescent="0.2">
      <c r="A99836" s="10" t="s">
        <v>194780</v>
      </c>
      <c r="B99836" s="10" t="s">
        <v>194781</v>
      </c>
      <c r="C99836" s="23">
        <v>99.14</v>
      </c>
      <c r="D99836" s="6">
        <f t="shared" si="1559"/>
        <v>119.9594</v>
      </c>
    </row>
    <row r="99837" spans="1:4" x14ac:dyDescent="0.2">
      <c r="A99837" s="10" t="s">
        <v>194782</v>
      </c>
      <c r="B99837" s="10" t="s">
        <v>194783</v>
      </c>
      <c r="C99837" s="23">
        <v>1.44</v>
      </c>
      <c r="D99837" s="6">
        <f t="shared" si="1559"/>
        <v>1.7423999999999999</v>
      </c>
    </row>
    <row r="99838" spans="1:4" x14ac:dyDescent="0.2">
      <c r="A99838" s="10" t="s">
        <v>194784</v>
      </c>
      <c r="B99838" s="10" t="s">
        <v>194785</v>
      </c>
      <c r="C99838" s="23">
        <v>33.14</v>
      </c>
      <c r="D99838" s="6">
        <f t="shared" si="1559"/>
        <v>40.099400000000003</v>
      </c>
    </row>
    <row r="99839" spans="1:4" x14ac:dyDescent="0.2">
      <c r="A99839" s="10" t="s">
        <v>194786</v>
      </c>
      <c r="B99839" s="10" t="s">
        <v>194787</v>
      </c>
      <c r="C99839" s="23">
        <v>10</v>
      </c>
      <c r="D99839" s="6">
        <f t="shared" si="1559"/>
        <v>12.1</v>
      </c>
    </row>
    <row r="99840" spans="1:4" x14ac:dyDescent="0.2">
      <c r="A99840" s="10" t="s">
        <v>194788</v>
      </c>
      <c r="B99840" s="10" t="s">
        <v>194789</v>
      </c>
      <c r="C99840" s="23">
        <v>10</v>
      </c>
      <c r="D99840" s="6">
        <f t="shared" si="1559"/>
        <v>12.1</v>
      </c>
    </row>
    <row r="99841" spans="1:4" x14ac:dyDescent="0.2">
      <c r="A99841" s="10" t="s">
        <v>194790</v>
      </c>
      <c r="B99841" s="10" t="s">
        <v>194791</v>
      </c>
      <c r="C99841" s="23">
        <v>10.3</v>
      </c>
      <c r="D99841" s="6">
        <f t="shared" si="1559"/>
        <v>12.463000000000001</v>
      </c>
    </row>
    <row r="99842" spans="1:4" x14ac:dyDescent="0.2">
      <c r="A99842" s="10" t="s">
        <v>194792</v>
      </c>
      <c r="B99842" s="10" t="s">
        <v>194793</v>
      </c>
      <c r="C99842" s="23">
        <v>10</v>
      </c>
      <c r="D99842" s="6">
        <f t="shared" ref="D99842:D99905" si="1560">C99842*$F$1</f>
        <v>12.1</v>
      </c>
    </row>
    <row r="99843" spans="1:4" x14ac:dyDescent="0.2">
      <c r="A99843" s="10" t="s">
        <v>194794</v>
      </c>
      <c r="B99843" s="10" t="s">
        <v>194771</v>
      </c>
      <c r="C99843" s="23">
        <v>126.51</v>
      </c>
      <c r="D99843" s="6">
        <f t="shared" si="1560"/>
        <v>153.0771</v>
      </c>
    </row>
    <row r="99844" spans="1:4" x14ac:dyDescent="0.2">
      <c r="A99844" s="10" t="s">
        <v>194795</v>
      </c>
      <c r="B99844" s="10" t="s">
        <v>194796</v>
      </c>
      <c r="C99844" s="23">
        <v>16.93</v>
      </c>
      <c r="D99844" s="6">
        <f t="shared" si="1560"/>
        <v>20.485299999999999</v>
      </c>
    </row>
    <row r="99845" spans="1:4" x14ac:dyDescent="0.2">
      <c r="A99845" s="10" t="s">
        <v>194797</v>
      </c>
      <c r="B99845" s="10" t="s">
        <v>194798</v>
      </c>
      <c r="C99845" s="23">
        <v>8.69</v>
      </c>
      <c r="D99845" s="6">
        <f t="shared" si="1560"/>
        <v>10.514899999999999</v>
      </c>
    </row>
    <row r="99846" spans="1:4" x14ac:dyDescent="0.2">
      <c r="A99846" s="10" t="s">
        <v>194799</v>
      </c>
      <c r="B99846" s="10" t="s">
        <v>194800</v>
      </c>
      <c r="C99846" s="23">
        <v>8.24</v>
      </c>
      <c r="D99846" s="6">
        <f t="shared" si="1560"/>
        <v>9.9703999999999997</v>
      </c>
    </row>
    <row r="99847" spans="1:4" x14ac:dyDescent="0.2">
      <c r="A99847" s="10" t="s">
        <v>194801</v>
      </c>
      <c r="B99847" s="10" t="s">
        <v>194802</v>
      </c>
      <c r="C99847" s="23">
        <v>8.24</v>
      </c>
      <c r="D99847" s="6">
        <f t="shared" si="1560"/>
        <v>9.9703999999999997</v>
      </c>
    </row>
    <row r="99848" spans="1:4" x14ac:dyDescent="0.2">
      <c r="A99848" s="10" t="s">
        <v>194803</v>
      </c>
      <c r="B99848" s="10" t="s">
        <v>194804</v>
      </c>
      <c r="C99848" s="23">
        <v>8.24</v>
      </c>
      <c r="D99848" s="6">
        <f t="shared" si="1560"/>
        <v>9.9703999999999997</v>
      </c>
    </row>
    <row r="99849" spans="1:4" x14ac:dyDescent="0.2">
      <c r="A99849" s="10" t="s">
        <v>194805</v>
      </c>
      <c r="B99849" s="10" t="s">
        <v>194806</v>
      </c>
      <c r="C99849" s="23">
        <v>22.93</v>
      </c>
      <c r="D99849" s="6">
        <f t="shared" si="1560"/>
        <v>27.7453</v>
      </c>
    </row>
    <row r="99850" spans="1:4" x14ac:dyDescent="0.2">
      <c r="A99850" s="10" t="s">
        <v>194807</v>
      </c>
      <c r="B99850" s="10" t="s">
        <v>194808</v>
      </c>
      <c r="C99850" s="23">
        <v>9.57</v>
      </c>
      <c r="D99850" s="6">
        <f t="shared" si="1560"/>
        <v>11.579700000000001</v>
      </c>
    </row>
    <row r="99851" spans="1:4" x14ac:dyDescent="0.2">
      <c r="A99851" s="10" t="s">
        <v>194809</v>
      </c>
      <c r="B99851" s="10" t="s">
        <v>194810</v>
      </c>
      <c r="C99851" s="23">
        <v>6.87</v>
      </c>
      <c r="D99851" s="6">
        <f t="shared" si="1560"/>
        <v>8.3126999999999995</v>
      </c>
    </row>
    <row r="99852" spans="1:4" x14ac:dyDescent="0.2">
      <c r="A99852" s="10" t="s">
        <v>194811</v>
      </c>
      <c r="B99852" s="10" t="s">
        <v>194812</v>
      </c>
      <c r="C99852" s="23">
        <v>8.0299999999999994</v>
      </c>
      <c r="D99852" s="6">
        <f t="shared" si="1560"/>
        <v>9.7162999999999986</v>
      </c>
    </row>
    <row r="99853" spans="1:4" x14ac:dyDescent="0.2">
      <c r="A99853" s="10" t="s">
        <v>194813</v>
      </c>
      <c r="B99853" s="10" t="s">
        <v>194814</v>
      </c>
      <c r="C99853" s="23">
        <v>6.01</v>
      </c>
      <c r="D99853" s="6">
        <f t="shared" si="1560"/>
        <v>7.2720999999999991</v>
      </c>
    </row>
    <row r="99854" spans="1:4" x14ac:dyDescent="0.2">
      <c r="A99854" s="10" t="s">
        <v>194815</v>
      </c>
      <c r="B99854" s="10" t="s">
        <v>194816</v>
      </c>
      <c r="C99854" s="23">
        <v>8.0299999999999994</v>
      </c>
      <c r="D99854" s="6">
        <f t="shared" si="1560"/>
        <v>9.7162999999999986</v>
      </c>
    </row>
    <row r="99855" spans="1:4" x14ac:dyDescent="0.2">
      <c r="A99855" s="10" t="s">
        <v>194817</v>
      </c>
      <c r="B99855" s="10" t="s">
        <v>194818</v>
      </c>
      <c r="C99855" s="23">
        <v>54.42</v>
      </c>
      <c r="D99855" s="6">
        <f t="shared" si="1560"/>
        <v>65.848200000000006</v>
      </c>
    </row>
    <row r="99856" spans="1:4" x14ac:dyDescent="0.2">
      <c r="A99856" s="10" t="s">
        <v>194819</v>
      </c>
      <c r="B99856" s="10" t="s">
        <v>194820</v>
      </c>
      <c r="C99856" s="23">
        <v>28.21</v>
      </c>
      <c r="D99856" s="6">
        <f t="shared" si="1560"/>
        <v>34.134099999999997</v>
      </c>
    </row>
    <row r="99857" spans="1:4" x14ac:dyDescent="0.2">
      <c r="A99857" s="10" t="s">
        <v>194821</v>
      </c>
      <c r="B99857" s="10" t="s">
        <v>194822</v>
      </c>
      <c r="C99857" s="23">
        <v>6.59</v>
      </c>
      <c r="D99857" s="6">
        <f t="shared" si="1560"/>
        <v>7.9738999999999995</v>
      </c>
    </row>
    <row r="99858" spans="1:4" x14ac:dyDescent="0.2">
      <c r="A99858" s="10" t="s">
        <v>194823</v>
      </c>
      <c r="B99858" s="10" t="s">
        <v>194824</v>
      </c>
      <c r="C99858" s="23">
        <v>6.59</v>
      </c>
      <c r="D99858" s="6">
        <f t="shared" si="1560"/>
        <v>7.9738999999999995</v>
      </c>
    </row>
    <row r="99859" spans="1:4" x14ac:dyDescent="0.2">
      <c r="A99859" s="10" t="s">
        <v>194825</v>
      </c>
      <c r="B99859" s="10" t="s">
        <v>194826</v>
      </c>
      <c r="C99859" s="23">
        <v>27.75</v>
      </c>
      <c r="D99859" s="6">
        <f t="shared" si="1560"/>
        <v>33.577500000000001</v>
      </c>
    </row>
    <row r="99860" spans="1:4" x14ac:dyDescent="0.2">
      <c r="A99860" s="10" t="s">
        <v>194827</v>
      </c>
      <c r="B99860" s="10" t="s">
        <v>194828</v>
      </c>
      <c r="C99860" s="23">
        <v>29.69</v>
      </c>
      <c r="D99860" s="6">
        <f t="shared" si="1560"/>
        <v>35.924900000000001</v>
      </c>
    </row>
    <row r="99861" spans="1:4" x14ac:dyDescent="0.2">
      <c r="A99861" s="10" t="s">
        <v>194829</v>
      </c>
      <c r="B99861" s="10" t="s">
        <v>194830</v>
      </c>
      <c r="C99861" s="23">
        <v>37.86</v>
      </c>
      <c r="D99861" s="6">
        <f t="shared" si="1560"/>
        <v>45.810600000000001</v>
      </c>
    </row>
    <row r="99862" spans="1:4" x14ac:dyDescent="0.2">
      <c r="A99862" s="10" t="s">
        <v>194831</v>
      </c>
      <c r="B99862" s="10" t="s">
        <v>194832</v>
      </c>
      <c r="C99862" s="23">
        <v>88.14</v>
      </c>
      <c r="D99862" s="6">
        <f t="shared" si="1560"/>
        <v>106.6494</v>
      </c>
    </row>
    <row r="99863" spans="1:4" x14ac:dyDescent="0.2">
      <c r="A99863" s="10" t="s">
        <v>194833</v>
      </c>
      <c r="B99863" s="10" t="s">
        <v>194834</v>
      </c>
      <c r="C99863" s="23">
        <v>26.07</v>
      </c>
      <c r="D99863" s="6">
        <f t="shared" si="1560"/>
        <v>31.544699999999999</v>
      </c>
    </row>
    <row r="99864" spans="1:4" x14ac:dyDescent="0.2">
      <c r="A99864" s="10" t="s">
        <v>194835</v>
      </c>
      <c r="B99864" s="10" t="s">
        <v>194836</v>
      </c>
      <c r="C99864" s="23">
        <v>17.61</v>
      </c>
      <c r="D99864" s="6">
        <f t="shared" si="1560"/>
        <v>21.3081</v>
      </c>
    </row>
    <row r="99865" spans="1:4" x14ac:dyDescent="0.2">
      <c r="A99865" s="10" t="s">
        <v>194837</v>
      </c>
      <c r="B99865" s="10" t="s">
        <v>194838</v>
      </c>
      <c r="C99865" s="23">
        <v>35.229999999999997</v>
      </c>
      <c r="D99865" s="6">
        <f t="shared" si="1560"/>
        <v>42.628299999999996</v>
      </c>
    </row>
    <row r="99866" spans="1:4" x14ac:dyDescent="0.2">
      <c r="A99866" s="10" t="s">
        <v>194839</v>
      </c>
      <c r="B99866" s="10" t="s">
        <v>194840</v>
      </c>
      <c r="C99866" s="23">
        <v>33.14</v>
      </c>
      <c r="D99866" s="6">
        <f t="shared" si="1560"/>
        <v>40.099400000000003</v>
      </c>
    </row>
    <row r="99867" spans="1:4" x14ac:dyDescent="0.2">
      <c r="A99867" s="10" t="s">
        <v>194841</v>
      </c>
      <c r="B99867" s="10" t="s">
        <v>194842</v>
      </c>
      <c r="C99867" s="23">
        <v>12.36</v>
      </c>
      <c r="D99867" s="6">
        <f t="shared" si="1560"/>
        <v>14.955599999999999</v>
      </c>
    </row>
    <row r="99868" spans="1:4" x14ac:dyDescent="0.2">
      <c r="A99868" s="10" t="s">
        <v>194843</v>
      </c>
      <c r="B99868" s="10" t="s">
        <v>194844</v>
      </c>
      <c r="C99868" s="23">
        <v>37.07</v>
      </c>
      <c r="D99868" s="6">
        <f t="shared" si="1560"/>
        <v>44.854700000000001</v>
      </c>
    </row>
    <row r="99869" spans="1:4" x14ac:dyDescent="0.2">
      <c r="A99869" s="10" t="s">
        <v>194845</v>
      </c>
      <c r="B99869" s="10" t="s">
        <v>194846</v>
      </c>
      <c r="C99869" s="23">
        <v>94.43</v>
      </c>
      <c r="D99869" s="6">
        <f t="shared" si="1560"/>
        <v>114.2603</v>
      </c>
    </row>
    <row r="99870" spans="1:4" x14ac:dyDescent="0.2">
      <c r="A99870" s="10" t="s">
        <v>194847</v>
      </c>
      <c r="B99870" s="10" t="s">
        <v>194848</v>
      </c>
      <c r="C99870" s="23">
        <v>75.569999999999993</v>
      </c>
      <c r="D99870" s="6">
        <f t="shared" si="1560"/>
        <v>91.439699999999988</v>
      </c>
    </row>
    <row r="99871" spans="1:4" x14ac:dyDescent="0.2">
      <c r="A99871" s="10" t="s">
        <v>194849</v>
      </c>
      <c r="B99871" s="10" t="s">
        <v>194850</v>
      </c>
      <c r="C99871" s="23">
        <v>35.229999999999997</v>
      </c>
      <c r="D99871" s="6">
        <f t="shared" si="1560"/>
        <v>42.628299999999996</v>
      </c>
    </row>
    <row r="99872" spans="1:4" x14ac:dyDescent="0.2">
      <c r="A99872" s="10" t="s">
        <v>194851</v>
      </c>
      <c r="B99872" s="10" t="s">
        <v>194852</v>
      </c>
      <c r="C99872" s="23">
        <v>35.229999999999997</v>
      </c>
      <c r="D99872" s="6">
        <f t="shared" si="1560"/>
        <v>42.628299999999996</v>
      </c>
    </row>
    <row r="99873" spans="1:4" x14ac:dyDescent="0.2">
      <c r="A99873" s="10" t="s">
        <v>194853</v>
      </c>
      <c r="B99873" s="10" t="s">
        <v>194854</v>
      </c>
      <c r="C99873" s="23">
        <v>31.7</v>
      </c>
      <c r="D99873" s="6">
        <f t="shared" si="1560"/>
        <v>38.356999999999999</v>
      </c>
    </row>
    <row r="99874" spans="1:4" x14ac:dyDescent="0.2">
      <c r="A99874" s="10" t="s">
        <v>194855</v>
      </c>
      <c r="B99874" s="10" t="s">
        <v>194856</v>
      </c>
      <c r="C99874" s="23">
        <v>80.290000000000006</v>
      </c>
      <c r="D99874" s="6">
        <f t="shared" si="1560"/>
        <v>97.150900000000007</v>
      </c>
    </row>
    <row r="99875" spans="1:4" x14ac:dyDescent="0.2">
      <c r="A99875" s="10" t="s">
        <v>194857</v>
      </c>
      <c r="B99875" s="10" t="s">
        <v>194858</v>
      </c>
      <c r="C99875" s="23">
        <v>52</v>
      </c>
      <c r="D99875" s="6">
        <f t="shared" si="1560"/>
        <v>62.92</v>
      </c>
    </row>
    <row r="99876" spans="1:4" x14ac:dyDescent="0.2">
      <c r="A99876" s="10" t="s">
        <v>194859</v>
      </c>
      <c r="B99876" s="10" t="s">
        <v>194860</v>
      </c>
      <c r="C99876" s="23">
        <v>48.86</v>
      </c>
      <c r="D99876" s="6">
        <f t="shared" si="1560"/>
        <v>59.120599999999996</v>
      </c>
    </row>
    <row r="99877" spans="1:4" x14ac:dyDescent="0.2">
      <c r="A99877" s="10" t="s">
        <v>194861</v>
      </c>
      <c r="B99877" s="10" t="s">
        <v>194862</v>
      </c>
      <c r="C99877" s="23">
        <v>98.36</v>
      </c>
      <c r="D99877" s="6">
        <f t="shared" si="1560"/>
        <v>119.01559999999999</v>
      </c>
    </row>
    <row r="99878" spans="1:4" x14ac:dyDescent="0.2">
      <c r="A99878" s="10" t="s">
        <v>194863</v>
      </c>
      <c r="B99878" s="10" t="s">
        <v>194864</v>
      </c>
      <c r="C99878" s="23">
        <v>52.79</v>
      </c>
      <c r="D99878" s="6">
        <f t="shared" si="1560"/>
        <v>63.875899999999994</v>
      </c>
    </row>
    <row r="99879" spans="1:4" x14ac:dyDescent="0.2">
      <c r="A99879" s="10" t="s">
        <v>194865</v>
      </c>
      <c r="B99879" s="10" t="s">
        <v>194866</v>
      </c>
      <c r="C99879" s="23">
        <v>62.21</v>
      </c>
      <c r="D99879" s="6">
        <f t="shared" si="1560"/>
        <v>75.274100000000004</v>
      </c>
    </row>
    <row r="99880" spans="1:4" x14ac:dyDescent="0.2">
      <c r="A99880" s="10" t="s">
        <v>194867</v>
      </c>
      <c r="B99880" s="10" t="s">
        <v>194868</v>
      </c>
      <c r="C99880" s="23">
        <v>37.57</v>
      </c>
      <c r="D99880" s="6">
        <f t="shared" si="1560"/>
        <v>45.459699999999998</v>
      </c>
    </row>
    <row r="99881" spans="1:4" x14ac:dyDescent="0.2">
      <c r="A99881" s="10" t="s">
        <v>194869</v>
      </c>
      <c r="B99881" s="10" t="s">
        <v>194870</v>
      </c>
      <c r="C99881" s="23">
        <v>35.299999999999997</v>
      </c>
      <c r="D99881" s="6">
        <f t="shared" si="1560"/>
        <v>42.712999999999994</v>
      </c>
    </row>
    <row r="99882" spans="1:4" x14ac:dyDescent="0.2">
      <c r="A99882" s="10" t="s">
        <v>194871</v>
      </c>
      <c r="B99882" s="10" t="s">
        <v>194872</v>
      </c>
      <c r="C99882" s="23">
        <v>21.03</v>
      </c>
      <c r="D99882" s="6">
        <f t="shared" si="1560"/>
        <v>25.446300000000001</v>
      </c>
    </row>
    <row r="99883" spans="1:4" x14ac:dyDescent="0.2">
      <c r="A99883" s="10" t="s">
        <v>194873</v>
      </c>
      <c r="B99883" s="10" t="s">
        <v>194874</v>
      </c>
      <c r="C99883" s="23">
        <v>21.36</v>
      </c>
      <c r="D99883" s="6">
        <f t="shared" si="1560"/>
        <v>25.845599999999997</v>
      </c>
    </row>
    <row r="99884" spans="1:4" x14ac:dyDescent="0.2">
      <c r="A99884" s="10" t="s">
        <v>194875</v>
      </c>
      <c r="B99884" s="10" t="s">
        <v>194876</v>
      </c>
      <c r="C99884" s="23">
        <v>48.07</v>
      </c>
      <c r="D99884" s="6">
        <f t="shared" si="1560"/>
        <v>58.164699999999996</v>
      </c>
    </row>
    <row r="99885" spans="1:4" x14ac:dyDescent="0.2">
      <c r="A99885" s="10" t="s">
        <v>194877</v>
      </c>
      <c r="B99885" s="10" t="s">
        <v>194878</v>
      </c>
      <c r="C99885" s="23">
        <v>28.94</v>
      </c>
      <c r="D99885" s="6">
        <f t="shared" si="1560"/>
        <v>35.017400000000002</v>
      </c>
    </row>
    <row r="99886" spans="1:4" x14ac:dyDescent="0.2">
      <c r="A99886" s="10" t="s">
        <v>194879</v>
      </c>
      <c r="B99886" s="10" t="s">
        <v>194880</v>
      </c>
      <c r="C99886" s="23">
        <v>28.03</v>
      </c>
      <c r="D99886" s="6">
        <f t="shared" si="1560"/>
        <v>33.9163</v>
      </c>
    </row>
    <row r="99887" spans="1:4" x14ac:dyDescent="0.2">
      <c r="A99887" s="10" t="s">
        <v>194881</v>
      </c>
      <c r="B99887" s="10" t="s">
        <v>194882</v>
      </c>
      <c r="C99887" s="23">
        <v>23.16</v>
      </c>
      <c r="D99887" s="6">
        <f t="shared" si="1560"/>
        <v>28.023599999999998</v>
      </c>
    </row>
    <row r="99888" spans="1:4" x14ac:dyDescent="0.2">
      <c r="A99888" s="10" t="s">
        <v>194883</v>
      </c>
      <c r="B99888" s="10" t="s">
        <v>194884</v>
      </c>
      <c r="C99888" s="23">
        <v>6.7</v>
      </c>
      <c r="D99888" s="6">
        <f t="shared" si="1560"/>
        <v>8.1069999999999993</v>
      </c>
    </row>
    <row r="99889" spans="1:4" x14ac:dyDescent="0.2">
      <c r="A99889" s="10" t="s">
        <v>194885</v>
      </c>
      <c r="B99889" s="10" t="s">
        <v>194886</v>
      </c>
      <c r="C99889" s="23">
        <v>36.29</v>
      </c>
      <c r="D99889" s="6">
        <f t="shared" si="1560"/>
        <v>43.910899999999998</v>
      </c>
    </row>
    <row r="99890" spans="1:4" x14ac:dyDescent="0.2">
      <c r="A99890" s="10" t="s">
        <v>194887</v>
      </c>
      <c r="B99890" s="10" t="s">
        <v>194888</v>
      </c>
      <c r="C99890" s="23">
        <v>106.21</v>
      </c>
      <c r="D99890" s="6">
        <f t="shared" si="1560"/>
        <v>128.51409999999998</v>
      </c>
    </row>
    <row r="99891" spans="1:4" x14ac:dyDescent="0.2">
      <c r="A99891" s="10" t="s">
        <v>194889</v>
      </c>
      <c r="B99891" s="10" t="s">
        <v>194890</v>
      </c>
      <c r="C99891" s="23">
        <v>55.93</v>
      </c>
      <c r="D99891" s="6">
        <f t="shared" si="1560"/>
        <v>67.675299999999993</v>
      </c>
    </row>
    <row r="99892" spans="1:4" x14ac:dyDescent="0.2">
      <c r="A99892" s="10" t="s">
        <v>194891</v>
      </c>
      <c r="B99892" s="10" t="s">
        <v>194892</v>
      </c>
      <c r="C99892" s="23">
        <v>37.54</v>
      </c>
      <c r="D99892" s="6">
        <f t="shared" si="1560"/>
        <v>45.423400000000001</v>
      </c>
    </row>
    <row r="99893" spans="1:4" x14ac:dyDescent="0.2">
      <c r="A99893" s="10" t="s">
        <v>194893</v>
      </c>
      <c r="B99893" s="10" t="s">
        <v>194894</v>
      </c>
      <c r="C99893" s="23">
        <v>25.29</v>
      </c>
      <c r="D99893" s="6">
        <f t="shared" si="1560"/>
        <v>30.600899999999999</v>
      </c>
    </row>
    <row r="99894" spans="1:4" x14ac:dyDescent="0.2">
      <c r="A99894" s="10" t="s">
        <v>194895</v>
      </c>
      <c r="B99894" s="10" t="s">
        <v>194896</v>
      </c>
      <c r="C99894" s="23">
        <v>46.5</v>
      </c>
      <c r="D99894" s="6">
        <f t="shared" si="1560"/>
        <v>56.265000000000001</v>
      </c>
    </row>
    <row r="99895" spans="1:4" x14ac:dyDescent="0.2">
      <c r="A99895" s="10" t="s">
        <v>194897</v>
      </c>
      <c r="B99895" s="10" t="s">
        <v>194898</v>
      </c>
      <c r="C99895" s="23">
        <v>32.36</v>
      </c>
      <c r="D99895" s="6">
        <f t="shared" si="1560"/>
        <v>39.1556</v>
      </c>
    </row>
    <row r="99896" spans="1:4" x14ac:dyDescent="0.2">
      <c r="A99896" s="10" t="s">
        <v>194899</v>
      </c>
      <c r="B99896" s="10" t="s">
        <v>194900</v>
      </c>
      <c r="C99896" s="23">
        <v>41.79</v>
      </c>
      <c r="D99896" s="6">
        <f t="shared" si="1560"/>
        <v>50.565899999999999</v>
      </c>
    </row>
    <row r="99897" spans="1:4" x14ac:dyDescent="0.2">
      <c r="A99897" s="10" t="s">
        <v>194901</v>
      </c>
      <c r="B99897" s="10" t="s">
        <v>194902</v>
      </c>
      <c r="C99897" s="23">
        <v>32.36</v>
      </c>
      <c r="D99897" s="6">
        <f t="shared" si="1560"/>
        <v>39.1556</v>
      </c>
    </row>
    <row r="99898" spans="1:4" x14ac:dyDescent="0.2">
      <c r="A99898" s="10" t="s">
        <v>194903</v>
      </c>
      <c r="B99898" s="10" t="s">
        <v>194904</v>
      </c>
      <c r="C99898" s="23">
        <v>35.229999999999997</v>
      </c>
      <c r="D99898" s="6">
        <f t="shared" si="1560"/>
        <v>42.628299999999996</v>
      </c>
    </row>
    <row r="99899" spans="1:4" x14ac:dyDescent="0.2">
      <c r="A99899" s="10" t="s">
        <v>194905</v>
      </c>
      <c r="B99899" s="10" t="s">
        <v>194906</v>
      </c>
      <c r="C99899" s="23">
        <v>34.17</v>
      </c>
      <c r="D99899" s="6">
        <f t="shared" si="1560"/>
        <v>41.345700000000001</v>
      </c>
    </row>
    <row r="99900" spans="1:4" x14ac:dyDescent="0.2">
      <c r="A99900" s="11" t="s">
        <v>194907</v>
      </c>
      <c r="B99900" s="11" t="s">
        <v>194908</v>
      </c>
      <c r="C99900" s="23">
        <v>30.73</v>
      </c>
      <c r="D99900" s="6">
        <f t="shared" si="1560"/>
        <v>37.183300000000003</v>
      </c>
    </row>
    <row r="99901" spans="1:4" x14ac:dyDescent="0.2">
      <c r="A99901" s="11" t="s">
        <v>194909</v>
      </c>
      <c r="B99901" s="11" t="s">
        <v>194910</v>
      </c>
      <c r="C99901" s="23">
        <v>5.63</v>
      </c>
      <c r="D99901" s="6">
        <f t="shared" si="1560"/>
        <v>6.8122999999999996</v>
      </c>
    </row>
    <row r="99902" spans="1:4" x14ac:dyDescent="0.2">
      <c r="A99902" s="11" t="s">
        <v>194911</v>
      </c>
      <c r="B99902" s="11" t="s">
        <v>194912</v>
      </c>
      <c r="C99902" s="23">
        <v>32.36</v>
      </c>
      <c r="D99902" s="6">
        <f t="shared" si="1560"/>
        <v>39.1556</v>
      </c>
    </row>
    <row r="99903" spans="1:4" x14ac:dyDescent="0.2">
      <c r="A99903" s="11" t="s">
        <v>194913</v>
      </c>
      <c r="B99903" s="11" t="s">
        <v>194914</v>
      </c>
      <c r="C99903" s="23">
        <v>17.61</v>
      </c>
      <c r="D99903" s="6">
        <f t="shared" si="1560"/>
        <v>21.3081</v>
      </c>
    </row>
    <row r="99904" spans="1:4" x14ac:dyDescent="0.2">
      <c r="A99904" s="11" t="s">
        <v>194915</v>
      </c>
      <c r="B99904" s="11" t="s">
        <v>194916</v>
      </c>
      <c r="C99904" s="23">
        <v>40.869999999999997</v>
      </c>
      <c r="D99904" s="6">
        <f t="shared" si="1560"/>
        <v>49.452699999999993</v>
      </c>
    </row>
    <row r="99905" spans="1:4" x14ac:dyDescent="0.2">
      <c r="A99905" s="11" t="s">
        <v>194917</v>
      </c>
      <c r="B99905" s="11" t="s">
        <v>194918</v>
      </c>
      <c r="C99905" s="23">
        <v>15</v>
      </c>
      <c r="D99905" s="6">
        <f t="shared" si="1560"/>
        <v>18.149999999999999</v>
      </c>
    </row>
    <row r="99906" spans="1:4" x14ac:dyDescent="0.2">
      <c r="A99906" s="11" t="s">
        <v>194919</v>
      </c>
      <c r="B99906" s="11" t="s">
        <v>194920</v>
      </c>
      <c r="C99906" s="23">
        <v>40.869999999999997</v>
      </c>
      <c r="D99906" s="6">
        <f t="shared" ref="D99906:D99969" si="1561">C99906*$F$1</f>
        <v>49.452699999999993</v>
      </c>
    </row>
    <row r="99907" spans="1:4" x14ac:dyDescent="0.2">
      <c r="A99907" s="11" t="s">
        <v>194921</v>
      </c>
      <c r="B99907" s="11" t="s">
        <v>194922</v>
      </c>
      <c r="C99907" s="23">
        <v>27.43</v>
      </c>
      <c r="D99907" s="6">
        <f t="shared" si="1561"/>
        <v>33.190300000000001</v>
      </c>
    </row>
    <row r="99908" spans="1:4" x14ac:dyDescent="0.2">
      <c r="A99908" s="11" t="s">
        <v>194923</v>
      </c>
      <c r="B99908" s="11" t="s">
        <v>194924</v>
      </c>
      <c r="C99908" s="23">
        <v>19</v>
      </c>
      <c r="D99908" s="6">
        <f t="shared" si="1561"/>
        <v>22.99</v>
      </c>
    </row>
    <row r="99909" spans="1:4" x14ac:dyDescent="0.2">
      <c r="A99909" s="11" t="s">
        <v>194925</v>
      </c>
      <c r="B99909" s="11" t="s">
        <v>194926</v>
      </c>
      <c r="C99909" s="23">
        <v>22.07</v>
      </c>
      <c r="D99909" s="6">
        <f t="shared" si="1561"/>
        <v>26.704699999999999</v>
      </c>
    </row>
    <row r="99910" spans="1:4" x14ac:dyDescent="0.2">
      <c r="A99910" s="11" t="s">
        <v>194927</v>
      </c>
      <c r="B99910" s="11" t="s">
        <v>194928</v>
      </c>
      <c r="C99910" s="23">
        <v>18.27</v>
      </c>
      <c r="D99910" s="6">
        <f t="shared" si="1561"/>
        <v>22.1067</v>
      </c>
    </row>
    <row r="99911" spans="1:4" x14ac:dyDescent="0.2">
      <c r="A99911" s="11" t="s">
        <v>194929</v>
      </c>
      <c r="B99911" s="11" t="s">
        <v>194930</v>
      </c>
      <c r="C99911" s="23">
        <v>17.97</v>
      </c>
      <c r="D99911" s="6">
        <f t="shared" si="1561"/>
        <v>21.743699999999997</v>
      </c>
    </row>
    <row r="99912" spans="1:4" x14ac:dyDescent="0.2">
      <c r="A99912" s="11" t="s">
        <v>194931</v>
      </c>
      <c r="B99912" s="11" t="s">
        <v>194932</v>
      </c>
      <c r="C99912" s="23">
        <v>1.72</v>
      </c>
      <c r="D99912" s="6">
        <f t="shared" si="1561"/>
        <v>2.0811999999999999</v>
      </c>
    </row>
    <row r="99913" spans="1:4" x14ac:dyDescent="0.2">
      <c r="A99913" s="11" t="s">
        <v>194933</v>
      </c>
      <c r="B99913" s="11" t="s">
        <v>194934</v>
      </c>
      <c r="C99913" s="23">
        <v>2.92</v>
      </c>
      <c r="D99913" s="6">
        <f t="shared" si="1561"/>
        <v>3.5331999999999999</v>
      </c>
    </row>
    <row r="99914" spans="1:4" x14ac:dyDescent="0.2">
      <c r="A99914" s="11" t="s">
        <v>194935</v>
      </c>
      <c r="B99914" s="11" t="s">
        <v>194936</v>
      </c>
      <c r="C99914" s="23">
        <v>8.64</v>
      </c>
      <c r="D99914" s="6">
        <f t="shared" si="1561"/>
        <v>10.4544</v>
      </c>
    </row>
    <row r="99915" spans="1:4" x14ac:dyDescent="0.2">
      <c r="A99915" s="11" t="s">
        <v>194937</v>
      </c>
      <c r="B99915" s="11" t="s">
        <v>194938</v>
      </c>
      <c r="C99915" s="23">
        <v>1.36</v>
      </c>
      <c r="D99915" s="6">
        <f t="shared" si="1561"/>
        <v>1.6456000000000002</v>
      </c>
    </row>
    <row r="99916" spans="1:4" x14ac:dyDescent="0.2">
      <c r="A99916" s="11" t="s">
        <v>194939</v>
      </c>
      <c r="B99916" s="11" t="s">
        <v>194940</v>
      </c>
      <c r="C99916" s="23">
        <v>3.35</v>
      </c>
      <c r="D99916" s="6">
        <f t="shared" si="1561"/>
        <v>4.0534999999999997</v>
      </c>
    </row>
    <row r="99917" spans="1:4" x14ac:dyDescent="0.2">
      <c r="A99917" s="11" t="s">
        <v>194941</v>
      </c>
      <c r="B99917" s="11" t="s">
        <v>194942</v>
      </c>
      <c r="C99917" s="23">
        <v>2.08</v>
      </c>
      <c r="D99917" s="6">
        <f t="shared" si="1561"/>
        <v>2.5167999999999999</v>
      </c>
    </row>
    <row r="99918" spans="1:4" x14ac:dyDescent="0.2">
      <c r="A99918" s="11" t="s">
        <v>194943</v>
      </c>
      <c r="B99918" s="11" t="s">
        <v>194944</v>
      </c>
      <c r="C99918" s="23">
        <v>1.52</v>
      </c>
      <c r="D99918" s="6">
        <f t="shared" si="1561"/>
        <v>1.8391999999999999</v>
      </c>
    </row>
    <row r="99919" spans="1:4" x14ac:dyDescent="0.2">
      <c r="A99919" s="11" t="s">
        <v>194945</v>
      </c>
      <c r="B99919" s="11" t="s">
        <v>194946</v>
      </c>
      <c r="C99919" s="23">
        <v>1.7</v>
      </c>
      <c r="D99919" s="6">
        <f t="shared" si="1561"/>
        <v>2.0569999999999999</v>
      </c>
    </row>
    <row r="99920" spans="1:4" x14ac:dyDescent="0.2">
      <c r="A99920" s="11" t="s">
        <v>194947</v>
      </c>
      <c r="B99920" s="11" t="s">
        <v>194948</v>
      </c>
      <c r="C99920" s="23">
        <v>5.31</v>
      </c>
      <c r="D99920" s="6">
        <f t="shared" si="1561"/>
        <v>6.4250999999999996</v>
      </c>
    </row>
    <row r="99921" spans="1:4" x14ac:dyDescent="0.2">
      <c r="A99921" s="11" t="s">
        <v>194949</v>
      </c>
      <c r="B99921" s="11" t="s">
        <v>194950</v>
      </c>
      <c r="C99921" s="23">
        <v>1.02</v>
      </c>
      <c r="D99921" s="6">
        <f t="shared" si="1561"/>
        <v>1.2342</v>
      </c>
    </row>
    <row r="99922" spans="1:4" x14ac:dyDescent="0.2">
      <c r="A99922" s="11" t="s">
        <v>194951</v>
      </c>
      <c r="B99922" s="11" t="s">
        <v>194952</v>
      </c>
      <c r="C99922" s="23">
        <v>1.04</v>
      </c>
      <c r="D99922" s="6">
        <f t="shared" si="1561"/>
        <v>1.2584</v>
      </c>
    </row>
    <row r="99923" spans="1:4" x14ac:dyDescent="0.2">
      <c r="A99923" s="11" t="s">
        <v>194953</v>
      </c>
      <c r="B99923" s="11" t="s">
        <v>194954</v>
      </c>
      <c r="C99923" s="23">
        <v>4.58</v>
      </c>
      <c r="D99923" s="6">
        <f t="shared" si="1561"/>
        <v>5.5418000000000003</v>
      </c>
    </row>
    <row r="99924" spans="1:4" x14ac:dyDescent="0.2">
      <c r="A99924" s="11" t="s">
        <v>194955</v>
      </c>
      <c r="B99924" s="11" t="s">
        <v>194956</v>
      </c>
      <c r="C99924" s="23">
        <v>16.66</v>
      </c>
      <c r="D99924" s="6">
        <f t="shared" si="1561"/>
        <v>20.1586</v>
      </c>
    </row>
    <row r="99925" spans="1:4" x14ac:dyDescent="0.2">
      <c r="A99925" s="11" t="s">
        <v>194957</v>
      </c>
      <c r="B99925" s="11" t="s">
        <v>194958</v>
      </c>
      <c r="C99925" s="23">
        <v>12.81</v>
      </c>
      <c r="D99925" s="6">
        <f t="shared" si="1561"/>
        <v>15.5001</v>
      </c>
    </row>
    <row r="99926" spans="1:4" x14ac:dyDescent="0.2">
      <c r="A99926" s="11" t="s">
        <v>194959</v>
      </c>
      <c r="B99926" s="11" t="s">
        <v>194960</v>
      </c>
      <c r="C99926" s="23">
        <v>7.12</v>
      </c>
      <c r="D99926" s="6">
        <f t="shared" si="1561"/>
        <v>8.6151999999999997</v>
      </c>
    </row>
    <row r="99927" spans="1:4" x14ac:dyDescent="0.2">
      <c r="A99927" s="11" t="s">
        <v>194961</v>
      </c>
      <c r="B99927" s="11" t="s">
        <v>194962</v>
      </c>
      <c r="C99927" s="23">
        <v>24.77</v>
      </c>
      <c r="D99927" s="6">
        <f t="shared" si="1561"/>
        <v>29.971699999999998</v>
      </c>
    </row>
    <row r="99928" spans="1:4" x14ac:dyDescent="0.2">
      <c r="A99928" s="11" t="s">
        <v>194963</v>
      </c>
      <c r="B99928" s="11" t="s">
        <v>194964</v>
      </c>
      <c r="C99928" s="23">
        <v>1.26</v>
      </c>
      <c r="D99928" s="6">
        <f t="shared" si="1561"/>
        <v>1.5246</v>
      </c>
    </row>
    <row r="99929" spans="1:4" x14ac:dyDescent="0.2">
      <c r="A99929" s="11" t="s">
        <v>194965</v>
      </c>
      <c r="B99929" s="11" t="s">
        <v>194966</v>
      </c>
      <c r="C99929" s="23">
        <v>3.58</v>
      </c>
      <c r="D99929" s="6">
        <f t="shared" si="1561"/>
        <v>4.3318000000000003</v>
      </c>
    </row>
    <row r="99930" spans="1:4" x14ac:dyDescent="0.2">
      <c r="A99930" s="11" t="s">
        <v>194967</v>
      </c>
      <c r="B99930" s="11" t="s">
        <v>194968</v>
      </c>
      <c r="C99930" s="23">
        <v>4.3099999999999996</v>
      </c>
      <c r="D99930" s="6">
        <f t="shared" si="1561"/>
        <v>5.2150999999999996</v>
      </c>
    </row>
    <row r="99931" spans="1:4" x14ac:dyDescent="0.2">
      <c r="A99931" s="11" t="s">
        <v>194969</v>
      </c>
      <c r="B99931" s="11" t="s">
        <v>194970</v>
      </c>
      <c r="C99931" s="23">
        <v>4.8600000000000003</v>
      </c>
      <c r="D99931" s="6">
        <f t="shared" si="1561"/>
        <v>5.8806000000000003</v>
      </c>
    </row>
    <row r="99932" spans="1:4" x14ac:dyDescent="0.2">
      <c r="A99932" s="11" t="s">
        <v>194971</v>
      </c>
      <c r="B99932" s="11" t="s">
        <v>194972</v>
      </c>
      <c r="C99932" s="23">
        <v>2.64</v>
      </c>
      <c r="D99932" s="6">
        <f t="shared" si="1561"/>
        <v>3.1943999999999999</v>
      </c>
    </row>
    <row r="99933" spans="1:4" x14ac:dyDescent="0.2">
      <c r="A99933" s="11" t="s">
        <v>194973</v>
      </c>
      <c r="B99933" s="11" t="s">
        <v>194974</v>
      </c>
      <c r="C99933" s="23">
        <v>3.38</v>
      </c>
      <c r="D99933" s="6">
        <f t="shared" si="1561"/>
        <v>4.0897999999999994</v>
      </c>
    </row>
    <row r="99934" spans="1:4" x14ac:dyDescent="0.2">
      <c r="A99934" s="11" t="s">
        <v>194975</v>
      </c>
      <c r="B99934" s="11" t="s">
        <v>194976</v>
      </c>
      <c r="C99934" s="23">
        <v>2.2599999999999998</v>
      </c>
      <c r="D99934" s="6">
        <f t="shared" si="1561"/>
        <v>2.7345999999999995</v>
      </c>
    </row>
    <row r="99935" spans="1:4" x14ac:dyDescent="0.2">
      <c r="A99935" s="11" t="s">
        <v>194977</v>
      </c>
      <c r="B99935" s="11" t="s">
        <v>194978</v>
      </c>
      <c r="C99935" s="23">
        <v>4.74</v>
      </c>
      <c r="D99935" s="6">
        <f t="shared" si="1561"/>
        <v>5.7354000000000003</v>
      </c>
    </row>
    <row r="99936" spans="1:4" x14ac:dyDescent="0.2">
      <c r="A99936" s="11" t="s">
        <v>194979</v>
      </c>
      <c r="B99936" s="11" t="s">
        <v>194980</v>
      </c>
      <c r="C99936" s="23">
        <v>1.62</v>
      </c>
      <c r="D99936" s="6">
        <f t="shared" si="1561"/>
        <v>1.9602000000000002</v>
      </c>
    </row>
    <row r="99937" spans="1:4" x14ac:dyDescent="0.2">
      <c r="A99937" s="11" t="s">
        <v>194981</v>
      </c>
      <c r="B99937" s="11" t="s">
        <v>194982</v>
      </c>
      <c r="C99937" s="23">
        <v>8.2100000000000009</v>
      </c>
      <c r="D99937" s="6">
        <f t="shared" si="1561"/>
        <v>9.9341000000000008</v>
      </c>
    </row>
    <row r="99938" spans="1:4" x14ac:dyDescent="0.2">
      <c r="A99938" s="11" t="s">
        <v>194983</v>
      </c>
      <c r="B99938" s="11" t="s">
        <v>194984</v>
      </c>
      <c r="C99938" s="23">
        <v>1.06</v>
      </c>
      <c r="D99938" s="6">
        <f t="shared" si="1561"/>
        <v>1.2826</v>
      </c>
    </row>
    <row r="99939" spans="1:4" x14ac:dyDescent="0.2">
      <c r="A99939" s="11" t="s">
        <v>194985</v>
      </c>
      <c r="B99939" s="11" t="s">
        <v>194986</v>
      </c>
      <c r="C99939" s="23">
        <v>2.68</v>
      </c>
      <c r="D99939" s="6">
        <f t="shared" si="1561"/>
        <v>3.2427999999999999</v>
      </c>
    </row>
    <row r="99940" spans="1:4" x14ac:dyDescent="0.2">
      <c r="A99940" s="11" t="s">
        <v>194987</v>
      </c>
      <c r="B99940" s="11" t="s">
        <v>194988</v>
      </c>
      <c r="C99940" s="23">
        <v>1.2</v>
      </c>
      <c r="D99940" s="6">
        <f t="shared" si="1561"/>
        <v>1.452</v>
      </c>
    </row>
    <row r="99941" spans="1:4" x14ac:dyDescent="0.2">
      <c r="A99941" s="11" t="s">
        <v>194989</v>
      </c>
      <c r="B99941" s="11" t="s">
        <v>194990</v>
      </c>
      <c r="C99941" s="23">
        <v>5.12</v>
      </c>
      <c r="D99941" s="6">
        <f t="shared" si="1561"/>
        <v>6.1951999999999998</v>
      </c>
    </row>
    <row r="99942" spans="1:4" x14ac:dyDescent="0.2">
      <c r="A99942" s="11" t="s">
        <v>194991</v>
      </c>
      <c r="B99942" s="11" t="s">
        <v>194992</v>
      </c>
      <c r="C99942" s="23">
        <v>4.33</v>
      </c>
      <c r="D99942" s="6">
        <f t="shared" si="1561"/>
        <v>5.2393000000000001</v>
      </c>
    </row>
    <row r="99943" spans="1:4" x14ac:dyDescent="0.2">
      <c r="A99943" s="11" t="s">
        <v>194993</v>
      </c>
      <c r="B99943" s="11" t="s">
        <v>194994</v>
      </c>
      <c r="C99943" s="23">
        <v>5</v>
      </c>
      <c r="D99943" s="6">
        <f t="shared" si="1561"/>
        <v>6.05</v>
      </c>
    </row>
    <row r="99944" spans="1:4" x14ac:dyDescent="0.2">
      <c r="A99944" s="11" t="s">
        <v>194995</v>
      </c>
      <c r="B99944" s="11" t="s">
        <v>194996</v>
      </c>
      <c r="C99944" s="23">
        <v>17.34</v>
      </c>
      <c r="D99944" s="6">
        <f t="shared" si="1561"/>
        <v>20.981400000000001</v>
      </c>
    </row>
    <row r="99945" spans="1:4" x14ac:dyDescent="0.2">
      <c r="A99945" s="11" t="s">
        <v>194997</v>
      </c>
      <c r="B99945" s="11" t="s">
        <v>194998</v>
      </c>
      <c r="C99945" s="23">
        <v>9.77</v>
      </c>
      <c r="D99945" s="6">
        <f t="shared" si="1561"/>
        <v>11.8217</v>
      </c>
    </row>
    <row r="99946" spans="1:4" x14ac:dyDescent="0.2">
      <c r="A99946" s="11" t="s">
        <v>194999</v>
      </c>
      <c r="B99946" s="11" t="s">
        <v>195000</v>
      </c>
      <c r="C99946" s="23">
        <v>11.51</v>
      </c>
      <c r="D99946" s="6">
        <f t="shared" si="1561"/>
        <v>13.927099999999999</v>
      </c>
    </row>
    <row r="99947" spans="1:4" x14ac:dyDescent="0.2">
      <c r="A99947" s="11" t="s">
        <v>195001</v>
      </c>
      <c r="B99947" s="11" t="s">
        <v>195002</v>
      </c>
      <c r="C99947" s="23">
        <v>4.34</v>
      </c>
      <c r="D99947" s="6">
        <f t="shared" si="1561"/>
        <v>5.2513999999999994</v>
      </c>
    </row>
    <row r="99948" spans="1:4" x14ac:dyDescent="0.2">
      <c r="A99948" s="11" t="s">
        <v>195003</v>
      </c>
      <c r="B99948" s="11" t="s">
        <v>195004</v>
      </c>
      <c r="C99948" s="23">
        <v>8.74</v>
      </c>
      <c r="D99948" s="6">
        <f t="shared" si="1561"/>
        <v>10.5754</v>
      </c>
    </row>
    <row r="99949" spans="1:4" x14ac:dyDescent="0.2">
      <c r="A99949" s="11" t="s">
        <v>195005</v>
      </c>
      <c r="B99949" s="11" t="s">
        <v>195006</v>
      </c>
      <c r="C99949" s="23">
        <v>5.61</v>
      </c>
      <c r="D99949" s="6">
        <f t="shared" si="1561"/>
        <v>6.7881</v>
      </c>
    </row>
    <row r="99950" spans="1:4" x14ac:dyDescent="0.2">
      <c r="A99950" s="11" t="s">
        <v>195007</v>
      </c>
      <c r="B99950" s="11" t="s">
        <v>195008</v>
      </c>
      <c r="C99950" s="23">
        <v>2.52</v>
      </c>
      <c r="D99950" s="6">
        <f t="shared" si="1561"/>
        <v>3.0491999999999999</v>
      </c>
    </row>
    <row r="99951" spans="1:4" x14ac:dyDescent="0.2">
      <c r="A99951" s="11" t="s">
        <v>195009</v>
      </c>
      <c r="B99951" s="11" t="s">
        <v>195010</v>
      </c>
      <c r="C99951" s="23">
        <v>0.94</v>
      </c>
      <c r="D99951" s="6">
        <f t="shared" si="1561"/>
        <v>1.1374</v>
      </c>
    </row>
    <row r="99952" spans="1:4" x14ac:dyDescent="0.2">
      <c r="A99952" s="11" t="s">
        <v>126109</v>
      </c>
      <c r="B99952" s="11" t="s">
        <v>195011</v>
      </c>
      <c r="C99952" s="23">
        <v>5.59</v>
      </c>
      <c r="D99952" s="6">
        <f t="shared" si="1561"/>
        <v>6.7638999999999996</v>
      </c>
    </row>
    <row r="99953" spans="1:4" x14ac:dyDescent="0.2">
      <c r="A99953" s="11" t="s">
        <v>195012</v>
      </c>
      <c r="B99953" s="11" t="s">
        <v>195013</v>
      </c>
      <c r="C99953" s="23">
        <v>0.78</v>
      </c>
      <c r="D99953" s="6">
        <f t="shared" si="1561"/>
        <v>0.94379999999999997</v>
      </c>
    </row>
    <row r="99954" spans="1:4" x14ac:dyDescent="0.2">
      <c r="A99954" s="11" t="s">
        <v>195014</v>
      </c>
      <c r="B99954" s="11" t="s">
        <v>195015</v>
      </c>
      <c r="C99954" s="23">
        <v>4.68</v>
      </c>
      <c r="D99954" s="6">
        <f t="shared" si="1561"/>
        <v>5.6627999999999998</v>
      </c>
    </row>
    <row r="99955" spans="1:4" x14ac:dyDescent="0.2">
      <c r="A99955" s="11" t="s">
        <v>195016</v>
      </c>
      <c r="B99955" s="11" t="s">
        <v>195017</v>
      </c>
      <c r="C99955" s="23">
        <v>2.68</v>
      </c>
      <c r="D99955" s="6">
        <f t="shared" si="1561"/>
        <v>3.2427999999999999</v>
      </c>
    </row>
    <row r="99956" spans="1:4" x14ac:dyDescent="0.2">
      <c r="A99956" s="11" t="s">
        <v>195018</v>
      </c>
      <c r="B99956" s="11" t="s">
        <v>195019</v>
      </c>
      <c r="C99956" s="23">
        <v>12.14</v>
      </c>
      <c r="D99956" s="6">
        <f t="shared" si="1561"/>
        <v>14.689400000000001</v>
      </c>
    </row>
    <row r="99957" spans="1:4" x14ac:dyDescent="0.2">
      <c r="A99957" s="11" t="s">
        <v>195020</v>
      </c>
      <c r="B99957" s="11" t="s">
        <v>195021</v>
      </c>
      <c r="C99957" s="23">
        <v>16.690000000000001</v>
      </c>
      <c r="D99957" s="6">
        <f t="shared" si="1561"/>
        <v>20.194900000000001</v>
      </c>
    </row>
    <row r="99958" spans="1:4" x14ac:dyDescent="0.2">
      <c r="A99958" s="11" t="s">
        <v>195022</v>
      </c>
      <c r="B99958" s="11" t="s">
        <v>194443</v>
      </c>
      <c r="C99958" s="23">
        <v>5.51</v>
      </c>
      <c r="D99958" s="6">
        <f t="shared" si="1561"/>
        <v>6.6670999999999996</v>
      </c>
    </row>
    <row r="99959" spans="1:4" x14ac:dyDescent="0.2">
      <c r="A99959" s="11" t="s">
        <v>195023</v>
      </c>
      <c r="B99959" s="11" t="s">
        <v>195024</v>
      </c>
      <c r="C99959" s="23">
        <v>4.4000000000000004</v>
      </c>
      <c r="D99959" s="6">
        <f t="shared" si="1561"/>
        <v>5.3239999999999998</v>
      </c>
    </row>
    <row r="99960" spans="1:4" x14ac:dyDescent="0.2">
      <c r="A99960" s="11" t="s">
        <v>195025</v>
      </c>
      <c r="B99960" s="11" t="s">
        <v>195026</v>
      </c>
      <c r="C99960" s="23">
        <v>5.36</v>
      </c>
      <c r="D99960" s="6">
        <f t="shared" si="1561"/>
        <v>6.4855999999999998</v>
      </c>
    </row>
    <row r="99961" spans="1:4" x14ac:dyDescent="0.2">
      <c r="A99961" s="11" t="s">
        <v>195027</v>
      </c>
      <c r="B99961" s="11" t="s">
        <v>195028</v>
      </c>
      <c r="C99961" s="23">
        <v>14.34</v>
      </c>
      <c r="D99961" s="6">
        <f t="shared" si="1561"/>
        <v>17.351399999999998</v>
      </c>
    </row>
    <row r="99962" spans="1:4" x14ac:dyDescent="0.2">
      <c r="A99962" s="11" t="s">
        <v>195029</v>
      </c>
      <c r="B99962" s="11" t="s">
        <v>193459</v>
      </c>
      <c r="C99962" s="23">
        <v>26.51</v>
      </c>
      <c r="D99962" s="6">
        <f t="shared" si="1561"/>
        <v>32.077100000000002</v>
      </c>
    </row>
    <row r="99963" spans="1:4" x14ac:dyDescent="0.2">
      <c r="A99963" s="11" t="s">
        <v>195030</v>
      </c>
      <c r="B99963" s="11" t="s">
        <v>195031</v>
      </c>
      <c r="C99963" s="23">
        <v>2.95</v>
      </c>
      <c r="D99963" s="6">
        <f t="shared" si="1561"/>
        <v>3.5695000000000001</v>
      </c>
    </row>
    <row r="99964" spans="1:4" x14ac:dyDescent="0.2">
      <c r="A99964" s="11" t="s">
        <v>195032</v>
      </c>
      <c r="B99964" s="11" t="s">
        <v>195033</v>
      </c>
      <c r="C99964" s="23">
        <v>22.01</v>
      </c>
      <c r="D99964" s="6">
        <f t="shared" si="1561"/>
        <v>26.632100000000001</v>
      </c>
    </row>
    <row r="99965" spans="1:4" x14ac:dyDescent="0.2">
      <c r="A99965" s="11" t="s">
        <v>195034</v>
      </c>
      <c r="B99965" s="11" t="s">
        <v>195035</v>
      </c>
      <c r="C99965" s="23">
        <v>2.0499999999999998</v>
      </c>
      <c r="D99965" s="6">
        <f t="shared" si="1561"/>
        <v>2.4804999999999997</v>
      </c>
    </row>
    <row r="99966" spans="1:4" x14ac:dyDescent="0.2">
      <c r="A99966" s="11" t="s">
        <v>195036</v>
      </c>
      <c r="B99966" s="11" t="s">
        <v>195037</v>
      </c>
      <c r="C99966" s="23">
        <v>48.54</v>
      </c>
      <c r="D99966" s="6">
        <f t="shared" si="1561"/>
        <v>58.733399999999996</v>
      </c>
    </row>
    <row r="99967" spans="1:4" x14ac:dyDescent="0.2">
      <c r="A99967" s="11" t="s">
        <v>195038</v>
      </c>
      <c r="B99967" s="11" t="s">
        <v>195039</v>
      </c>
      <c r="C99967" s="23">
        <v>13.56</v>
      </c>
      <c r="D99967" s="6">
        <f t="shared" si="1561"/>
        <v>16.407599999999999</v>
      </c>
    </row>
    <row r="99968" spans="1:4" x14ac:dyDescent="0.2">
      <c r="A99968" s="11" t="s">
        <v>195040</v>
      </c>
      <c r="B99968" s="11" t="s">
        <v>195041</v>
      </c>
      <c r="C99968" s="23">
        <v>163.66</v>
      </c>
      <c r="D99968" s="6">
        <f t="shared" si="1561"/>
        <v>198.02859999999998</v>
      </c>
    </row>
    <row r="99969" spans="1:4" x14ac:dyDescent="0.2">
      <c r="A99969" s="11" t="s">
        <v>195042</v>
      </c>
      <c r="B99969" s="11" t="s">
        <v>195043</v>
      </c>
      <c r="C99969" s="23">
        <v>163.66</v>
      </c>
      <c r="D99969" s="6">
        <f t="shared" si="1561"/>
        <v>198.02859999999998</v>
      </c>
    </row>
    <row r="99970" spans="1:4" x14ac:dyDescent="0.2">
      <c r="A99970" s="11" t="s">
        <v>195044</v>
      </c>
      <c r="B99970" s="11" t="s">
        <v>195045</v>
      </c>
      <c r="C99970" s="23">
        <v>163.66</v>
      </c>
      <c r="D99970" s="6">
        <f t="shared" ref="D99970:D100033" si="1562">C99970*$F$1</f>
        <v>198.02859999999998</v>
      </c>
    </row>
    <row r="99971" spans="1:4" x14ac:dyDescent="0.2">
      <c r="A99971" s="11" t="s">
        <v>195046</v>
      </c>
      <c r="B99971" s="11" t="s">
        <v>195047</v>
      </c>
      <c r="C99971" s="23">
        <v>151.96</v>
      </c>
      <c r="D99971" s="6">
        <f t="shared" si="1562"/>
        <v>183.8716</v>
      </c>
    </row>
    <row r="99972" spans="1:4" x14ac:dyDescent="0.2">
      <c r="A99972" s="11" t="s">
        <v>195048</v>
      </c>
      <c r="B99972" s="11" t="s">
        <v>195041</v>
      </c>
      <c r="C99972" s="23">
        <v>151.96</v>
      </c>
      <c r="D99972" s="6">
        <f t="shared" si="1562"/>
        <v>183.8716</v>
      </c>
    </row>
    <row r="99973" spans="1:4" x14ac:dyDescent="0.2">
      <c r="A99973" s="11" t="s">
        <v>195049</v>
      </c>
      <c r="B99973" s="11" t="s">
        <v>195043</v>
      </c>
      <c r="C99973" s="23">
        <v>151.96</v>
      </c>
      <c r="D99973" s="6">
        <f t="shared" si="1562"/>
        <v>183.8716</v>
      </c>
    </row>
    <row r="99974" spans="1:4" x14ac:dyDescent="0.2">
      <c r="A99974" s="11" t="s">
        <v>195050</v>
      </c>
      <c r="B99974" s="11" t="s">
        <v>195045</v>
      </c>
      <c r="C99974" s="23">
        <v>151.96</v>
      </c>
      <c r="D99974" s="6">
        <f t="shared" si="1562"/>
        <v>183.8716</v>
      </c>
    </row>
    <row r="99975" spans="1:4" x14ac:dyDescent="0.2">
      <c r="A99975" s="11" t="s">
        <v>195051</v>
      </c>
      <c r="B99975" s="11" t="s">
        <v>195047</v>
      </c>
      <c r="C99975" s="23">
        <v>140.26</v>
      </c>
      <c r="D99975" s="6">
        <f t="shared" si="1562"/>
        <v>169.71459999999999</v>
      </c>
    </row>
    <row r="99976" spans="1:4" x14ac:dyDescent="0.2">
      <c r="A99976" s="11" t="s">
        <v>195052</v>
      </c>
      <c r="B99976" s="11" t="s">
        <v>195041</v>
      </c>
      <c r="C99976" s="23">
        <v>140.26</v>
      </c>
      <c r="D99976" s="6">
        <f t="shared" si="1562"/>
        <v>169.71459999999999</v>
      </c>
    </row>
    <row r="99977" spans="1:4" x14ac:dyDescent="0.2">
      <c r="A99977" s="11" t="s">
        <v>195053</v>
      </c>
      <c r="B99977" s="11" t="s">
        <v>195054</v>
      </c>
      <c r="C99977" s="23">
        <v>24.94</v>
      </c>
      <c r="D99977" s="6">
        <f t="shared" si="1562"/>
        <v>30.177400000000002</v>
      </c>
    </row>
    <row r="99978" spans="1:4" x14ac:dyDescent="0.2">
      <c r="A99978" s="11" t="s">
        <v>195055</v>
      </c>
      <c r="B99978" s="11" t="s">
        <v>195047</v>
      </c>
      <c r="C99978" s="23">
        <v>163.66</v>
      </c>
      <c r="D99978" s="6">
        <f t="shared" si="1562"/>
        <v>198.02859999999998</v>
      </c>
    </row>
    <row r="99979" spans="1:4" x14ac:dyDescent="0.2">
      <c r="A99979" s="11" t="s">
        <v>195056</v>
      </c>
      <c r="B99979" s="11" t="s">
        <v>195043</v>
      </c>
      <c r="C99979" s="23">
        <v>140.26</v>
      </c>
      <c r="D99979" s="6">
        <f t="shared" si="1562"/>
        <v>169.71459999999999</v>
      </c>
    </row>
    <row r="99980" spans="1:4" x14ac:dyDescent="0.2">
      <c r="A99980" s="11" t="s">
        <v>195057</v>
      </c>
      <c r="B99980" s="11" t="s">
        <v>195045</v>
      </c>
      <c r="C99980" s="23">
        <v>140.26</v>
      </c>
      <c r="D99980" s="6">
        <f t="shared" si="1562"/>
        <v>169.71459999999999</v>
      </c>
    </row>
    <row r="99981" spans="1:4" x14ac:dyDescent="0.2">
      <c r="A99981" s="11" t="s">
        <v>195058</v>
      </c>
      <c r="B99981" s="11" t="s">
        <v>195047</v>
      </c>
      <c r="C99981" s="23">
        <v>93.47</v>
      </c>
      <c r="D99981" s="6">
        <f t="shared" si="1562"/>
        <v>113.09869999999999</v>
      </c>
    </row>
    <row r="99982" spans="1:4" x14ac:dyDescent="0.2">
      <c r="A99982" s="11" t="s">
        <v>195059</v>
      </c>
      <c r="B99982" s="11" t="s">
        <v>195041</v>
      </c>
      <c r="C99982" s="23">
        <v>93.47</v>
      </c>
      <c r="D99982" s="6">
        <f t="shared" si="1562"/>
        <v>113.09869999999999</v>
      </c>
    </row>
    <row r="99983" spans="1:4" x14ac:dyDescent="0.2">
      <c r="A99983" s="11" t="s">
        <v>195060</v>
      </c>
      <c r="B99983" s="11" t="s">
        <v>195043</v>
      </c>
      <c r="C99983" s="23">
        <v>93.47</v>
      </c>
      <c r="D99983" s="6">
        <f t="shared" si="1562"/>
        <v>113.09869999999999</v>
      </c>
    </row>
    <row r="99984" spans="1:4" x14ac:dyDescent="0.2">
      <c r="A99984" s="11" t="s">
        <v>195061</v>
      </c>
      <c r="B99984" s="11" t="s">
        <v>195045</v>
      </c>
      <c r="C99984" s="23">
        <v>93.47</v>
      </c>
      <c r="D99984" s="6">
        <f t="shared" si="1562"/>
        <v>113.09869999999999</v>
      </c>
    </row>
    <row r="99985" spans="1:4" x14ac:dyDescent="0.2">
      <c r="A99985" s="11" t="s">
        <v>195062</v>
      </c>
      <c r="B99985" s="11" t="s">
        <v>195063</v>
      </c>
      <c r="C99985" s="23">
        <v>70.08</v>
      </c>
      <c r="D99985" s="6">
        <f t="shared" si="1562"/>
        <v>84.79679999999999</v>
      </c>
    </row>
    <row r="99986" spans="1:4" x14ac:dyDescent="0.2">
      <c r="A99986" s="11" t="s">
        <v>195064</v>
      </c>
      <c r="B99986" s="11" t="s">
        <v>195065</v>
      </c>
      <c r="C99986" s="23">
        <v>70.08</v>
      </c>
      <c r="D99986" s="6">
        <f t="shared" si="1562"/>
        <v>84.79679999999999</v>
      </c>
    </row>
    <row r="99987" spans="1:4" x14ac:dyDescent="0.2">
      <c r="A99987" s="11" t="s">
        <v>195066</v>
      </c>
      <c r="B99987" s="11" t="s">
        <v>195067</v>
      </c>
      <c r="C99987" s="23">
        <v>70.08</v>
      </c>
      <c r="D99987" s="6">
        <f t="shared" si="1562"/>
        <v>84.79679999999999</v>
      </c>
    </row>
    <row r="99988" spans="1:4" x14ac:dyDescent="0.2">
      <c r="A99988" s="11" t="s">
        <v>195068</v>
      </c>
      <c r="B99988" s="11" t="s">
        <v>195069</v>
      </c>
      <c r="C99988" s="23">
        <v>70.08</v>
      </c>
      <c r="D99988" s="6">
        <f t="shared" si="1562"/>
        <v>84.79679999999999</v>
      </c>
    </row>
    <row r="99989" spans="1:4" x14ac:dyDescent="0.2">
      <c r="A99989" s="11" t="s">
        <v>195070</v>
      </c>
      <c r="B99989" s="11" t="s">
        <v>195071</v>
      </c>
      <c r="C99989" s="23">
        <v>4.18</v>
      </c>
      <c r="D99989" s="6">
        <f t="shared" si="1562"/>
        <v>5.0577999999999994</v>
      </c>
    </row>
    <row r="99990" spans="1:4" x14ac:dyDescent="0.2">
      <c r="A99990" s="11" t="s">
        <v>195072</v>
      </c>
      <c r="B99990" s="11" t="s">
        <v>195073</v>
      </c>
      <c r="C99990" s="23">
        <v>5.58</v>
      </c>
      <c r="D99990" s="6">
        <f t="shared" si="1562"/>
        <v>6.7518000000000002</v>
      </c>
    </row>
    <row r="99991" spans="1:4" x14ac:dyDescent="0.2">
      <c r="A99991" s="11" t="s">
        <v>195074</v>
      </c>
      <c r="B99991" s="11" t="s">
        <v>195075</v>
      </c>
      <c r="C99991" s="23">
        <v>7.51</v>
      </c>
      <c r="D99991" s="6">
        <f t="shared" si="1562"/>
        <v>9.0870999999999995</v>
      </c>
    </row>
    <row r="99992" spans="1:4" x14ac:dyDescent="0.2">
      <c r="A99992" s="11" t="s">
        <v>195076</v>
      </c>
      <c r="B99992" s="11" t="s">
        <v>195077</v>
      </c>
      <c r="C99992" s="23">
        <v>2.2999999999999998</v>
      </c>
      <c r="D99992" s="6">
        <f t="shared" si="1562"/>
        <v>2.7829999999999999</v>
      </c>
    </row>
    <row r="99993" spans="1:4" x14ac:dyDescent="0.2">
      <c r="A99993" s="11" t="s">
        <v>195078</v>
      </c>
      <c r="B99993" s="11" t="s">
        <v>195079</v>
      </c>
      <c r="C99993" s="23">
        <v>6.86</v>
      </c>
      <c r="D99993" s="6">
        <f t="shared" si="1562"/>
        <v>8.3005999999999993</v>
      </c>
    </row>
    <row r="99994" spans="1:4" x14ac:dyDescent="0.2">
      <c r="A99994" s="11" t="s">
        <v>195080</v>
      </c>
      <c r="B99994" s="11" t="s">
        <v>195081</v>
      </c>
      <c r="C99994" s="23">
        <v>6.86</v>
      </c>
      <c r="D99994" s="6">
        <f t="shared" si="1562"/>
        <v>8.3005999999999993</v>
      </c>
    </row>
    <row r="99995" spans="1:4" x14ac:dyDescent="0.2">
      <c r="A99995" s="11" t="s">
        <v>195082</v>
      </c>
      <c r="B99995" s="11" t="s">
        <v>195083</v>
      </c>
      <c r="C99995" s="23">
        <v>6.33</v>
      </c>
      <c r="D99995" s="6">
        <f t="shared" si="1562"/>
        <v>7.6593</v>
      </c>
    </row>
    <row r="99996" spans="1:4" x14ac:dyDescent="0.2">
      <c r="A99996" s="11" t="s">
        <v>195084</v>
      </c>
      <c r="B99996" s="11" t="s">
        <v>195085</v>
      </c>
      <c r="C99996" s="23">
        <v>6.67</v>
      </c>
      <c r="D99996" s="6">
        <f t="shared" si="1562"/>
        <v>8.0707000000000004</v>
      </c>
    </row>
    <row r="99997" spans="1:4" x14ac:dyDescent="0.2">
      <c r="A99997" s="11" t="s">
        <v>195086</v>
      </c>
      <c r="B99997" s="11" t="s">
        <v>195087</v>
      </c>
      <c r="C99997" s="23">
        <v>5.97</v>
      </c>
      <c r="D99997" s="6">
        <f t="shared" si="1562"/>
        <v>7.2236999999999991</v>
      </c>
    </row>
    <row r="99998" spans="1:4" x14ac:dyDescent="0.2">
      <c r="A99998" s="11" t="s">
        <v>195088</v>
      </c>
      <c r="B99998" s="11" t="s">
        <v>195089</v>
      </c>
      <c r="C99998" s="23">
        <v>6.07</v>
      </c>
      <c r="D99998" s="6">
        <f t="shared" si="1562"/>
        <v>7.3447000000000005</v>
      </c>
    </row>
    <row r="99999" spans="1:4" x14ac:dyDescent="0.2">
      <c r="A99999" s="11" t="s">
        <v>195090</v>
      </c>
      <c r="B99999" s="11" t="s">
        <v>195091</v>
      </c>
      <c r="C99999" s="23">
        <v>6.33</v>
      </c>
      <c r="D99999" s="6">
        <f t="shared" si="1562"/>
        <v>7.6593</v>
      </c>
    </row>
    <row r="100000" spans="1:4" x14ac:dyDescent="0.2">
      <c r="A100000" s="11" t="s">
        <v>195092</v>
      </c>
      <c r="B100000" s="11" t="s">
        <v>195093</v>
      </c>
      <c r="C100000" s="23">
        <v>6.67</v>
      </c>
      <c r="D100000" s="6">
        <f t="shared" si="1562"/>
        <v>8.0707000000000004</v>
      </c>
    </row>
    <row r="100001" spans="1:4" x14ac:dyDescent="0.2">
      <c r="A100001" s="11" t="s">
        <v>195094</v>
      </c>
      <c r="B100001" s="11" t="s">
        <v>195095</v>
      </c>
      <c r="C100001" s="23">
        <v>6.14</v>
      </c>
      <c r="D100001" s="6">
        <f t="shared" si="1562"/>
        <v>7.4293999999999993</v>
      </c>
    </row>
    <row r="100002" spans="1:4" x14ac:dyDescent="0.2">
      <c r="A100002" s="11" t="s">
        <v>195096</v>
      </c>
      <c r="B100002" s="11" t="s">
        <v>195097</v>
      </c>
      <c r="C100002" s="23">
        <v>10.23</v>
      </c>
      <c r="D100002" s="6">
        <f t="shared" si="1562"/>
        <v>12.378299999999999</v>
      </c>
    </row>
    <row r="100003" spans="1:4" x14ac:dyDescent="0.2">
      <c r="A100003" s="11" t="s">
        <v>195098</v>
      </c>
      <c r="B100003" s="11" t="s">
        <v>195099</v>
      </c>
      <c r="C100003" s="23">
        <v>11.56</v>
      </c>
      <c r="D100003" s="6">
        <f t="shared" si="1562"/>
        <v>13.9876</v>
      </c>
    </row>
    <row r="100004" spans="1:4" x14ac:dyDescent="0.2">
      <c r="A100004" s="11" t="s">
        <v>195100</v>
      </c>
      <c r="B100004" s="11" t="s">
        <v>195101</v>
      </c>
      <c r="C100004" s="23">
        <v>24.3</v>
      </c>
      <c r="D100004" s="6">
        <f t="shared" si="1562"/>
        <v>29.402999999999999</v>
      </c>
    </row>
    <row r="100005" spans="1:4" x14ac:dyDescent="0.2">
      <c r="A100005" s="11" t="s">
        <v>195102</v>
      </c>
      <c r="B100005" s="11" t="s">
        <v>195103</v>
      </c>
      <c r="C100005" s="23">
        <v>89.57</v>
      </c>
      <c r="D100005" s="6">
        <f t="shared" si="1562"/>
        <v>108.37969999999999</v>
      </c>
    </row>
    <row r="100006" spans="1:4" x14ac:dyDescent="0.2">
      <c r="A100006" s="11" t="s">
        <v>195104</v>
      </c>
      <c r="B100006" s="11" t="s">
        <v>195105</v>
      </c>
      <c r="C100006" s="23">
        <v>391.57</v>
      </c>
      <c r="D100006" s="6">
        <f t="shared" si="1562"/>
        <v>473.79969999999997</v>
      </c>
    </row>
    <row r="100007" spans="1:4" x14ac:dyDescent="0.2">
      <c r="A100007" s="11" t="s">
        <v>195106</v>
      </c>
      <c r="B100007" s="11" t="s">
        <v>195107</v>
      </c>
      <c r="C100007" s="23">
        <v>1.76</v>
      </c>
      <c r="D100007" s="6">
        <f t="shared" si="1562"/>
        <v>2.1295999999999999</v>
      </c>
    </row>
    <row r="100008" spans="1:4" x14ac:dyDescent="0.2">
      <c r="A100008" s="11" t="s">
        <v>195108</v>
      </c>
      <c r="B100008" s="11" t="s">
        <v>195109</v>
      </c>
      <c r="C100008" s="23">
        <v>2.6</v>
      </c>
      <c r="D100008" s="6">
        <f t="shared" si="1562"/>
        <v>3.1459999999999999</v>
      </c>
    </row>
    <row r="100009" spans="1:4" x14ac:dyDescent="0.2">
      <c r="A100009" s="11" t="s">
        <v>195110</v>
      </c>
      <c r="B100009" s="11" t="s">
        <v>195111</v>
      </c>
      <c r="C100009" s="23">
        <v>3.2</v>
      </c>
      <c r="D100009" s="6">
        <f t="shared" si="1562"/>
        <v>3.8719999999999999</v>
      </c>
    </row>
    <row r="100010" spans="1:4" x14ac:dyDescent="0.2">
      <c r="A100010" s="11" t="s">
        <v>195112</v>
      </c>
      <c r="B100010" s="11" t="s">
        <v>195113</v>
      </c>
      <c r="C100010" s="23">
        <v>22.09</v>
      </c>
      <c r="D100010" s="6">
        <f t="shared" si="1562"/>
        <v>26.728899999999999</v>
      </c>
    </row>
    <row r="100011" spans="1:4" x14ac:dyDescent="0.2">
      <c r="A100011" s="11" t="s">
        <v>195114</v>
      </c>
      <c r="B100011" s="11" t="s">
        <v>195113</v>
      </c>
      <c r="C100011" s="23">
        <v>32.840000000000003</v>
      </c>
      <c r="D100011" s="6">
        <f t="shared" si="1562"/>
        <v>39.736400000000003</v>
      </c>
    </row>
    <row r="100012" spans="1:4" x14ac:dyDescent="0.2">
      <c r="A100012" s="11" t="s">
        <v>195115</v>
      </c>
      <c r="B100012" s="11" t="s">
        <v>195116</v>
      </c>
      <c r="C100012" s="23">
        <v>28.71</v>
      </c>
      <c r="D100012" s="6">
        <f t="shared" si="1562"/>
        <v>34.739100000000001</v>
      </c>
    </row>
    <row r="100013" spans="1:4" x14ac:dyDescent="0.2">
      <c r="A100013" s="11" t="s">
        <v>195117</v>
      </c>
      <c r="B100013" s="11" t="s">
        <v>195118</v>
      </c>
      <c r="C100013" s="23">
        <v>4.37</v>
      </c>
      <c r="D100013" s="6">
        <f t="shared" si="1562"/>
        <v>5.2877000000000001</v>
      </c>
    </row>
    <row r="100014" spans="1:4" x14ac:dyDescent="0.2">
      <c r="A100014" s="11" t="s">
        <v>195119</v>
      </c>
      <c r="B100014" s="11" t="s">
        <v>195120</v>
      </c>
      <c r="C100014" s="23">
        <v>1.92</v>
      </c>
      <c r="D100014" s="6">
        <f t="shared" si="1562"/>
        <v>2.3231999999999999</v>
      </c>
    </row>
    <row r="100015" spans="1:4" x14ac:dyDescent="0.2">
      <c r="A100015" s="11" t="s">
        <v>195121</v>
      </c>
      <c r="B100015" s="11" t="s">
        <v>195122</v>
      </c>
      <c r="C100015" s="23">
        <v>15.58</v>
      </c>
      <c r="D100015" s="6">
        <f t="shared" si="1562"/>
        <v>18.851800000000001</v>
      </c>
    </row>
    <row r="100016" spans="1:4" x14ac:dyDescent="0.2">
      <c r="A100016" s="11" t="s">
        <v>195123</v>
      </c>
      <c r="B100016" s="11" t="s">
        <v>195124</v>
      </c>
      <c r="C100016" s="23">
        <v>25.52</v>
      </c>
      <c r="D100016" s="6">
        <f t="shared" si="1562"/>
        <v>30.879199999999997</v>
      </c>
    </row>
    <row r="100017" spans="1:4" x14ac:dyDescent="0.2">
      <c r="A100017" s="11" t="s">
        <v>195125</v>
      </c>
      <c r="B100017" s="11" t="s">
        <v>195126</v>
      </c>
      <c r="C100017" s="23">
        <v>15.58</v>
      </c>
      <c r="D100017" s="6">
        <f t="shared" si="1562"/>
        <v>18.851800000000001</v>
      </c>
    </row>
    <row r="100018" spans="1:4" x14ac:dyDescent="0.2">
      <c r="A100018" s="11" t="s">
        <v>195127</v>
      </c>
      <c r="B100018" s="11" t="s">
        <v>195128</v>
      </c>
      <c r="C100018" s="23">
        <v>25.52</v>
      </c>
      <c r="D100018" s="6">
        <f t="shared" si="1562"/>
        <v>30.879199999999997</v>
      </c>
    </row>
    <row r="100019" spans="1:4" x14ac:dyDescent="0.2">
      <c r="A100019" s="11" t="s">
        <v>195129</v>
      </c>
      <c r="B100019" s="11" t="s">
        <v>195130</v>
      </c>
      <c r="C100019" s="23">
        <v>12.23</v>
      </c>
      <c r="D100019" s="6">
        <f t="shared" si="1562"/>
        <v>14.798299999999999</v>
      </c>
    </row>
    <row r="100020" spans="1:4" x14ac:dyDescent="0.2">
      <c r="A100020" s="11" t="s">
        <v>195131</v>
      </c>
      <c r="B100020" s="11" t="s">
        <v>195132</v>
      </c>
      <c r="C100020" s="23">
        <v>2.52</v>
      </c>
      <c r="D100020" s="6">
        <f t="shared" si="1562"/>
        <v>3.0491999999999999</v>
      </c>
    </row>
    <row r="100021" spans="1:4" x14ac:dyDescent="0.2">
      <c r="A100021" s="11" t="s">
        <v>195133</v>
      </c>
      <c r="B100021" s="11" t="s">
        <v>195134</v>
      </c>
      <c r="C100021" s="23">
        <v>4.08</v>
      </c>
      <c r="D100021" s="6">
        <f t="shared" si="1562"/>
        <v>4.9367999999999999</v>
      </c>
    </row>
    <row r="100022" spans="1:4" x14ac:dyDescent="0.2">
      <c r="A100022" s="11" t="s">
        <v>195135</v>
      </c>
      <c r="B100022" s="11" t="s">
        <v>195136</v>
      </c>
      <c r="C100022" s="23">
        <v>21.6</v>
      </c>
      <c r="D100022" s="6">
        <f t="shared" si="1562"/>
        <v>26.135999999999999</v>
      </c>
    </row>
    <row r="100023" spans="1:4" x14ac:dyDescent="0.2">
      <c r="A100023" s="11" t="s">
        <v>195137</v>
      </c>
      <c r="B100023" s="11" t="s">
        <v>195138</v>
      </c>
      <c r="C100023" s="23">
        <v>5.89</v>
      </c>
      <c r="D100023" s="6">
        <f t="shared" si="1562"/>
        <v>7.1268999999999991</v>
      </c>
    </row>
    <row r="100024" spans="1:4" x14ac:dyDescent="0.2">
      <c r="A100024" s="11" t="s">
        <v>195139</v>
      </c>
      <c r="B100024" s="11" t="s">
        <v>195140</v>
      </c>
      <c r="C100024" s="23">
        <v>4.7</v>
      </c>
      <c r="D100024" s="6">
        <f t="shared" si="1562"/>
        <v>5.6870000000000003</v>
      </c>
    </row>
    <row r="100025" spans="1:4" x14ac:dyDescent="0.2">
      <c r="A100025" s="11" t="s">
        <v>195141</v>
      </c>
      <c r="B100025" s="11" t="s">
        <v>195142</v>
      </c>
      <c r="C100025" s="23">
        <v>4.82</v>
      </c>
      <c r="D100025" s="6">
        <f t="shared" si="1562"/>
        <v>5.8322000000000003</v>
      </c>
    </row>
    <row r="100026" spans="1:4" x14ac:dyDescent="0.2">
      <c r="A100026" s="11" t="s">
        <v>195143</v>
      </c>
      <c r="B100026" s="11" t="s">
        <v>195144</v>
      </c>
      <c r="C100026" s="23">
        <v>1.94</v>
      </c>
      <c r="D100026" s="6">
        <f t="shared" si="1562"/>
        <v>2.3473999999999999</v>
      </c>
    </row>
    <row r="100027" spans="1:4" x14ac:dyDescent="0.2">
      <c r="A100027" s="11" t="s">
        <v>195145</v>
      </c>
      <c r="B100027" s="11" t="s">
        <v>195146</v>
      </c>
      <c r="C100027" s="23">
        <v>32.65</v>
      </c>
      <c r="D100027" s="6">
        <f t="shared" si="1562"/>
        <v>39.506499999999996</v>
      </c>
    </row>
    <row r="100028" spans="1:4" x14ac:dyDescent="0.2">
      <c r="A100028" s="11" t="s">
        <v>195147</v>
      </c>
      <c r="B100028" s="11" t="s">
        <v>195148</v>
      </c>
      <c r="C100028" s="23">
        <v>6.77</v>
      </c>
      <c r="D100028" s="6">
        <f t="shared" si="1562"/>
        <v>8.1916999999999991</v>
      </c>
    </row>
    <row r="100029" spans="1:4" x14ac:dyDescent="0.2">
      <c r="A100029" s="11" t="s">
        <v>195149</v>
      </c>
      <c r="B100029" s="11" t="s">
        <v>195150</v>
      </c>
      <c r="C100029" s="23">
        <v>4.5599999999999996</v>
      </c>
      <c r="D100029" s="6">
        <f t="shared" si="1562"/>
        <v>5.5175999999999989</v>
      </c>
    </row>
    <row r="100030" spans="1:4" x14ac:dyDescent="0.2">
      <c r="A100030" s="11" t="s">
        <v>195151</v>
      </c>
      <c r="B100030" s="11" t="s">
        <v>195152</v>
      </c>
      <c r="C100030" s="23">
        <v>7.56</v>
      </c>
      <c r="D100030" s="6">
        <f t="shared" si="1562"/>
        <v>9.1475999999999988</v>
      </c>
    </row>
    <row r="100031" spans="1:4" x14ac:dyDescent="0.2">
      <c r="A100031" s="11" t="s">
        <v>195153</v>
      </c>
      <c r="B100031" s="11" t="s">
        <v>195154</v>
      </c>
      <c r="C100031" s="23">
        <v>5.09</v>
      </c>
      <c r="D100031" s="6">
        <f t="shared" si="1562"/>
        <v>6.1589</v>
      </c>
    </row>
    <row r="100032" spans="1:4" x14ac:dyDescent="0.2">
      <c r="A100032" s="11" t="s">
        <v>195155</v>
      </c>
      <c r="B100032" s="11" t="s">
        <v>195156</v>
      </c>
      <c r="C100032" s="23">
        <v>5.26</v>
      </c>
      <c r="D100032" s="6">
        <f t="shared" si="1562"/>
        <v>6.3645999999999994</v>
      </c>
    </row>
    <row r="100033" spans="1:4" x14ac:dyDescent="0.2">
      <c r="A100033" s="11" t="s">
        <v>195157</v>
      </c>
      <c r="B100033" s="11" t="s">
        <v>195158</v>
      </c>
      <c r="C100033" s="23">
        <v>17.73</v>
      </c>
      <c r="D100033" s="6">
        <f t="shared" si="1562"/>
        <v>21.453299999999999</v>
      </c>
    </row>
    <row r="100034" spans="1:4" x14ac:dyDescent="0.2">
      <c r="A100034" s="11" t="s">
        <v>195159</v>
      </c>
      <c r="B100034" s="11" t="s">
        <v>195160</v>
      </c>
      <c r="C100034" s="23">
        <v>12.86</v>
      </c>
      <c r="D100034" s="6">
        <f t="shared" ref="D100034:D100097" si="1563">C100034*$F$1</f>
        <v>15.560599999999999</v>
      </c>
    </row>
    <row r="100035" spans="1:4" x14ac:dyDescent="0.2">
      <c r="A100035" s="11" t="s">
        <v>195161</v>
      </c>
      <c r="B100035" s="11" t="s">
        <v>195162</v>
      </c>
      <c r="C100035" s="23">
        <v>0.52</v>
      </c>
      <c r="D100035" s="6">
        <f t="shared" si="1563"/>
        <v>0.62919999999999998</v>
      </c>
    </row>
    <row r="100036" spans="1:4" x14ac:dyDescent="0.2">
      <c r="A100036" s="11" t="s">
        <v>195163</v>
      </c>
      <c r="B100036" s="11" t="s">
        <v>195164</v>
      </c>
      <c r="C100036" s="23">
        <v>1.78</v>
      </c>
      <c r="D100036" s="6">
        <f t="shared" si="1563"/>
        <v>2.1537999999999999</v>
      </c>
    </row>
    <row r="100037" spans="1:4" x14ac:dyDescent="0.2">
      <c r="A100037" s="11" t="s">
        <v>195165</v>
      </c>
      <c r="B100037" s="11" t="s">
        <v>195166</v>
      </c>
      <c r="C100037" s="23">
        <v>13.34</v>
      </c>
      <c r="D100037" s="6">
        <f t="shared" si="1563"/>
        <v>16.141400000000001</v>
      </c>
    </row>
    <row r="100038" spans="1:4" x14ac:dyDescent="0.2">
      <c r="A100038" s="11" t="s">
        <v>195167</v>
      </c>
      <c r="B100038" s="11" t="s">
        <v>195168</v>
      </c>
      <c r="C100038" s="23">
        <v>8.91</v>
      </c>
      <c r="D100038" s="6">
        <f t="shared" si="1563"/>
        <v>10.7811</v>
      </c>
    </row>
    <row r="100039" spans="1:4" x14ac:dyDescent="0.2">
      <c r="A100039" s="11" t="s">
        <v>195169</v>
      </c>
      <c r="B100039" s="11" t="s">
        <v>195170</v>
      </c>
      <c r="C100039" s="23">
        <v>19.57</v>
      </c>
      <c r="D100039" s="6">
        <f t="shared" si="1563"/>
        <v>23.6797</v>
      </c>
    </row>
    <row r="100040" spans="1:4" x14ac:dyDescent="0.2">
      <c r="A100040" s="11" t="s">
        <v>195171</v>
      </c>
      <c r="B100040" s="11" t="s">
        <v>195172</v>
      </c>
      <c r="C100040" s="23">
        <v>59.4</v>
      </c>
      <c r="D100040" s="6">
        <f t="shared" si="1563"/>
        <v>71.873999999999995</v>
      </c>
    </row>
    <row r="100041" spans="1:4" x14ac:dyDescent="0.2">
      <c r="A100041" s="11" t="s">
        <v>195173</v>
      </c>
      <c r="B100041" s="11" t="s">
        <v>195174</v>
      </c>
      <c r="C100041" s="23">
        <v>28</v>
      </c>
      <c r="D100041" s="6">
        <f t="shared" si="1563"/>
        <v>33.879999999999995</v>
      </c>
    </row>
    <row r="100042" spans="1:4" x14ac:dyDescent="0.2">
      <c r="A100042" s="11" t="s">
        <v>195175</v>
      </c>
      <c r="B100042" s="11" t="s">
        <v>195176</v>
      </c>
      <c r="C100042" s="23">
        <v>9.3000000000000007</v>
      </c>
      <c r="D100042" s="6">
        <f t="shared" si="1563"/>
        <v>11.253</v>
      </c>
    </row>
    <row r="100043" spans="1:4" x14ac:dyDescent="0.2">
      <c r="A100043" s="11" t="s">
        <v>195177</v>
      </c>
      <c r="B100043" s="11" t="s">
        <v>195178</v>
      </c>
      <c r="C100043" s="23">
        <v>10.61</v>
      </c>
      <c r="D100043" s="6">
        <f t="shared" si="1563"/>
        <v>12.838099999999999</v>
      </c>
    </row>
    <row r="100044" spans="1:4" x14ac:dyDescent="0.2">
      <c r="A100044" s="11" t="s">
        <v>195179</v>
      </c>
      <c r="B100044" s="11" t="s">
        <v>195180</v>
      </c>
      <c r="C100044" s="23">
        <v>11.34</v>
      </c>
      <c r="D100044" s="6">
        <f t="shared" si="1563"/>
        <v>13.721399999999999</v>
      </c>
    </row>
    <row r="100045" spans="1:4" x14ac:dyDescent="0.2">
      <c r="A100045" s="11" t="s">
        <v>195181</v>
      </c>
      <c r="B100045" s="11" t="s">
        <v>195182</v>
      </c>
      <c r="C100045" s="23">
        <v>60.56</v>
      </c>
      <c r="D100045" s="6">
        <f t="shared" si="1563"/>
        <v>73.277600000000007</v>
      </c>
    </row>
    <row r="100046" spans="1:4" x14ac:dyDescent="0.2">
      <c r="A100046" s="11" t="s">
        <v>195183</v>
      </c>
      <c r="B100046" s="11" t="s">
        <v>195184</v>
      </c>
      <c r="C100046" s="23">
        <v>10.8</v>
      </c>
      <c r="D100046" s="6">
        <f t="shared" si="1563"/>
        <v>13.068</v>
      </c>
    </row>
    <row r="100047" spans="1:4" x14ac:dyDescent="0.2">
      <c r="A100047" s="11" t="s">
        <v>195185</v>
      </c>
      <c r="B100047" s="11" t="s">
        <v>195186</v>
      </c>
      <c r="C100047" s="23">
        <v>6.86</v>
      </c>
      <c r="D100047" s="6">
        <f t="shared" si="1563"/>
        <v>8.3005999999999993</v>
      </c>
    </row>
    <row r="100048" spans="1:4" x14ac:dyDescent="0.2">
      <c r="A100048" s="11" t="s">
        <v>195187</v>
      </c>
      <c r="B100048" s="11" t="s">
        <v>195188</v>
      </c>
      <c r="C100048" s="23">
        <v>6.91</v>
      </c>
      <c r="D100048" s="6">
        <f t="shared" si="1563"/>
        <v>8.3611000000000004</v>
      </c>
    </row>
    <row r="100049" spans="1:4" x14ac:dyDescent="0.2">
      <c r="A100049" s="11" t="s">
        <v>195189</v>
      </c>
      <c r="B100049" s="11" t="s">
        <v>195190</v>
      </c>
      <c r="C100049" s="23">
        <v>4.57</v>
      </c>
      <c r="D100049" s="6">
        <f t="shared" si="1563"/>
        <v>5.5297000000000001</v>
      </c>
    </row>
    <row r="100050" spans="1:4" x14ac:dyDescent="0.2">
      <c r="A100050" s="11" t="s">
        <v>195191</v>
      </c>
      <c r="B100050" s="11" t="s">
        <v>195192</v>
      </c>
      <c r="C100050" s="23">
        <v>5.14</v>
      </c>
      <c r="D100050" s="6">
        <f t="shared" si="1563"/>
        <v>6.2193999999999994</v>
      </c>
    </row>
    <row r="100051" spans="1:4" x14ac:dyDescent="0.2">
      <c r="A100051" s="11" t="s">
        <v>195193</v>
      </c>
      <c r="B100051" s="11" t="s">
        <v>195194</v>
      </c>
      <c r="C100051" s="23">
        <v>12.86</v>
      </c>
      <c r="D100051" s="6">
        <f t="shared" si="1563"/>
        <v>15.560599999999999</v>
      </c>
    </row>
    <row r="100052" spans="1:4" x14ac:dyDescent="0.2">
      <c r="A100052" s="11" t="s">
        <v>195195</v>
      </c>
      <c r="B100052" s="11" t="s">
        <v>195196</v>
      </c>
      <c r="C100052" s="23">
        <v>1.82</v>
      </c>
      <c r="D100052" s="6">
        <f t="shared" si="1563"/>
        <v>2.2021999999999999</v>
      </c>
    </row>
    <row r="100053" spans="1:4" x14ac:dyDescent="0.2">
      <c r="A100053" s="11" t="s">
        <v>195197</v>
      </c>
      <c r="B100053" s="11" t="s">
        <v>195198</v>
      </c>
      <c r="C100053" s="23">
        <v>2.34</v>
      </c>
      <c r="D100053" s="6">
        <f t="shared" si="1563"/>
        <v>2.8313999999999999</v>
      </c>
    </row>
    <row r="100054" spans="1:4" x14ac:dyDescent="0.2">
      <c r="A100054" s="11" t="s">
        <v>195199</v>
      </c>
      <c r="B100054" s="11" t="s">
        <v>195200</v>
      </c>
      <c r="C100054" s="23">
        <v>1.6</v>
      </c>
      <c r="D100054" s="6">
        <f t="shared" si="1563"/>
        <v>1.9359999999999999</v>
      </c>
    </row>
    <row r="100055" spans="1:4" x14ac:dyDescent="0.2">
      <c r="A100055" s="11" t="s">
        <v>195201</v>
      </c>
      <c r="B100055" s="11" t="s">
        <v>195202</v>
      </c>
      <c r="C100055" s="23">
        <v>6.21</v>
      </c>
      <c r="D100055" s="6">
        <f t="shared" si="1563"/>
        <v>7.5141</v>
      </c>
    </row>
    <row r="100056" spans="1:4" x14ac:dyDescent="0.2">
      <c r="A100056" s="11" t="s">
        <v>195203</v>
      </c>
      <c r="B100056" s="11" t="s">
        <v>195204</v>
      </c>
      <c r="C100056" s="23">
        <v>12.71</v>
      </c>
      <c r="D100056" s="6">
        <f t="shared" si="1563"/>
        <v>15.379100000000001</v>
      </c>
    </row>
    <row r="100057" spans="1:4" x14ac:dyDescent="0.2">
      <c r="A100057" s="11" t="s">
        <v>195205</v>
      </c>
      <c r="B100057" s="11" t="s">
        <v>195206</v>
      </c>
      <c r="C100057" s="23">
        <v>5.83</v>
      </c>
      <c r="D100057" s="6">
        <f t="shared" si="1563"/>
        <v>7.0542999999999996</v>
      </c>
    </row>
    <row r="100058" spans="1:4" x14ac:dyDescent="0.2">
      <c r="A100058" s="11" t="s">
        <v>195207</v>
      </c>
      <c r="B100058" s="11" t="s">
        <v>195208</v>
      </c>
      <c r="C100058" s="23">
        <v>45.35</v>
      </c>
      <c r="D100058" s="6">
        <f t="shared" si="1563"/>
        <v>54.8735</v>
      </c>
    </row>
    <row r="100059" spans="1:4" x14ac:dyDescent="0.2">
      <c r="A100059" s="11" t="s">
        <v>195209</v>
      </c>
      <c r="B100059" s="11" t="s">
        <v>195210</v>
      </c>
      <c r="C100059" s="23">
        <v>34.36</v>
      </c>
      <c r="D100059" s="6">
        <f t="shared" si="1563"/>
        <v>41.575600000000001</v>
      </c>
    </row>
    <row r="100060" spans="1:4" x14ac:dyDescent="0.2">
      <c r="A100060" s="11" t="s">
        <v>195211</v>
      </c>
      <c r="B100060" s="11" t="s">
        <v>195212</v>
      </c>
      <c r="C100060" s="23">
        <v>2.86</v>
      </c>
      <c r="D100060" s="6">
        <f t="shared" si="1563"/>
        <v>3.4605999999999999</v>
      </c>
    </row>
    <row r="100061" spans="1:4" x14ac:dyDescent="0.2">
      <c r="A100061" s="11" t="s">
        <v>195213</v>
      </c>
      <c r="B100061" s="11" t="s">
        <v>195214</v>
      </c>
      <c r="C100061" s="23">
        <v>27.49</v>
      </c>
      <c r="D100061" s="6">
        <f t="shared" si="1563"/>
        <v>33.262899999999995</v>
      </c>
    </row>
    <row r="100062" spans="1:4" x14ac:dyDescent="0.2">
      <c r="A100062" s="11" t="s">
        <v>195215</v>
      </c>
      <c r="B100062" s="11" t="s">
        <v>195216</v>
      </c>
      <c r="C100062" s="23">
        <v>4.6500000000000004</v>
      </c>
      <c r="D100062" s="6">
        <f t="shared" si="1563"/>
        <v>5.6265000000000001</v>
      </c>
    </row>
    <row r="100063" spans="1:4" x14ac:dyDescent="0.2">
      <c r="A100063" s="11" t="s">
        <v>128127</v>
      </c>
      <c r="B100063" s="11" t="s">
        <v>195217</v>
      </c>
      <c r="C100063" s="23">
        <v>3.46</v>
      </c>
      <c r="D100063" s="6">
        <f t="shared" si="1563"/>
        <v>4.1865999999999994</v>
      </c>
    </row>
    <row r="100064" spans="1:4" x14ac:dyDescent="0.2">
      <c r="A100064" s="11" t="s">
        <v>195218</v>
      </c>
      <c r="B100064" s="11" t="s">
        <v>195219</v>
      </c>
      <c r="C100064" s="23">
        <v>20.29</v>
      </c>
      <c r="D100064" s="6">
        <f t="shared" si="1563"/>
        <v>24.550899999999999</v>
      </c>
    </row>
    <row r="100065" spans="1:4" x14ac:dyDescent="0.2">
      <c r="A100065" s="11" t="s">
        <v>195220</v>
      </c>
      <c r="B100065" s="11" t="s">
        <v>195221</v>
      </c>
      <c r="C100065" s="23">
        <v>20.07</v>
      </c>
      <c r="D100065" s="6">
        <f t="shared" si="1563"/>
        <v>24.284700000000001</v>
      </c>
    </row>
    <row r="100066" spans="1:4" x14ac:dyDescent="0.2">
      <c r="A100066" s="11" t="s">
        <v>195222</v>
      </c>
      <c r="B100066" s="11" t="s">
        <v>195223</v>
      </c>
      <c r="C100066" s="23">
        <v>11.23</v>
      </c>
      <c r="D100066" s="6">
        <f t="shared" si="1563"/>
        <v>13.5883</v>
      </c>
    </row>
    <row r="100067" spans="1:4" x14ac:dyDescent="0.2">
      <c r="A100067" s="11" t="s">
        <v>195224</v>
      </c>
      <c r="B100067" s="11" t="s">
        <v>195225</v>
      </c>
      <c r="C100067" s="23">
        <v>14.09</v>
      </c>
      <c r="D100067" s="6">
        <f t="shared" si="1563"/>
        <v>17.0489</v>
      </c>
    </row>
    <row r="100068" spans="1:4" x14ac:dyDescent="0.2">
      <c r="A100068" s="11" t="s">
        <v>195226</v>
      </c>
      <c r="B100068" s="11" t="s">
        <v>195227</v>
      </c>
      <c r="C100068" s="23">
        <v>26.39</v>
      </c>
      <c r="D100068" s="6">
        <f t="shared" si="1563"/>
        <v>31.931899999999999</v>
      </c>
    </row>
    <row r="100069" spans="1:4" x14ac:dyDescent="0.2">
      <c r="A100069" s="11" t="s">
        <v>195228</v>
      </c>
      <c r="B100069" s="11" t="s">
        <v>195229</v>
      </c>
      <c r="C100069" s="23">
        <v>26.39</v>
      </c>
      <c r="D100069" s="6">
        <f t="shared" si="1563"/>
        <v>31.931899999999999</v>
      </c>
    </row>
    <row r="100070" spans="1:4" x14ac:dyDescent="0.2">
      <c r="A100070" s="11" t="s">
        <v>195230</v>
      </c>
      <c r="B100070" s="11" t="s">
        <v>193325</v>
      </c>
      <c r="C100070" s="23">
        <v>9.84</v>
      </c>
      <c r="D100070" s="6">
        <f t="shared" si="1563"/>
        <v>11.9064</v>
      </c>
    </row>
    <row r="100071" spans="1:4" x14ac:dyDescent="0.2">
      <c r="A100071" s="11" t="s">
        <v>195231</v>
      </c>
      <c r="B100071" s="11" t="s">
        <v>195232</v>
      </c>
      <c r="C100071" s="23">
        <v>3.16</v>
      </c>
      <c r="D100071" s="6">
        <f t="shared" si="1563"/>
        <v>3.8235999999999999</v>
      </c>
    </row>
    <row r="100072" spans="1:4" x14ac:dyDescent="0.2">
      <c r="A100072" s="11" t="s">
        <v>195233</v>
      </c>
      <c r="B100072" s="11" t="s">
        <v>195234</v>
      </c>
      <c r="C100072" s="23">
        <v>16.760000000000002</v>
      </c>
      <c r="D100072" s="6">
        <f t="shared" si="1563"/>
        <v>20.279600000000002</v>
      </c>
    </row>
    <row r="100073" spans="1:4" x14ac:dyDescent="0.2">
      <c r="A100073" s="11" t="s">
        <v>195235</v>
      </c>
      <c r="B100073" s="11" t="s">
        <v>195236</v>
      </c>
      <c r="C100073" s="23">
        <v>2.84</v>
      </c>
      <c r="D100073" s="6">
        <f t="shared" si="1563"/>
        <v>3.4363999999999999</v>
      </c>
    </row>
    <row r="100074" spans="1:4" x14ac:dyDescent="0.2">
      <c r="A100074" s="11" t="s">
        <v>195237</v>
      </c>
      <c r="B100074" s="11" t="s">
        <v>195238</v>
      </c>
      <c r="C100074" s="23">
        <v>42.79</v>
      </c>
      <c r="D100074" s="6">
        <f t="shared" si="1563"/>
        <v>51.7759</v>
      </c>
    </row>
    <row r="100075" spans="1:4" x14ac:dyDescent="0.2">
      <c r="A100075" s="11" t="s">
        <v>195239</v>
      </c>
      <c r="B100075" s="11" t="s">
        <v>195240</v>
      </c>
      <c r="C100075" s="23">
        <v>35.14</v>
      </c>
      <c r="D100075" s="6">
        <f t="shared" si="1563"/>
        <v>42.519399999999997</v>
      </c>
    </row>
    <row r="100076" spans="1:4" x14ac:dyDescent="0.2">
      <c r="A100076" s="11" t="s">
        <v>195241</v>
      </c>
      <c r="B100076" s="11" t="s">
        <v>195242</v>
      </c>
      <c r="C100076" s="23">
        <v>0.56000000000000005</v>
      </c>
      <c r="D100076" s="6">
        <f t="shared" si="1563"/>
        <v>0.67760000000000009</v>
      </c>
    </row>
    <row r="100077" spans="1:4" x14ac:dyDescent="0.2">
      <c r="A100077" s="11" t="s">
        <v>195243</v>
      </c>
      <c r="B100077" s="11" t="s">
        <v>195244</v>
      </c>
      <c r="C100077" s="23">
        <v>4.3600000000000003</v>
      </c>
      <c r="D100077" s="6">
        <f t="shared" si="1563"/>
        <v>5.2755999999999998</v>
      </c>
    </row>
    <row r="100078" spans="1:4" x14ac:dyDescent="0.2">
      <c r="A100078" s="11" t="s">
        <v>195245</v>
      </c>
      <c r="B100078" s="11" t="s">
        <v>195246</v>
      </c>
      <c r="C100078" s="23">
        <v>13.61</v>
      </c>
      <c r="D100078" s="6">
        <f t="shared" si="1563"/>
        <v>16.4681</v>
      </c>
    </row>
    <row r="100079" spans="1:4" x14ac:dyDescent="0.2">
      <c r="A100079" s="11" t="s">
        <v>195247</v>
      </c>
      <c r="B100079" s="11" t="s">
        <v>195248</v>
      </c>
      <c r="C100079" s="23">
        <v>5.58</v>
      </c>
      <c r="D100079" s="6">
        <f t="shared" si="1563"/>
        <v>6.7518000000000002</v>
      </c>
    </row>
    <row r="100080" spans="1:4" x14ac:dyDescent="0.2">
      <c r="A100080" s="11" t="s">
        <v>195249</v>
      </c>
      <c r="B100080" s="11" t="s">
        <v>195248</v>
      </c>
      <c r="C100080" s="23">
        <v>5.76</v>
      </c>
      <c r="D100080" s="6">
        <f t="shared" si="1563"/>
        <v>6.9695999999999998</v>
      </c>
    </row>
    <row r="100081" spans="1:4" x14ac:dyDescent="0.2">
      <c r="A100081" s="11" t="s">
        <v>195250</v>
      </c>
      <c r="B100081" s="11" t="s">
        <v>195251</v>
      </c>
      <c r="C100081" s="23">
        <v>10.53</v>
      </c>
      <c r="D100081" s="6">
        <f t="shared" si="1563"/>
        <v>12.741299999999999</v>
      </c>
    </row>
    <row r="100082" spans="1:4" x14ac:dyDescent="0.2">
      <c r="A100082" s="11" t="s">
        <v>195252</v>
      </c>
      <c r="B100082" s="11" t="s">
        <v>195253</v>
      </c>
      <c r="C100082" s="23">
        <v>13.01</v>
      </c>
      <c r="D100082" s="6">
        <f t="shared" si="1563"/>
        <v>15.742099999999999</v>
      </c>
    </row>
    <row r="100083" spans="1:4" x14ac:dyDescent="0.2">
      <c r="A100083" s="11" t="s">
        <v>195254</v>
      </c>
      <c r="B100083" s="11" t="s">
        <v>195255</v>
      </c>
      <c r="C100083" s="23">
        <v>11.31</v>
      </c>
      <c r="D100083" s="6">
        <f t="shared" si="1563"/>
        <v>13.6851</v>
      </c>
    </row>
    <row r="100084" spans="1:4" x14ac:dyDescent="0.2">
      <c r="A100084" s="11" t="s">
        <v>195256</v>
      </c>
      <c r="B100084" s="11" t="s">
        <v>195257</v>
      </c>
      <c r="C100084" s="23">
        <v>11.93</v>
      </c>
      <c r="D100084" s="6">
        <f t="shared" si="1563"/>
        <v>14.4353</v>
      </c>
    </row>
    <row r="100085" spans="1:4" x14ac:dyDescent="0.2">
      <c r="A100085" s="11" t="s">
        <v>195258</v>
      </c>
      <c r="B100085" s="11" t="s">
        <v>195259</v>
      </c>
      <c r="C100085" s="23">
        <v>36.83</v>
      </c>
      <c r="D100085" s="6">
        <f t="shared" si="1563"/>
        <v>44.564299999999996</v>
      </c>
    </row>
    <row r="100086" spans="1:4" x14ac:dyDescent="0.2">
      <c r="A100086" s="11" t="s">
        <v>195260</v>
      </c>
      <c r="B100086" s="11" t="s">
        <v>195261</v>
      </c>
      <c r="C100086" s="23">
        <v>4.45</v>
      </c>
      <c r="D100086" s="6">
        <f t="shared" si="1563"/>
        <v>5.3845000000000001</v>
      </c>
    </row>
    <row r="100087" spans="1:4" x14ac:dyDescent="0.2">
      <c r="A100087" s="11" t="s">
        <v>195262</v>
      </c>
      <c r="B100087" s="11" t="s">
        <v>195263</v>
      </c>
      <c r="C100087" s="23">
        <v>44.23</v>
      </c>
      <c r="D100087" s="6">
        <f t="shared" si="1563"/>
        <v>53.518299999999996</v>
      </c>
    </row>
    <row r="100088" spans="1:4" x14ac:dyDescent="0.2">
      <c r="A100088" s="11" t="s">
        <v>195264</v>
      </c>
      <c r="B100088" s="11" t="s">
        <v>195265</v>
      </c>
      <c r="C100088" s="23">
        <v>46.79</v>
      </c>
      <c r="D100088" s="6">
        <f t="shared" si="1563"/>
        <v>56.615899999999996</v>
      </c>
    </row>
    <row r="100089" spans="1:4" x14ac:dyDescent="0.2">
      <c r="A100089" s="11" t="s">
        <v>195266</v>
      </c>
      <c r="B100089" s="11" t="s">
        <v>195267</v>
      </c>
      <c r="C100089" s="23">
        <v>27.51</v>
      </c>
      <c r="D100089" s="6">
        <f t="shared" si="1563"/>
        <v>33.287100000000002</v>
      </c>
    </row>
    <row r="100090" spans="1:4" x14ac:dyDescent="0.2">
      <c r="A100090" s="11" t="s">
        <v>195268</v>
      </c>
      <c r="B100090" s="11" t="s">
        <v>195269</v>
      </c>
      <c r="C100090" s="23">
        <v>35.71</v>
      </c>
      <c r="D100090" s="6">
        <f t="shared" si="1563"/>
        <v>43.209099999999999</v>
      </c>
    </row>
    <row r="100091" spans="1:4" x14ac:dyDescent="0.2">
      <c r="A100091" s="11" t="s">
        <v>195270</v>
      </c>
      <c r="B100091" s="11" t="s">
        <v>195271</v>
      </c>
      <c r="C100091" s="23">
        <v>35.71</v>
      </c>
      <c r="D100091" s="6">
        <f t="shared" si="1563"/>
        <v>43.209099999999999</v>
      </c>
    </row>
    <row r="100092" spans="1:4" x14ac:dyDescent="0.2">
      <c r="A100092" s="11" t="s">
        <v>195272</v>
      </c>
      <c r="B100092" s="11" t="s">
        <v>195273</v>
      </c>
      <c r="C100092" s="23">
        <v>23.43</v>
      </c>
      <c r="D100092" s="6">
        <f t="shared" si="1563"/>
        <v>28.350299999999997</v>
      </c>
    </row>
    <row r="100093" spans="1:4" x14ac:dyDescent="0.2">
      <c r="A100093" s="11" t="s">
        <v>195274</v>
      </c>
      <c r="B100093" s="11" t="s">
        <v>195275</v>
      </c>
      <c r="C100093" s="23">
        <v>5.74</v>
      </c>
      <c r="D100093" s="6">
        <f t="shared" si="1563"/>
        <v>6.9454000000000002</v>
      </c>
    </row>
    <row r="100094" spans="1:4" x14ac:dyDescent="0.2">
      <c r="A100094" s="11" t="s">
        <v>195276</v>
      </c>
      <c r="B100094" s="11" t="s">
        <v>195277</v>
      </c>
      <c r="C100094" s="23">
        <v>36.71</v>
      </c>
      <c r="D100094" s="6">
        <f t="shared" si="1563"/>
        <v>44.4191</v>
      </c>
    </row>
    <row r="100095" spans="1:4" x14ac:dyDescent="0.2">
      <c r="A100095" s="11" t="s">
        <v>195278</v>
      </c>
      <c r="B100095" s="11" t="s">
        <v>195279</v>
      </c>
      <c r="C100095" s="23">
        <v>60.43</v>
      </c>
      <c r="D100095" s="6">
        <f t="shared" si="1563"/>
        <v>73.1203</v>
      </c>
    </row>
    <row r="100096" spans="1:4" x14ac:dyDescent="0.2">
      <c r="A100096" s="11" t="s">
        <v>195280</v>
      </c>
      <c r="B100096" s="11" t="s">
        <v>195281</v>
      </c>
      <c r="C100096" s="23">
        <v>60.43</v>
      </c>
      <c r="D100096" s="6">
        <f t="shared" si="1563"/>
        <v>73.1203</v>
      </c>
    </row>
    <row r="100097" spans="1:4" x14ac:dyDescent="0.2">
      <c r="A100097" s="11" t="s">
        <v>195282</v>
      </c>
      <c r="B100097" s="11" t="s">
        <v>195283</v>
      </c>
      <c r="C100097" s="23">
        <v>36.71</v>
      </c>
      <c r="D100097" s="6">
        <f t="shared" si="1563"/>
        <v>44.4191</v>
      </c>
    </row>
    <row r="100098" spans="1:4" x14ac:dyDescent="0.2">
      <c r="A100098" s="11" t="s">
        <v>195284</v>
      </c>
      <c r="B100098" s="11" t="s">
        <v>195285</v>
      </c>
      <c r="C100098" s="23">
        <v>31.14</v>
      </c>
      <c r="D100098" s="6">
        <f t="shared" ref="D100098:D100161" si="1564">C100098*$F$1</f>
        <v>37.679400000000001</v>
      </c>
    </row>
    <row r="100099" spans="1:4" x14ac:dyDescent="0.2">
      <c r="A100099" s="11" t="s">
        <v>195286</v>
      </c>
      <c r="B100099" s="11" t="s">
        <v>195287</v>
      </c>
      <c r="C100099" s="23">
        <v>36.71</v>
      </c>
      <c r="D100099" s="6">
        <f t="shared" si="1564"/>
        <v>44.4191</v>
      </c>
    </row>
    <row r="100100" spans="1:4" x14ac:dyDescent="0.2">
      <c r="A100100" s="11" t="s">
        <v>195288</v>
      </c>
      <c r="B100100" s="11" t="s">
        <v>195289</v>
      </c>
      <c r="C100100" s="23">
        <v>31.14</v>
      </c>
      <c r="D100100" s="6">
        <f t="shared" si="1564"/>
        <v>37.679400000000001</v>
      </c>
    </row>
    <row r="100101" spans="1:4" x14ac:dyDescent="0.2">
      <c r="A100101" s="11" t="s">
        <v>195290</v>
      </c>
      <c r="B100101" s="11" t="s">
        <v>195291</v>
      </c>
      <c r="C100101" s="23">
        <v>31.14</v>
      </c>
      <c r="D100101" s="6">
        <f t="shared" si="1564"/>
        <v>37.679400000000001</v>
      </c>
    </row>
    <row r="100102" spans="1:4" x14ac:dyDescent="0.2">
      <c r="A100102" s="11" t="s">
        <v>195292</v>
      </c>
      <c r="B100102" s="11" t="s">
        <v>195293</v>
      </c>
      <c r="C100102" s="23">
        <v>31.14</v>
      </c>
      <c r="D100102" s="6">
        <f t="shared" si="1564"/>
        <v>37.679400000000001</v>
      </c>
    </row>
    <row r="100103" spans="1:4" x14ac:dyDescent="0.2">
      <c r="A100103" s="11" t="s">
        <v>195294</v>
      </c>
      <c r="B100103" s="11" t="s">
        <v>195295</v>
      </c>
      <c r="C100103" s="23">
        <v>31.14</v>
      </c>
      <c r="D100103" s="6">
        <f t="shared" si="1564"/>
        <v>37.679400000000001</v>
      </c>
    </row>
    <row r="100104" spans="1:4" x14ac:dyDescent="0.2">
      <c r="A100104" s="11" t="s">
        <v>195296</v>
      </c>
      <c r="B100104" s="11" t="s">
        <v>195297</v>
      </c>
      <c r="C100104" s="23">
        <v>5.96</v>
      </c>
      <c r="D100104" s="6">
        <f t="shared" si="1564"/>
        <v>7.2115999999999998</v>
      </c>
    </row>
    <row r="100105" spans="1:4" x14ac:dyDescent="0.2">
      <c r="A100105" s="11" t="s">
        <v>195298</v>
      </c>
      <c r="B100105" s="11" t="s">
        <v>195299</v>
      </c>
      <c r="C100105" s="23">
        <v>60.43</v>
      </c>
      <c r="D100105" s="6">
        <f t="shared" si="1564"/>
        <v>73.1203</v>
      </c>
    </row>
    <row r="100106" spans="1:4" x14ac:dyDescent="0.2">
      <c r="A100106" s="11" t="s">
        <v>195300</v>
      </c>
      <c r="B100106" s="11" t="s">
        <v>195301</v>
      </c>
      <c r="C100106" s="23">
        <v>31.14</v>
      </c>
      <c r="D100106" s="6">
        <f t="shared" si="1564"/>
        <v>37.679400000000001</v>
      </c>
    </row>
    <row r="100107" spans="1:4" x14ac:dyDescent="0.2">
      <c r="A100107" s="11" t="s">
        <v>195302</v>
      </c>
      <c r="B100107" s="11" t="s">
        <v>195303</v>
      </c>
      <c r="C100107" s="23">
        <v>31.14</v>
      </c>
      <c r="D100107" s="6">
        <f t="shared" si="1564"/>
        <v>37.679400000000001</v>
      </c>
    </row>
    <row r="100108" spans="1:4" x14ac:dyDescent="0.2">
      <c r="A100108" s="11" t="s">
        <v>195304</v>
      </c>
      <c r="B100108" s="11" t="s">
        <v>195305</v>
      </c>
      <c r="C100108" s="23">
        <v>10.27</v>
      </c>
      <c r="D100108" s="6">
        <f t="shared" si="1564"/>
        <v>12.426699999999999</v>
      </c>
    </row>
    <row r="100109" spans="1:4" x14ac:dyDescent="0.2">
      <c r="A100109" s="11" t="s">
        <v>122957</v>
      </c>
      <c r="B100109" s="11" t="s">
        <v>195306</v>
      </c>
      <c r="C100109" s="23">
        <v>13.5</v>
      </c>
      <c r="D100109" s="6">
        <f t="shared" si="1564"/>
        <v>16.335000000000001</v>
      </c>
    </row>
    <row r="100110" spans="1:4" x14ac:dyDescent="0.2">
      <c r="A100110" s="11" t="s">
        <v>141435</v>
      </c>
      <c r="B100110" s="11" t="s">
        <v>195307</v>
      </c>
      <c r="C100110" s="23">
        <v>28.47</v>
      </c>
      <c r="D100110" s="6">
        <f t="shared" si="1564"/>
        <v>34.448699999999995</v>
      </c>
    </row>
    <row r="100111" spans="1:4" x14ac:dyDescent="0.2">
      <c r="A100111" s="11" t="s">
        <v>195308</v>
      </c>
      <c r="B100111" s="11" t="s">
        <v>195309</v>
      </c>
      <c r="C100111" s="23">
        <v>12.97</v>
      </c>
      <c r="D100111" s="6">
        <f t="shared" si="1564"/>
        <v>15.6937</v>
      </c>
    </row>
    <row r="100112" spans="1:4" x14ac:dyDescent="0.2">
      <c r="A100112" s="11" t="s">
        <v>195310</v>
      </c>
      <c r="B100112" s="11" t="s">
        <v>195311</v>
      </c>
      <c r="C100112" s="23">
        <v>3.7</v>
      </c>
      <c r="D100112" s="6">
        <f t="shared" si="1564"/>
        <v>4.4770000000000003</v>
      </c>
    </row>
    <row r="100113" spans="1:4" x14ac:dyDescent="0.2">
      <c r="A100113" s="11" t="s">
        <v>195312</v>
      </c>
      <c r="B100113" s="11" t="s">
        <v>195313</v>
      </c>
      <c r="C100113" s="23">
        <v>28.77</v>
      </c>
      <c r="D100113" s="6">
        <f t="shared" si="1564"/>
        <v>34.811700000000002</v>
      </c>
    </row>
    <row r="100114" spans="1:4" x14ac:dyDescent="0.2">
      <c r="A100114" s="11" t="s">
        <v>195314</v>
      </c>
      <c r="B100114" s="11" t="s">
        <v>195315</v>
      </c>
      <c r="C100114" s="23">
        <v>4.32</v>
      </c>
      <c r="D100114" s="6">
        <f t="shared" si="1564"/>
        <v>5.2271999999999998</v>
      </c>
    </row>
    <row r="100115" spans="1:4" x14ac:dyDescent="0.2">
      <c r="A100115" s="11" t="s">
        <v>195316</v>
      </c>
      <c r="B100115" s="11" t="s">
        <v>195317</v>
      </c>
      <c r="C100115" s="23">
        <v>5.0999999999999996</v>
      </c>
      <c r="D100115" s="6">
        <f t="shared" si="1564"/>
        <v>6.1709999999999994</v>
      </c>
    </row>
    <row r="100116" spans="1:4" x14ac:dyDescent="0.2">
      <c r="A100116" s="11" t="s">
        <v>34099</v>
      </c>
      <c r="B100116" s="11" t="s">
        <v>195318</v>
      </c>
      <c r="C100116" s="23">
        <v>6.61</v>
      </c>
      <c r="D100116" s="6">
        <f t="shared" si="1564"/>
        <v>7.9981</v>
      </c>
    </row>
    <row r="100117" spans="1:4" x14ac:dyDescent="0.2">
      <c r="A100117" s="11" t="s">
        <v>195319</v>
      </c>
      <c r="B100117" s="11" t="s">
        <v>195320</v>
      </c>
      <c r="C100117" s="23">
        <v>17.940000000000001</v>
      </c>
      <c r="D100117" s="6">
        <f t="shared" si="1564"/>
        <v>21.7074</v>
      </c>
    </row>
    <row r="100118" spans="1:4" x14ac:dyDescent="0.2">
      <c r="A100118" s="11" t="s">
        <v>195321</v>
      </c>
      <c r="B100118" s="11" t="s">
        <v>195322</v>
      </c>
      <c r="C100118" s="23">
        <v>22.4</v>
      </c>
      <c r="D100118" s="6">
        <f t="shared" si="1564"/>
        <v>27.103999999999999</v>
      </c>
    </row>
    <row r="100119" spans="1:4" x14ac:dyDescent="0.2">
      <c r="A100119" s="11" t="s">
        <v>195323</v>
      </c>
      <c r="B100119" s="11" t="s">
        <v>195324</v>
      </c>
      <c r="C100119" s="23">
        <v>19.71</v>
      </c>
      <c r="D100119" s="6">
        <f t="shared" si="1564"/>
        <v>23.8491</v>
      </c>
    </row>
    <row r="100120" spans="1:4" x14ac:dyDescent="0.2">
      <c r="A100120" s="11" t="s">
        <v>195325</v>
      </c>
      <c r="B100120" s="11" t="s">
        <v>195326</v>
      </c>
      <c r="C100120" s="23">
        <v>9.16</v>
      </c>
      <c r="D100120" s="6">
        <f t="shared" si="1564"/>
        <v>11.083600000000001</v>
      </c>
    </row>
    <row r="100121" spans="1:4" x14ac:dyDescent="0.2">
      <c r="A100121" s="11" t="s">
        <v>195327</v>
      </c>
      <c r="B100121" s="11" t="s">
        <v>195328</v>
      </c>
      <c r="C100121" s="23">
        <v>7.86</v>
      </c>
      <c r="D100121" s="6">
        <f t="shared" si="1564"/>
        <v>9.5106000000000002</v>
      </c>
    </row>
    <row r="100122" spans="1:4" x14ac:dyDescent="0.2">
      <c r="A100122" s="11" t="s">
        <v>195329</v>
      </c>
      <c r="B100122" s="11" t="s">
        <v>195330</v>
      </c>
      <c r="C100122" s="23">
        <v>7.93</v>
      </c>
      <c r="D100122" s="6">
        <f t="shared" si="1564"/>
        <v>9.5952999999999999</v>
      </c>
    </row>
    <row r="100123" spans="1:4" x14ac:dyDescent="0.2">
      <c r="A100123" s="11" t="s">
        <v>195331</v>
      </c>
      <c r="B100123" s="11" t="s">
        <v>195332</v>
      </c>
      <c r="C100123" s="23">
        <v>1.44</v>
      </c>
      <c r="D100123" s="6">
        <f t="shared" si="1564"/>
        <v>1.7423999999999999</v>
      </c>
    </row>
    <row r="100124" spans="1:4" x14ac:dyDescent="0.2">
      <c r="A100124" s="11" t="s">
        <v>195333</v>
      </c>
      <c r="B100124" s="11" t="s">
        <v>195334</v>
      </c>
      <c r="C100124" s="23">
        <v>7</v>
      </c>
      <c r="D100124" s="6">
        <f t="shared" si="1564"/>
        <v>8.4699999999999989</v>
      </c>
    </row>
    <row r="100125" spans="1:4" x14ac:dyDescent="0.2">
      <c r="A100125" s="11" t="s">
        <v>195335</v>
      </c>
      <c r="B100125" s="11" t="s">
        <v>195336</v>
      </c>
      <c r="C100125" s="23">
        <v>17.29</v>
      </c>
      <c r="D100125" s="6">
        <f t="shared" si="1564"/>
        <v>20.9209</v>
      </c>
    </row>
    <row r="100126" spans="1:4" x14ac:dyDescent="0.2">
      <c r="A100126" s="11" t="s">
        <v>195337</v>
      </c>
      <c r="B100126" s="11" t="s">
        <v>195338</v>
      </c>
      <c r="C100126" s="23">
        <v>23</v>
      </c>
      <c r="D100126" s="6">
        <f t="shared" si="1564"/>
        <v>27.83</v>
      </c>
    </row>
    <row r="100127" spans="1:4" x14ac:dyDescent="0.2">
      <c r="A100127" s="11" t="s">
        <v>195339</v>
      </c>
      <c r="B100127" s="11" t="s">
        <v>195340</v>
      </c>
      <c r="C100127" s="23">
        <v>20</v>
      </c>
      <c r="D100127" s="6">
        <f t="shared" si="1564"/>
        <v>24.2</v>
      </c>
    </row>
    <row r="100128" spans="1:4" x14ac:dyDescent="0.2">
      <c r="A100128" s="11" t="s">
        <v>195341</v>
      </c>
      <c r="B100128" s="11" t="s">
        <v>195342</v>
      </c>
      <c r="C100128" s="23">
        <v>52.21</v>
      </c>
      <c r="D100128" s="6">
        <f t="shared" si="1564"/>
        <v>63.174099999999996</v>
      </c>
    </row>
    <row r="100129" spans="1:4" x14ac:dyDescent="0.2">
      <c r="A100129" s="11" t="s">
        <v>195343</v>
      </c>
      <c r="B100129" s="11" t="s">
        <v>195344</v>
      </c>
      <c r="C100129" s="23">
        <v>55.79</v>
      </c>
      <c r="D100129" s="6">
        <f t="shared" si="1564"/>
        <v>67.505899999999997</v>
      </c>
    </row>
    <row r="100130" spans="1:4" x14ac:dyDescent="0.2">
      <c r="A100130" s="11" t="s">
        <v>195345</v>
      </c>
      <c r="B100130" s="11" t="s">
        <v>195346</v>
      </c>
      <c r="C100130" s="23">
        <v>55.79</v>
      </c>
      <c r="D100130" s="6">
        <f t="shared" si="1564"/>
        <v>67.505899999999997</v>
      </c>
    </row>
    <row r="100131" spans="1:4" x14ac:dyDescent="0.2">
      <c r="A100131" s="11" t="s">
        <v>195347</v>
      </c>
      <c r="B100131" s="11" t="s">
        <v>195348</v>
      </c>
      <c r="C100131" s="23">
        <v>3.44</v>
      </c>
      <c r="D100131" s="6">
        <f t="shared" si="1564"/>
        <v>4.1623999999999999</v>
      </c>
    </row>
    <row r="100132" spans="1:4" x14ac:dyDescent="0.2">
      <c r="A100132" s="11" t="s">
        <v>195349</v>
      </c>
      <c r="B100132" s="11" t="s">
        <v>195350</v>
      </c>
      <c r="C100132" s="23">
        <v>55.79</v>
      </c>
      <c r="D100132" s="6">
        <f t="shared" si="1564"/>
        <v>67.505899999999997</v>
      </c>
    </row>
    <row r="100133" spans="1:4" x14ac:dyDescent="0.2">
      <c r="A100133" s="11" t="s">
        <v>195351</v>
      </c>
      <c r="B100133" s="11" t="s">
        <v>195352</v>
      </c>
      <c r="C100133" s="23">
        <v>55.79</v>
      </c>
      <c r="D100133" s="6">
        <f t="shared" si="1564"/>
        <v>67.505899999999997</v>
      </c>
    </row>
    <row r="100134" spans="1:4" x14ac:dyDescent="0.2">
      <c r="A100134" s="11" t="s">
        <v>195353</v>
      </c>
      <c r="B100134" s="11" t="s">
        <v>195350</v>
      </c>
      <c r="C100134" s="23">
        <v>55.79</v>
      </c>
      <c r="D100134" s="6">
        <f t="shared" si="1564"/>
        <v>67.505899999999997</v>
      </c>
    </row>
    <row r="100135" spans="1:4" x14ac:dyDescent="0.2">
      <c r="A100135" s="11" t="s">
        <v>195354</v>
      </c>
      <c r="B100135" s="11" t="s">
        <v>195355</v>
      </c>
      <c r="C100135" s="23">
        <v>153.07</v>
      </c>
      <c r="D100135" s="6">
        <f t="shared" si="1564"/>
        <v>185.21469999999999</v>
      </c>
    </row>
    <row r="100136" spans="1:4" x14ac:dyDescent="0.2">
      <c r="A100136" s="11" t="s">
        <v>195356</v>
      </c>
      <c r="B100136" s="11" t="s">
        <v>195357</v>
      </c>
      <c r="C100136" s="23">
        <v>27.34</v>
      </c>
      <c r="D100136" s="6">
        <f t="shared" si="1564"/>
        <v>33.081400000000002</v>
      </c>
    </row>
    <row r="100137" spans="1:4" x14ac:dyDescent="0.2">
      <c r="A100137" s="11" t="s">
        <v>195358</v>
      </c>
      <c r="B100137" s="11" t="s">
        <v>195359</v>
      </c>
      <c r="C100137" s="23">
        <v>6.17</v>
      </c>
      <c r="D100137" s="6">
        <f t="shared" si="1564"/>
        <v>7.4657</v>
      </c>
    </row>
    <row r="100138" spans="1:4" x14ac:dyDescent="0.2">
      <c r="A100138" s="11" t="s">
        <v>195360</v>
      </c>
      <c r="B100138" s="11" t="s">
        <v>195361</v>
      </c>
      <c r="C100138" s="23">
        <v>5.38</v>
      </c>
      <c r="D100138" s="6">
        <f t="shared" si="1564"/>
        <v>6.5097999999999994</v>
      </c>
    </row>
    <row r="100139" spans="1:4" x14ac:dyDescent="0.2">
      <c r="A100139" s="11" t="s">
        <v>195362</v>
      </c>
      <c r="B100139" s="11" t="s">
        <v>195363</v>
      </c>
      <c r="C100139" s="23">
        <v>6.57</v>
      </c>
      <c r="D100139" s="6">
        <f t="shared" si="1564"/>
        <v>7.9497</v>
      </c>
    </row>
    <row r="100140" spans="1:4" x14ac:dyDescent="0.2">
      <c r="A100140" s="11" t="s">
        <v>195364</v>
      </c>
      <c r="B100140" s="11" t="s">
        <v>195365</v>
      </c>
      <c r="C100140" s="23">
        <v>7.74</v>
      </c>
      <c r="D100140" s="6">
        <f t="shared" si="1564"/>
        <v>9.3653999999999993</v>
      </c>
    </row>
    <row r="100141" spans="1:4" x14ac:dyDescent="0.2">
      <c r="A100141" s="11" t="s">
        <v>195366</v>
      </c>
      <c r="B100141" s="11" t="s">
        <v>195367</v>
      </c>
      <c r="C100141" s="23">
        <v>5.69</v>
      </c>
      <c r="D100141" s="6">
        <f t="shared" si="1564"/>
        <v>6.8849</v>
      </c>
    </row>
    <row r="100142" spans="1:4" x14ac:dyDescent="0.2">
      <c r="A100142" s="11" t="s">
        <v>195368</v>
      </c>
      <c r="B100142" s="11" t="s">
        <v>195369</v>
      </c>
      <c r="C100142" s="23">
        <v>76.86</v>
      </c>
      <c r="D100142" s="6">
        <f t="shared" si="1564"/>
        <v>93.000599999999991</v>
      </c>
    </row>
    <row r="100143" spans="1:4" x14ac:dyDescent="0.2">
      <c r="A100143" s="11" t="s">
        <v>195370</v>
      </c>
      <c r="B100143" s="11" t="s">
        <v>195371</v>
      </c>
      <c r="C100143" s="23">
        <v>7.92</v>
      </c>
      <c r="D100143" s="6">
        <f t="shared" si="1564"/>
        <v>9.5831999999999997</v>
      </c>
    </row>
    <row r="100144" spans="1:4" x14ac:dyDescent="0.2">
      <c r="A100144" s="11" t="s">
        <v>195372</v>
      </c>
      <c r="B100144" s="11" t="s">
        <v>195373</v>
      </c>
      <c r="C100144" s="23">
        <v>5.5</v>
      </c>
      <c r="D100144" s="6">
        <f t="shared" si="1564"/>
        <v>6.6549999999999994</v>
      </c>
    </row>
    <row r="100145" spans="1:4" x14ac:dyDescent="0.2">
      <c r="A100145" s="11" t="s">
        <v>195374</v>
      </c>
      <c r="B100145" s="11" t="s">
        <v>195375</v>
      </c>
      <c r="C100145" s="23">
        <v>16.29</v>
      </c>
      <c r="D100145" s="6">
        <f t="shared" si="1564"/>
        <v>19.710899999999999</v>
      </c>
    </row>
    <row r="100146" spans="1:4" x14ac:dyDescent="0.2">
      <c r="A100146" s="11" t="s">
        <v>195376</v>
      </c>
      <c r="B100146" s="11" t="s">
        <v>195377</v>
      </c>
      <c r="C100146" s="23">
        <v>21.7</v>
      </c>
      <c r="D100146" s="6">
        <f t="shared" si="1564"/>
        <v>26.256999999999998</v>
      </c>
    </row>
    <row r="100147" spans="1:4" x14ac:dyDescent="0.2">
      <c r="A100147" s="11" t="s">
        <v>195378</v>
      </c>
      <c r="B100147" s="11" t="s">
        <v>195379</v>
      </c>
      <c r="C100147" s="23">
        <v>11.14</v>
      </c>
      <c r="D100147" s="6">
        <f t="shared" si="1564"/>
        <v>13.4794</v>
      </c>
    </row>
    <row r="100148" spans="1:4" x14ac:dyDescent="0.2">
      <c r="A100148" s="11" t="s">
        <v>195380</v>
      </c>
      <c r="B100148" s="11" t="s">
        <v>195381</v>
      </c>
      <c r="C100148" s="23">
        <v>12.71</v>
      </c>
      <c r="D100148" s="6">
        <f t="shared" si="1564"/>
        <v>15.379100000000001</v>
      </c>
    </row>
    <row r="100149" spans="1:4" x14ac:dyDescent="0.2">
      <c r="A100149" s="11" t="s">
        <v>195382</v>
      </c>
      <c r="B100149" s="11" t="s">
        <v>195383</v>
      </c>
      <c r="C100149" s="23">
        <v>16.63</v>
      </c>
      <c r="D100149" s="6">
        <f t="shared" si="1564"/>
        <v>20.122299999999999</v>
      </c>
    </row>
    <row r="100150" spans="1:4" x14ac:dyDescent="0.2">
      <c r="A100150" s="11" t="s">
        <v>195384</v>
      </c>
      <c r="B100150" s="11" t="s">
        <v>195385</v>
      </c>
      <c r="C100150" s="23">
        <v>7.77</v>
      </c>
      <c r="D100150" s="6">
        <f t="shared" si="1564"/>
        <v>9.4016999999999999</v>
      </c>
    </row>
    <row r="100151" spans="1:4" x14ac:dyDescent="0.2">
      <c r="A100151" s="11" t="s">
        <v>195386</v>
      </c>
      <c r="B100151" s="11" t="s">
        <v>195387</v>
      </c>
      <c r="C100151" s="23">
        <v>6.57</v>
      </c>
      <c r="D100151" s="6">
        <f t="shared" si="1564"/>
        <v>7.9497</v>
      </c>
    </row>
    <row r="100152" spans="1:4" x14ac:dyDescent="0.2">
      <c r="A100152" s="11" t="s">
        <v>195388</v>
      </c>
      <c r="B100152" s="11" t="s">
        <v>195389</v>
      </c>
      <c r="C100152" s="23">
        <v>7.33</v>
      </c>
      <c r="D100152" s="6">
        <f t="shared" si="1564"/>
        <v>8.8692999999999991</v>
      </c>
    </row>
    <row r="100153" spans="1:4" x14ac:dyDescent="0.2">
      <c r="A100153" s="11" t="s">
        <v>195390</v>
      </c>
      <c r="B100153" s="11" t="s">
        <v>195391</v>
      </c>
      <c r="C100153" s="23">
        <v>601.82000000000005</v>
      </c>
      <c r="D100153" s="6">
        <f t="shared" si="1564"/>
        <v>728.20220000000006</v>
      </c>
    </row>
    <row r="100154" spans="1:4" x14ac:dyDescent="0.2">
      <c r="A100154" s="11" t="s">
        <v>195392</v>
      </c>
      <c r="B100154" s="11" t="s">
        <v>195393</v>
      </c>
      <c r="C100154" s="23">
        <v>21</v>
      </c>
      <c r="D100154" s="6">
        <f t="shared" si="1564"/>
        <v>25.41</v>
      </c>
    </row>
    <row r="100155" spans="1:4" x14ac:dyDescent="0.2">
      <c r="A100155" s="11" t="s">
        <v>195394</v>
      </c>
      <c r="B100155" s="11" t="s">
        <v>195395</v>
      </c>
      <c r="C100155" s="23">
        <v>93.47</v>
      </c>
      <c r="D100155" s="6">
        <f t="shared" si="1564"/>
        <v>113.09869999999999</v>
      </c>
    </row>
    <row r="100156" spans="1:4" x14ac:dyDescent="0.2">
      <c r="A100156" s="11" t="s">
        <v>195396</v>
      </c>
      <c r="B100156" s="11" t="s">
        <v>195397</v>
      </c>
      <c r="C100156" s="23">
        <v>93.47</v>
      </c>
      <c r="D100156" s="6">
        <f t="shared" si="1564"/>
        <v>113.09869999999999</v>
      </c>
    </row>
    <row r="100157" spans="1:4" x14ac:dyDescent="0.2">
      <c r="A100157" s="11" t="s">
        <v>195398</v>
      </c>
      <c r="B100157" s="11" t="s">
        <v>195399</v>
      </c>
      <c r="C100157" s="23">
        <v>93.47</v>
      </c>
      <c r="D100157" s="6">
        <f t="shared" si="1564"/>
        <v>113.09869999999999</v>
      </c>
    </row>
    <row r="100158" spans="1:4" x14ac:dyDescent="0.2">
      <c r="A100158" s="11" t="s">
        <v>195400</v>
      </c>
      <c r="B100158" s="11" t="s">
        <v>195401</v>
      </c>
      <c r="C100158" s="23">
        <v>70.08</v>
      </c>
      <c r="D100158" s="6">
        <f t="shared" si="1564"/>
        <v>84.79679999999999</v>
      </c>
    </row>
    <row r="100159" spans="1:4" x14ac:dyDescent="0.2">
      <c r="A100159" s="11" t="s">
        <v>195402</v>
      </c>
      <c r="B100159" s="11" t="s">
        <v>195403</v>
      </c>
      <c r="C100159" s="23">
        <v>70.08</v>
      </c>
      <c r="D100159" s="6">
        <f t="shared" si="1564"/>
        <v>84.79679999999999</v>
      </c>
    </row>
    <row r="100160" spans="1:4" x14ac:dyDescent="0.2">
      <c r="A100160" s="11" t="s">
        <v>195404</v>
      </c>
      <c r="B100160" s="11" t="s">
        <v>195405</v>
      </c>
      <c r="C100160" s="23">
        <v>70.08</v>
      </c>
      <c r="D100160" s="6">
        <f t="shared" si="1564"/>
        <v>84.79679999999999</v>
      </c>
    </row>
    <row r="100161" spans="1:4" x14ac:dyDescent="0.2">
      <c r="A100161" s="11" t="s">
        <v>195406</v>
      </c>
      <c r="B100161" s="11" t="s">
        <v>192073</v>
      </c>
      <c r="C100161" s="23">
        <v>8.83</v>
      </c>
      <c r="D100161" s="6">
        <f t="shared" si="1564"/>
        <v>10.6843</v>
      </c>
    </row>
    <row r="100162" spans="1:4" x14ac:dyDescent="0.2">
      <c r="A100162" s="11" t="s">
        <v>195407</v>
      </c>
      <c r="B100162" s="11" t="s">
        <v>195408</v>
      </c>
      <c r="C100162" s="23">
        <v>13.36</v>
      </c>
      <c r="D100162" s="6">
        <f t="shared" ref="D100162:D100225" si="1565">C100162*$F$1</f>
        <v>16.165599999999998</v>
      </c>
    </row>
    <row r="100163" spans="1:4" x14ac:dyDescent="0.2">
      <c r="A100163" s="11" t="s">
        <v>195409</v>
      </c>
      <c r="B100163" s="11" t="s">
        <v>195410</v>
      </c>
      <c r="C100163" s="23">
        <v>57.43</v>
      </c>
      <c r="D100163" s="6">
        <f t="shared" si="1565"/>
        <v>69.490299999999991</v>
      </c>
    </row>
    <row r="100164" spans="1:4" x14ac:dyDescent="0.2">
      <c r="A100164" s="11" t="s">
        <v>195411</v>
      </c>
      <c r="B100164" s="11" t="s">
        <v>195412</v>
      </c>
      <c r="C100164" s="23">
        <v>9.7100000000000009</v>
      </c>
      <c r="D100164" s="6">
        <f t="shared" si="1565"/>
        <v>11.7491</v>
      </c>
    </row>
    <row r="100165" spans="1:4" x14ac:dyDescent="0.2">
      <c r="A100165" s="11" t="s">
        <v>195413</v>
      </c>
      <c r="B100165" s="11" t="s">
        <v>195414</v>
      </c>
      <c r="C100165" s="23">
        <v>29.28</v>
      </c>
      <c r="D100165" s="6">
        <f t="shared" si="1565"/>
        <v>35.428800000000003</v>
      </c>
    </row>
    <row r="100166" spans="1:4" x14ac:dyDescent="0.2">
      <c r="A100166" s="11" t="s">
        <v>195415</v>
      </c>
      <c r="B100166" s="11" t="s">
        <v>195416</v>
      </c>
      <c r="C100166" s="23">
        <v>1.26</v>
      </c>
      <c r="D100166" s="6">
        <f t="shared" si="1565"/>
        <v>1.5246</v>
      </c>
    </row>
    <row r="100167" spans="1:4" x14ac:dyDescent="0.2">
      <c r="A100167" s="11" t="s">
        <v>195417</v>
      </c>
      <c r="B100167" s="11" t="s">
        <v>195418</v>
      </c>
      <c r="C100167" s="23">
        <v>16.899999999999999</v>
      </c>
      <c r="D100167" s="6">
        <f t="shared" si="1565"/>
        <v>20.448999999999998</v>
      </c>
    </row>
    <row r="100168" spans="1:4" x14ac:dyDescent="0.2">
      <c r="A100168" s="11" t="s">
        <v>195419</v>
      </c>
      <c r="B100168" s="11" t="s">
        <v>195420</v>
      </c>
      <c r="C100168" s="23">
        <v>17.66</v>
      </c>
      <c r="D100168" s="6">
        <f t="shared" si="1565"/>
        <v>21.368600000000001</v>
      </c>
    </row>
    <row r="100169" spans="1:4" x14ac:dyDescent="0.2">
      <c r="A100169" s="11" t="s">
        <v>195421</v>
      </c>
      <c r="B100169" s="11" t="s">
        <v>195422</v>
      </c>
      <c r="C100169" s="23">
        <v>6.39</v>
      </c>
      <c r="D100169" s="6">
        <f t="shared" si="1565"/>
        <v>7.7318999999999996</v>
      </c>
    </row>
    <row r="100170" spans="1:4" x14ac:dyDescent="0.2">
      <c r="A100170" s="11" t="s">
        <v>195423</v>
      </c>
      <c r="B100170" s="11" t="s">
        <v>195424</v>
      </c>
      <c r="C100170" s="23">
        <v>4.22</v>
      </c>
      <c r="D100170" s="6">
        <f t="shared" si="1565"/>
        <v>5.1061999999999994</v>
      </c>
    </row>
    <row r="100171" spans="1:4" x14ac:dyDescent="0.2">
      <c r="A100171" s="11" t="s">
        <v>195425</v>
      </c>
      <c r="B100171" s="11" t="s">
        <v>195426</v>
      </c>
      <c r="C100171" s="23">
        <v>7.39</v>
      </c>
      <c r="D100171" s="6">
        <f t="shared" si="1565"/>
        <v>8.9418999999999986</v>
      </c>
    </row>
    <row r="100172" spans="1:4" x14ac:dyDescent="0.2">
      <c r="A100172" s="11" t="s">
        <v>195427</v>
      </c>
      <c r="B100172" s="11" t="s">
        <v>195428</v>
      </c>
      <c r="C100172" s="23">
        <v>35.64</v>
      </c>
      <c r="D100172" s="6">
        <f t="shared" si="1565"/>
        <v>43.124400000000001</v>
      </c>
    </row>
    <row r="100173" spans="1:4" x14ac:dyDescent="0.2">
      <c r="A100173" s="11" t="s">
        <v>195429</v>
      </c>
      <c r="B100173" s="11" t="s">
        <v>195430</v>
      </c>
      <c r="C100173" s="23">
        <v>36.08</v>
      </c>
      <c r="D100173" s="6">
        <f t="shared" si="1565"/>
        <v>43.656799999999997</v>
      </c>
    </row>
    <row r="100174" spans="1:4" x14ac:dyDescent="0.2">
      <c r="A100174" s="11" t="s">
        <v>195431</v>
      </c>
      <c r="B100174" s="11" t="s">
        <v>195432</v>
      </c>
      <c r="C100174" s="23">
        <v>5.9</v>
      </c>
      <c r="D100174" s="6">
        <f t="shared" si="1565"/>
        <v>7.1390000000000002</v>
      </c>
    </row>
    <row r="100175" spans="1:4" x14ac:dyDescent="0.2">
      <c r="A100175" s="11" t="s">
        <v>195433</v>
      </c>
      <c r="B100175" s="11" t="s">
        <v>195434</v>
      </c>
      <c r="C100175" s="23">
        <v>4.29</v>
      </c>
      <c r="D100175" s="6">
        <f t="shared" si="1565"/>
        <v>5.1909000000000001</v>
      </c>
    </row>
    <row r="100176" spans="1:4" x14ac:dyDescent="0.2">
      <c r="A100176" s="11" t="s">
        <v>195435</v>
      </c>
      <c r="B100176" s="11" t="s">
        <v>195436</v>
      </c>
      <c r="C100176" s="23">
        <v>8.14</v>
      </c>
      <c r="D100176" s="6">
        <f t="shared" si="1565"/>
        <v>9.849400000000001</v>
      </c>
    </row>
    <row r="100177" spans="1:4" x14ac:dyDescent="0.2">
      <c r="A100177" s="11" t="s">
        <v>195437</v>
      </c>
      <c r="B100177" s="11" t="s">
        <v>195438</v>
      </c>
      <c r="C100177" s="23">
        <v>6.86</v>
      </c>
      <c r="D100177" s="6">
        <f t="shared" si="1565"/>
        <v>8.3005999999999993</v>
      </c>
    </row>
    <row r="100178" spans="1:4" x14ac:dyDescent="0.2">
      <c r="A100178" s="11" t="s">
        <v>195439</v>
      </c>
      <c r="B100178" s="11" t="s">
        <v>195440</v>
      </c>
      <c r="C100178" s="23">
        <v>131.43</v>
      </c>
      <c r="D100178" s="6">
        <f t="shared" si="1565"/>
        <v>159.03030000000001</v>
      </c>
    </row>
    <row r="100179" spans="1:4" x14ac:dyDescent="0.2">
      <c r="A100179" s="11" t="s">
        <v>195441</v>
      </c>
      <c r="B100179" s="11" t="s">
        <v>195442</v>
      </c>
      <c r="C100179" s="23">
        <v>10.31</v>
      </c>
      <c r="D100179" s="6">
        <f t="shared" si="1565"/>
        <v>12.475099999999999</v>
      </c>
    </row>
    <row r="100180" spans="1:4" x14ac:dyDescent="0.2">
      <c r="A100180" s="11" t="s">
        <v>58133</v>
      </c>
      <c r="B100180" s="11" t="s">
        <v>195443</v>
      </c>
      <c r="C100180" s="23">
        <v>1.82</v>
      </c>
      <c r="D100180" s="6">
        <f t="shared" si="1565"/>
        <v>2.2021999999999999</v>
      </c>
    </row>
    <row r="100181" spans="1:4" x14ac:dyDescent="0.2">
      <c r="A100181" s="11" t="s">
        <v>195444</v>
      </c>
      <c r="B100181" s="11" t="s">
        <v>195445</v>
      </c>
      <c r="C100181" s="23">
        <v>9.81</v>
      </c>
      <c r="D100181" s="6">
        <f t="shared" si="1565"/>
        <v>11.870100000000001</v>
      </c>
    </row>
    <row r="100182" spans="1:4" x14ac:dyDescent="0.2">
      <c r="A100182" s="11" t="s">
        <v>195446</v>
      </c>
      <c r="B100182" s="11" t="s">
        <v>195447</v>
      </c>
      <c r="C100182" s="23">
        <v>4.43</v>
      </c>
      <c r="D100182" s="6">
        <f t="shared" si="1565"/>
        <v>5.3602999999999996</v>
      </c>
    </row>
    <row r="100183" spans="1:4" x14ac:dyDescent="0.2">
      <c r="A100183" s="11" t="s">
        <v>195448</v>
      </c>
      <c r="B100183" s="11" t="s">
        <v>195449</v>
      </c>
      <c r="C100183" s="23">
        <v>14.4</v>
      </c>
      <c r="D100183" s="6">
        <f t="shared" si="1565"/>
        <v>17.423999999999999</v>
      </c>
    </row>
    <row r="100184" spans="1:4" x14ac:dyDescent="0.2">
      <c r="A100184" s="11" t="s">
        <v>195450</v>
      </c>
      <c r="B100184" s="11" t="s">
        <v>195451</v>
      </c>
      <c r="C100184" s="23">
        <v>20.78</v>
      </c>
      <c r="D100184" s="6">
        <f t="shared" si="1565"/>
        <v>25.143800000000002</v>
      </c>
    </row>
    <row r="100185" spans="1:4" x14ac:dyDescent="0.2">
      <c r="A100185" s="11" t="s">
        <v>195452</v>
      </c>
      <c r="B100185" s="11" t="s">
        <v>195453</v>
      </c>
      <c r="C100185" s="23">
        <v>48.13</v>
      </c>
      <c r="D100185" s="6">
        <f t="shared" si="1565"/>
        <v>58.237300000000005</v>
      </c>
    </row>
    <row r="100186" spans="1:4" x14ac:dyDescent="0.2">
      <c r="A100186" s="11" t="s">
        <v>195454</v>
      </c>
      <c r="B100186" s="11" t="s">
        <v>195455</v>
      </c>
      <c r="C100186" s="23">
        <v>52.86</v>
      </c>
      <c r="D100186" s="6">
        <f t="shared" si="1565"/>
        <v>63.960599999999999</v>
      </c>
    </row>
    <row r="100187" spans="1:4" x14ac:dyDescent="0.2">
      <c r="A100187" s="11" t="s">
        <v>195456</v>
      </c>
      <c r="B100187" s="11" t="s">
        <v>195457</v>
      </c>
      <c r="C100187" s="23">
        <v>38.71</v>
      </c>
      <c r="D100187" s="6">
        <f t="shared" si="1565"/>
        <v>46.839100000000002</v>
      </c>
    </row>
    <row r="100188" spans="1:4" x14ac:dyDescent="0.2">
      <c r="A100188" s="11" t="s">
        <v>195458</v>
      </c>
      <c r="B100188" s="11" t="s">
        <v>195459</v>
      </c>
      <c r="C100188" s="23">
        <v>46.3</v>
      </c>
      <c r="D100188" s="6">
        <f t="shared" si="1565"/>
        <v>56.022999999999996</v>
      </c>
    </row>
    <row r="100189" spans="1:4" x14ac:dyDescent="0.2">
      <c r="A100189" s="11" t="s">
        <v>195460</v>
      </c>
      <c r="B100189" s="11" t="s">
        <v>195461</v>
      </c>
      <c r="C100189" s="23">
        <v>15.71</v>
      </c>
      <c r="D100189" s="6">
        <f t="shared" si="1565"/>
        <v>19.0091</v>
      </c>
    </row>
    <row r="100190" spans="1:4" x14ac:dyDescent="0.2">
      <c r="A100190" s="11" t="s">
        <v>195462</v>
      </c>
      <c r="B100190" s="11" t="s">
        <v>195463</v>
      </c>
      <c r="C100190" s="23">
        <v>127.79</v>
      </c>
      <c r="D100190" s="6">
        <f t="shared" si="1565"/>
        <v>154.6259</v>
      </c>
    </row>
    <row r="100191" spans="1:4" x14ac:dyDescent="0.2">
      <c r="A100191" s="11" t="s">
        <v>195464</v>
      </c>
      <c r="B100191" s="11" t="s">
        <v>195465</v>
      </c>
      <c r="C100191" s="23">
        <v>26.47</v>
      </c>
      <c r="D100191" s="6">
        <f t="shared" si="1565"/>
        <v>32.028700000000001</v>
      </c>
    </row>
    <row r="100192" spans="1:4" x14ac:dyDescent="0.2">
      <c r="A100192" s="11" t="s">
        <v>195466</v>
      </c>
      <c r="B100192" s="11" t="s">
        <v>195467</v>
      </c>
      <c r="C100192" s="23">
        <v>41.16</v>
      </c>
      <c r="D100192" s="6">
        <f t="shared" si="1565"/>
        <v>49.803599999999996</v>
      </c>
    </row>
    <row r="100193" spans="1:4" x14ac:dyDescent="0.2">
      <c r="A100193" s="11" t="s">
        <v>195468</v>
      </c>
      <c r="B100193" s="11" t="s">
        <v>195469</v>
      </c>
      <c r="C100193" s="23">
        <v>46.83</v>
      </c>
      <c r="D100193" s="6">
        <f t="shared" si="1565"/>
        <v>56.664299999999997</v>
      </c>
    </row>
    <row r="100194" spans="1:4" x14ac:dyDescent="0.2">
      <c r="A100194" s="11" t="s">
        <v>195470</v>
      </c>
      <c r="B100194" s="11" t="s">
        <v>195471</v>
      </c>
      <c r="C100194" s="23">
        <v>46.01</v>
      </c>
      <c r="D100194" s="6">
        <f t="shared" si="1565"/>
        <v>55.672099999999993</v>
      </c>
    </row>
    <row r="100195" spans="1:4" x14ac:dyDescent="0.2">
      <c r="A100195" s="11" t="s">
        <v>195472</v>
      </c>
      <c r="B100195" s="11" t="s">
        <v>195473</v>
      </c>
      <c r="C100195" s="23">
        <v>44.73</v>
      </c>
      <c r="D100195" s="6">
        <f t="shared" si="1565"/>
        <v>54.123299999999993</v>
      </c>
    </row>
    <row r="100196" spans="1:4" x14ac:dyDescent="0.2">
      <c r="A100196" s="11" t="s">
        <v>195474</v>
      </c>
      <c r="B100196" s="11" t="s">
        <v>195475</v>
      </c>
      <c r="C100196" s="23">
        <v>43.93</v>
      </c>
      <c r="D100196" s="6">
        <f t="shared" si="1565"/>
        <v>53.155299999999997</v>
      </c>
    </row>
    <row r="100197" spans="1:4" x14ac:dyDescent="0.2">
      <c r="A100197" s="11" t="s">
        <v>195476</v>
      </c>
      <c r="B100197" s="11" t="s">
        <v>195477</v>
      </c>
      <c r="C100197" s="23">
        <v>45.21</v>
      </c>
      <c r="D100197" s="6">
        <f t="shared" si="1565"/>
        <v>54.704099999999997</v>
      </c>
    </row>
    <row r="100198" spans="1:4" x14ac:dyDescent="0.2">
      <c r="A100198" s="11" t="s">
        <v>195478</v>
      </c>
      <c r="B100198" s="11" t="s">
        <v>195479</v>
      </c>
      <c r="C100198" s="23">
        <v>43.93</v>
      </c>
      <c r="D100198" s="6">
        <f t="shared" si="1565"/>
        <v>53.155299999999997</v>
      </c>
    </row>
    <row r="100199" spans="1:4" x14ac:dyDescent="0.2">
      <c r="A100199" s="11" t="s">
        <v>195480</v>
      </c>
      <c r="B100199" s="11" t="s">
        <v>195481</v>
      </c>
      <c r="C100199" s="23">
        <v>43.11</v>
      </c>
      <c r="D100199" s="6">
        <f t="shared" si="1565"/>
        <v>52.1631</v>
      </c>
    </row>
    <row r="100200" spans="1:4" x14ac:dyDescent="0.2">
      <c r="A100200" s="11" t="s">
        <v>195482</v>
      </c>
      <c r="B100200" s="11" t="s">
        <v>195483</v>
      </c>
      <c r="C100200" s="23">
        <v>18.23</v>
      </c>
      <c r="D100200" s="6">
        <f t="shared" si="1565"/>
        <v>22.058299999999999</v>
      </c>
    </row>
    <row r="100201" spans="1:4" x14ac:dyDescent="0.2">
      <c r="A100201" s="11" t="s">
        <v>195484</v>
      </c>
      <c r="B100201" s="11" t="s">
        <v>195485</v>
      </c>
      <c r="C100201" s="23">
        <v>9.77</v>
      </c>
      <c r="D100201" s="6">
        <f t="shared" si="1565"/>
        <v>11.8217</v>
      </c>
    </row>
    <row r="100202" spans="1:4" x14ac:dyDescent="0.2">
      <c r="A100202" s="11" t="s">
        <v>195486</v>
      </c>
      <c r="B100202" s="11" t="s">
        <v>195487</v>
      </c>
      <c r="C100202" s="23">
        <v>10.53</v>
      </c>
      <c r="D100202" s="6">
        <f t="shared" si="1565"/>
        <v>12.741299999999999</v>
      </c>
    </row>
    <row r="100203" spans="1:4" x14ac:dyDescent="0.2">
      <c r="A100203" s="11" t="s">
        <v>195488</v>
      </c>
      <c r="B100203" s="11" t="s">
        <v>195489</v>
      </c>
      <c r="C100203" s="23">
        <v>21.08</v>
      </c>
      <c r="D100203" s="6">
        <f t="shared" si="1565"/>
        <v>25.506799999999998</v>
      </c>
    </row>
    <row r="100204" spans="1:4" x14ac:dyDescent="0.2">
      <c r="A100204" s="11" t="s">
        <v>195490</v>
      </c>
      <c r="B100204" s="11" t="s">
        <v>195491</v>
      </c>
      <c r="C100204" s="23">
        <v>20</v>
      </c>
      <c r="D100204" s="6">
        <f t="shared" si="1565"/>
        <v>24.2</v>
      </c>
    </row>
    <row r="100205" spans="1:4" x14ac:dyDescent="0.2">
      <c r="A100205" s="11" t="s">
        <v>195492</v>
      </c>
      <c r="B100205" s="11" t="s">
        <v>195493</v>
      </c>
      <c r="C100205" s="23">
        <v>23.92</v>
      </c>
      <c r="D100205" s="6">
        <f t="shared" si="1565"/>
        <v>28.943200000000001</v>
      </c>
    </row>
    <row r="100206" spans="1:4" x14ac:dyDescent="0.2">
      <c r="A100206" s="11" t="s">
        <v>195494</v>
      </c>
      <c r="B100206" s="11" t="s">
        <v>195495</v>
      </c>
      <c r="C100206" s="23">
        <v>7.84</v>
      </c>
      <c r="D100206" s="6">
        <f t="shared" si="1565"/>
        <v>9.4863999999999997</v>
      </c>
    </row>
    <row r="100207" spans="1:4" x14ac:dyDescent="0.2">
      <c r="A100207" s="11" t="s">
        <v>195496</v>
      </c>
      <c r="B100207" s="11" t="s">
        <v>195497</v>
      </c>
      <c r="C100207" s="23">
        <v>7.6</v>
      </c>
      <c r="D100207" s="6">
        <f t="shared" si="1565"/>
        <v>9.1959999999999997</v>
      </c>
    </row>
    <row r="100208" spans="1:4" x14ac:dyDescent="0.2">
      <c r="A100208" s="11" t="s">
        <v>195498</v>
      </c>
      <c r="B100208" s="11" t="s">
        <v>195499</v>
      </c>
      <c r="C100208" s="23">
        <v>7.36</v>
      </c>
      <c r="D100208" s="6">
        <f t="shared" si="1565"/>
        <v>8.9055999999999997</v>
      </c>
    </row>
    <row r="100209" spans="1:4" x14ac:dyDescent="0.2">
      <c r="A100209" s="11" t="s">
        <v>195500</v>
      </c>
      <c r="B100209" s="11" t="s">
        <v>195501</v>
      </c>
      <c r="C100209" s="23">
        <v>7.11</v>
      </c>
      <c r="D100209" s="6">
        <f t="shared" si="1565"/>
        <v>8.6030999999999995</v>
      </c>
    </row>
    <row r="100210" spans="1:4" x14ac:dyDescent="0.2">
      <c r="A100210" s="11" t="s">
        <v>195502</v>
      </c>
      <c r="B100210" s="11" t="s">
        <v>195503</v>
      </c>
      <c r="C100210" s="23">
        <v>39.21</v>
      </c>
      <c r="D100210" s="6">
        <f t="shared" si="1565"/>
        <v>47.444099999999999</v>
      </c>
    </row>
    <row r="100211" spans="1:4" x14ac:dyDescent="0.2">
      <c r="A100211" s="11" t="s">
        <v>195504</v>
      </c>
      <c r="B100211" s="11" t="s">
        <v>195505</v>
      </c>
      <c r="C100211" s="23">
        <v>5.44</v>
      </c>
      <c r="D100211" s="6">
        <f t="shared" si="1565"/>
        <v>6.5824000000000007</v>
      </c>
    </row>
    <row r="100212" spans="1:4" x14ac:dyDescent="0.2">
      <c r="A100212" s="11" t="s">
        <v>195506</v>
      </c>
      <c r="B100212" s="11" t="s">
        <v>195507</v>
      </c>
      <c r="C100212" s="23">
        <v>22.43</v>
      </c>
      <c r="D100212" s="6">
        <f t="shared" si="1565"/>
        <v>27.1403</v>
      </c>
    </row>
    <row r="100213" spans="1:4" x14ac:dyDescent="0.2">
      <c r="A100213" s="11" t="s">
        <v>195508</v>
      </c>
      <c r="B100213" s="11" t="s">
        <v>195509</v>
      </c>
      <c r="C100213" s="23">
        <v>22.43</v>
      </c>
      <c r="D100213" s="6">
        <f t="shared" si="1565"/>
        <v>27.1403</v>
      </c>
    </row>
    <row r="100214" spans="1:4" x14ac:dyDescent="0.2">
      <c r="A100214" s="11" t="s">
        <v>195510</v>
      </c>
      <c r="B100214" s="11" t="s">
        <v>195511</v>
      </c>
      <c r="C100214" s="23">
        <v>22.43</v>
      </c>
      <c r="D100214" s="6">
        <f t="shared" si="1565"/>
        <v>27.1403</v>
      </c>
    </row>
    <row r="100215" spans="1:4" x14ac:dyDescent="0.2">
      <c r="A100215" s="11" t="s">
        <v>195512</v>
      </c>
      <c r="B100215" s="11" t="s">
        <v>195513</v>
      </c>
      <c r="C100215" s="23">
        <v>7.3</v>
      </c>
      <c r="D100215" s="6">
        <f t="shared" si="1565"/>
        <v>8.8330000000000002</v>
      </c>
    </row>
    <row r="100216" spans="1:4" x14ac:dyDescent="0.2">
      <c r="A100216" s="11" t="s">
        <v>195514</v>
      </c>
      <c r="B100216" s="11" t="s">
        <v>195515</v>
      </c>
      <c r="C100216" s="23">
        <v>7.3</v>
      </c>
      <c r="D100216" s="6">
        <f t="shared" si="1565"/>
        <v>8.8330000000000002</v>
      </c>
    </row>
    <row r="100217" spans="1:4" x14ac:dyDescent="0.2">
      <c r="A100217" s="11" t="s">
        <v>195516</v>
      </c>
      <c r="B100217" s="11" t="s">
        <v>195517</v>
      </c>
      <c r="C100217" s="23">
        <v>10.07</v>
      </c>
      <c r="D100217" s="6">
        <f t="shared" si="1565"/>
        <v>12.184699999999999</v>
      </c>
    </row>
    <row r="100218" spans="1:4" x14ac:dyDescent="0.2">
      <c r="A100218" s="11" t="s">
        <v>195518</v>
      </c>
      <c r="B100218" s="11" t="s">
        <v>195519</v>
      </c>
      <c r="C100218" s="23">
        <v>12.74</v>
      </c>
      <c r="D100218" s="6">
        <f t="shared" si="1565"/>
        <v>15.4154</v>
      </c>
    </row>
    <row r="100219" spans="1:4" x14ac:dyDescent="0.2">
      <c r="A100219" s="11" t="s">
        <v>195520</v>
      </c>
      <c r="B100219" s="11" t="s">
        <v>195521</v>
      </c>
      <c r="C100219" s="23">
        <v>5.82</v>
      </c>
      <c r="D100219" s="6">
        <f t="shared" si="1565"/>
        <v>7.0422000000000002</v>
      </c>
    </row>
    <row r="100220" spans="1:4" x14ac:dyDescent="0.2">
      <c r="A100220" s="11" t="s">
        <v>195522</v>
      </c>
      <c r="B100220" s="11" t="s">
        <v>195523</v>
      </c>
      <c r="C100220" s="23">
        <v>5.09</v>
      </c>
      <c r="D100220" s="6">
        <f t="shared" si="1565"/>
        <v>6.1589</v>
      </c>
    </row>
    <row r="100221" spans="1:4" x14ac:dyDescent="0.2">
      <c r="A100221" s="11" t="s">
        <v>195524</v>
      </c>
      <c r="B100221" s="11" t="s">
        <v>195525</v>
      </c>
      <c r="C100221" s="23">
        <v>19.37</v>
      </c>
      <c r="D100221" s="6">
        <f t="shared" si="1565"/>
        <v>23.4377</v>
      </c>
    </row>
    <row r="100222" spans="1:4" x14ac:dyDescent="0.2">
      <c r="A100222" s="11" t="s">
        <v>195526</v>
      </c>
      <c r="B100222" s="11" t="s">
        <v>195527</v>
      </c>
      <c r="C100222" s="23">
        <v>45.97</v>
      </c>
      <c r="D100222" s="6">
        <f t="shared" si="1565"/>
        <v>55.623699999999999</v>
      </c>
    </row>
    <row r="100223" spans="1:4" x14ac:dyDescent="0.2">
      <c r="A100223" s="11" t="s">
        <v>195528</v>
      </c>
      <c r="B100223" s="11" t="s">
        <v>195529</v>
      </c>
      <c r="C100223" s="23">
        <v>28.06</v>
      </c>
      <c r="D100223" s="6">
        <f t="shared" si="1565"/>
        <v>33.952599999999997</v>
      </c>
    </row>
    <row r="100224" spans="1:4" x14ac:dyDescent="0.2">
      <c r="A100224" s="11" t="s">
        <v>195530</v>
      </c>
      <c r="B100224" s="11" t="s">
        <v>195531</v>
      </c>
      <c r="C100224" s="23">
        <v>5.98</v>
      </c>
      <c r="D100224" s="6">
        <f t="shared" si="1565"/>
        <v>7.2358000000000002</v>
      </c>
    </row>
    <row r="100225" spans="1:4" x14ac:dyDescent="0.2">
      <c r="A100225" s="11" t="s">
        <v>195532</v>
      </c>
      <c r="B100225" s="11" t="s">
        <v>195533</v>
      </c>
      <c r="C100225" s="23">
        <v>7.93</v>
      </c>
      <c r="D100225" s="6">
        <f t="shared" si="1565"/>
        <v>9.5952999999999999</v>
      </c>
    </row>
    <row r="100226" spans="1:4" x14ac:dyDescent="0.2">
      <c r="A100226" s="11" t="s">
        <v>195534</v>
      </c>
      <c r="B100226" s="11" t="s">
        <v>195535</v>
      </c>
      <c r="C100226" s="23">
        <v>4.26</v>
      </c>
      <c r="D100226" s="6">
        <f t="shared" ref="D100226:D100289" si="1566">C100226*$F$1</f>
        <v>5.1545999999999994</v>
      </c>
    </row>
    <row r="100227" spans="1:4" x14ac:dyDescent="0.2">
      <c r="A100227" s="11" t="s">
        <v>195536</v>
      </c>
      <c r="B100227" s="11" t="s">
        <v>195537</v>
      </c>
      <c r="C100227" s="23">
        <v>13.14</v>
      </c>
      <c r="D100227" s="6">
        <f t="shared" si="1566"/>
        <v>15.8994</v>
      </c>
    </row>
    <row r="100228" spans="1:4" x14ac:dyDescent="0.2">
      <c r="A100228" s="11" t="s">
        <v>195538</v>
      </c>
      <c r="B100228" s="11" t="s">
        <v>195539</v>
      </c>
      <c r="C100228" s="23">
        <v>21.9</v>
      </c>
      <c r="D100228" s="6">
        <f t="shared" si="1566"/>
        <v>26.498999999999999</v>
      </c>
    </row>
    <row r="100229" spans="1:4" x14ac:dyDescent="0.2">
      <c r="A100229" s="11" t="s">
        <v>195540</v>
      </c>
      <c r="B100229" s="11" t="s">
        <v>195541</v>
      </c>
      <c r="C100229" s="23">
        <v>9.01</v>
      </c>
      <c r="D100229" s="6">
        <f t="shared" si="1566"/>
        <v>10.902099999999999</v>
      </c>
    </row>
    <row r="100230" spans="1:4" x14ac:dyDescent="0.2">
      <c r="A100230" s="11" t="s">
        <v>195542</v>
      </c>
      <c r="B100230" s="11" t="s">
        <v>195543</v>
      </c>
      <c r="C100230" s="23">
        <v>11.14</v>
      </c>
      <c r="D100230" s="6">
        <f t="shared" si="1566"/>
        <v>13.4794</v>
      </c>
    </row>
    <row r="100231" spans="1:4" x14ac:dyDescent="0.2">
      <c r="A100231" s="11" t="s">
        <v>195544</v>
      </c>
      <c r="B100231" s="11" t="s">
        <v>195545</v>
      </c>
      <c r="C100231" s="23">
        <v>33.57</v>
      </c>
      <c r="D100231" s="6">
        <f t="shared" si="1566"/>
        <v>40.619700000000002</v>
      </c>
    </row>
    <row r="100232" spans="1:4" x14ac:dyDescent="0.2">
      <c r="A100232" s="11" t="s">
        <v>195546</v>
      </c>
      <c r="B100232" s="11" t="s">
        <v>195547</v>
      </c>
      <c r="C100232" s="23">
        <v>33.57</v>
      </c>
      <c r="D100232" s="6">
        <f t="shared" si="1566"/>
        <v>40.619700000000002</v>
      </c>
    </row>
    <row r="100233" spans="1:4" x14ac:dyDescent="0.2">
      <c r="A100233" s="11" t="s">
        <v>195548</v>
      </c>
      <c r="B100233" s="11" t="s">
        <v>195549</v>
      </c>
      <c r="C100233" s="23">
        <v>33.57</v>
      </c>
      <c r="D100233" s="6">
        <f t="shared" si="1566"/>
        <v>40.619700000000002</v>
      </c>
    </row>
    <row r="100234" spans="1:4" x14ac:dyDescent="0.2">
      <c r="A100234" s="11" t="s">
        <v>195550</v>
      </c>
      <c r="B100234" s="11" t="s">
        <v>195551</v>
      </c>
      <c r="C100234" s="23">
        <v>33.57</v>
      </c>
      <c r="D100234" s="6">
        <f t="shared" si="1566"/>
        <v>40.619700000000002</v>
      </c>
    </row>
    <row r="100235" spans="1:4" x14ac:dyDescent="0.2">
      <c r="A100235" s="11" t="s">
        <v>195552</v>
      </c>
      <c r="B100235" s="11" t="s">
        <v>195553</v>
      </c>
      <c r="C100235" s="23">
        <v>22.43</v>
      </c>
      <c r="D100235" s="6">
        <f t="shared" si="1566"/>
        <v>27.1403</v>
      </c>
    </row>
    <row r="100236" spans="1:4" x14ac:dyDescent="0.2">
      <c r="A100236" s="11" t="s">
        <v>195554</v>
      </c>
      <c r="B100236" s="11" t="s">
        <v>195555</v>
      </c>
      <c r="C100236" s="23">
        <v>1.92</v>
      </c>
      <c r="D100236" s="6">
        <f t="shared" si="1566"/>
        <v>2.3231999999999999</v>
      </c>
    </row>
    <row r="100237" spans="1:4" x14ac:dyDescent="0.2">
      <c r="A100237" s="11" t="s">
        <v>195556</v>
      </c>
      <c r="B100237" s="11" t="s">
        <v>195557</v>
      </c>
      <c r="C100237" s="23">
        <v>14</v>
      </c>
      <c r="D100237" s="6">
        <f t="shared" si="1566"/>
        <v>16.939999999999998</v>
      </c>
    </row>
    <row r="100238" spans="1:4" x14ac:dyDescent="0.2">
      <c r="A100238" s="11" t="s">
        <v>195558</v>
      </c>
      <c r="B100238" s="11" t="s">
        <v>195559</v>
      </c>
      <c r="C100238" s="23">
        <v>6.17</v>
      </c>
      <c r="D100238" s="6">
        <f t="shared" si="1566"/>
        <v>7.4657</v>
      </c>
    </row>
    <row r="100239" spans="1:4" x14ac:dyDescent="0.2">
      <c r="A100239" s="11" t="s">
        <v>195560</v>
      </c>
      <c r="B100239" s="11" t="s">
        <v>195561</v>
      </c>
      <c r="C100239" s="23">
        <v>44.14</v>
      </c>
      <c r="D100239" s="6">
        <f t="shared" si="1566"/>
        <v>53.409399999999998</v>
      </c>
    </row>
    <row r="100240" spans="1:4" x14ac:dyDescent="0.2">
      <c r="A100240" s="11" t="s">
        <v>195562</v>
      </c>
      <c r="B100240" s="11" t="s">
        <v>195563</v>
      </c>
      <c r="C100240" s="23">
        <v>67.430000000000007</v>
      </c>
      <c r="D100240" s="6">
        <f t="shared" si="1566"/>
        <v>81.590299999999999</v>
      </c>
    </row>
    <row r="100241" spans="1:4" x14ac:dyDescent="0.2">
      <c r="A100241" s="11" t="s">
        <v>195564</v>
      </c>
      <c r="B100241" s="11" t="s">
        <v>195565</v>
      </c>
      <c r="C100241" s="23">
        <v>67.430000000000007</v>
      </c>
      <c r="D100241" s="6">
        <f t="shared" si="1566"/>
        <v>81.590299999999999</v>
      </c>
    </row>
    <row r="100242" spans="1:4" x14ac:dyDescent="0.2">
      <c r="A100242" s="11" t="s">
        <v>195566</v>
      </c>
      <c r="B100242" s="11" t="s">
        <v>195567</v>
      </c>
      <c r="C100242" s="23">
        <v>11.29</v>
      </c>
      <c r="D100242" s="6">
        <f t="shared" si="1566"/>
        <v>13.660899999999998</v>
      </c>
    </row>
    <row r="100243" spans="1:4" x14ac:dyDescent="0.2">
      <c r="A100243" s="11" t="s">
        <v>195568</v>
      </c>
      <c r="B100243" s="11" t="s">
        <v>195569</v>
      </c>
      <c r="C100243" s="23">
        <v>12.4</v>
      </c>
      <c r="D100243" s="6">
        <f t="shared" si="1566"/>
        <v>15.004</v>
      </c>
    </row>
    <row r="100244" spans="1:4" x14ac:dyDescent="0.2">
      <c r="A100244" s="11" t="s">
        <v>195570</v>
      </c>
      <c r="B100244" s="11" t="s">
        <v>195571</v>
      </c>
      <c r="C100244" s="23">
        <v>47.83</v>
      </c>
      <c r="D100244" s="6">
        <f t="shared" si="1566"/>
        <v>57.874299999999998</v>
      </c>
    </row>
    <row r="100245" spans="1:4" x14ac:dyDescent="0.2">
      <c r="A100245" s="11" t="s">
        <v>195572</v>
      </c>
      <c r="B100245" s="11" t="s">
        <v>195573</v>
      </c>
      <c r="C100245" s="23">
        <v>21</v>
      </c>
      <c r="D100245" s="6">
        <f t="shared" si="1566"/>
        <v>25.41</v>
      </c>
    </row>
    <row r="100246" spans="1:4" x14ac:dyDescent="0.2">
      <c r="A100246" s="11" t="s">
        <v>195574</v>
      </c>
      <c r="B100246" s="11" t="s">
        <v>195575</v>
      </c>
      <c r="C100246" s="23">
        <v>29.88</v>
      </c>
      <c r="D100246" s="6">
        <f t="shared" si="1566"/>
        <v>36.154799999999994</v>
      </c>
    </row>
    <row r="100247" spans="1:4" x14ac:dyDescent="0.2">
      <c r="A100247" s="11" t="s">
        <v>195576</v>
      </c>
      <c r="B100247" s="11" t="s">
        <v>195577</v>
      </c>
      <c r="C100247" s="23">
        <v>0.86</v>
      </c>
      <c r="D100247" s="6">
        <f t="shared" si="1566"/>
        <v>1.0406</v>
      </c>
    </row>
    <row r="100248" spans="1:4" x14ac:dyDescent="0.2">
      <c r="A100248" s="11" t="s">
        <v>195578</v>
      </c>
      <c r="B100248" s="11" t="s">
        <v>195579</v>
      </c>
      <c r="C100248" s="23">
        <v>1.02</v>
      </c>
      <c r="D100248" s="6">
        <f t="shared" si="1566"/>
        <v>1.2342</v>
      </c>
    </row>
    <row r="100249" spans="1:4" x14ac:dyDescent="0.2">
      <c r="A100249" s="11" t="s">
        <v>195580</v>
      </c>
      <c r="B100249" s="11" t="s">
        <v>195581</v>
      </c>
      <c r="C100249" s="23">
        <v>10.84</v>
      </c>
      <c r="D100249" s="6">
        <f t="shared" si="1566"/>
        <v>13.116399999999999</v>
      </c>
    </row>
    <row r="100250" spans="1:4" x14ac:dyDescent="0.2">
      <c r="A100250" s="11" t="s">
        <v>195582</v>
      </c>
      <c r="B100250" s="11" t="s">
        <v>195583</v>
      </c>
      <c r="C100250" s="23">
        <v>88.56</v>
      </c>
      <c r="D100250" s="6">
        <f t="shared" si="1566"/>
        <v>107.1576</v>
      </c>
    </row>
    <row r="100251" spans="1:4" x14ac:dyDescent="0.2">
      <c r="A100251" s="11" t="s">
        <v>195584</v>
      </c>
      <c r="B100251" s="11" t="s">
        <v>195585</v>
      </c>
      <c r="C100251" s="23">
        <v>39.76</v>
      </c>
      <c r="D100251" s="6">
        <f t="shared" si="1566"/>
        <v>48.109599999999993</v>
      </c>
    </row>
    <row r="100252" spans="1:4" x14ac:dyDescent="0.2">
      <c r="A100252" s="11" t="s">
        <v>195586</v>
      </c>
      <c r="B100252" s="11" t="s">
        <v>195585</v>
      </c>
      <c r="C100252" s="23">
        <v>24.1</v>
      </c>
      <c r="D100252" s="6">
        <f t="shared" si="1566"/>
        <v>29.161000000000001</v>
      </c>
    </row>
    <row r="100253" spans="1:4" x14ac:dyDescent="0.2">
      <c r="A100253" s="11" t="s">
        <v>195587</v>
      </c>
      <c r="B100253" s="11" t="s">
        <v>195588</v>
      </c>
      <c r="C100253" s="23">
        <v>5.38</v>
      </c>
      <c r="D100253" s="6">
        <f t="shared" si="1566"/>
        <v>6.5097999999999994</v>
      </c>
    </row>
    <row r="100254" spans="1:4" x14ac:dyDescent="0.2">
      <c r="A100254" s="11" t="s">
        <v>195589</v>
      </c>
      <c r="B100254" s="11" t="s">
        <v>195590</v>
      </c>
      <c r="C100254" s="23">
        <v>20.22</v>
      </c>
      <c r="D100254" s="6">
        <f t="shared" si="1566"/>
        <v>24.466199999999997</v>
      </c>
    </row>
    <row r="100255" spans="1:4" x14ac:dyDescent="0.2">
      <c r="A100255" s="11" t="s">
        <v>195591</v>
      </c>
      <c r="B100255" s="11" t="s">
        <v>195592</v>
      </c>
      <c r="C100255" s="23">
        <v>19.23</v>
      </c>
      <c r="D100255" s="6">
        <f t="shared" si="1566"/>
        <v>23.2683</v>
      </c>
    </row>
    <row r="100256" spans="1:4" x14ac:dyDescent="0.2">
      <c r="A100256" s="11" t="s">
        <v>195593</v>
      </c>
      <c r="B100256" s="11" t="s">
        <v>195594</v>
      </c>
      <c r="C100256" s="23">
        <v>4.87</v>
      </c>
      <c r="D100256" s="6">
        <f t="shared" si="1566"/>
        <v>5.8926999999999996</v>
      </c>
    </row>
    <row r="100257" spans="1:4" x14ac:dyDescent="0.2">
      <c r="A100257" s="11" t="s">
        <v>195595</v>
      </c>
      <c r="B100257" s="11" t="s">
        <v>195596</v>
      </c>
      <c r="C100257" s="23">
        <v>64.87</v>
      </c>
      <c r="D100257" s="6">
        <f t="shared" si="1566"/>
        <v>78.492699999999999</v>
      </c>
    </row>
    <row r="100258" spans="1:4" x14ac:dyDescent="0.2">
      <c r="A100258" s="11" t="s">
        <v>195597</v>
      </c>
      <c r="B100258" s="11" t="s">
        <v>195598</v>
      </c>
      <c r="C100258" s="23">
        <v>14.57</v>
      </c>
      <c r="D100258" s="6">
        <f t="shared" si="1566"/>
        <v>17.6297</v>
      </c>
    </row>
    <row r="100259" spans="1:4" x14ac:dyDescent="0.2">
      <c r="A100259" s="11" t="s">
        <v>195599</v>
      </c>
      <c r="B100259" s="11" t="s">
        <v>195600</v>
      </c>
      <c r="C100259" s="23">
        <v>47.14</v>
      </c>
      <c r="D100259" s="6">
        <f t="shared" si="1566"/>
        <v>57.039400000000001</v>
      </c>
    </row>
    <row r="100260" spans="1:4" x14ac:dyDescent="0.2">
      <c r="A100260" s="11" t="s">
        <v>195601</v>
      </c>
      <c r="B100260" s="11" t="s">
        <v>195602</v>
      </c>
      <c r="C100260" s="23">
        <v>5.9</v>
      </c>
      <c r="D100260" s="6">
        <f t="shared" si="1566"/>
        <v>7.1390000000000002</v>
      </c>
    </row>
    <row r="100261" spans="1:4" x14ac:dyDescent="0.2">
      <c r="A100261" s="11" t="s">
        <v>195603</v>
      </c>
      <c r="B100261" s="11" t="s">
        <v>195604</v>
      </c>
      <c r="C100261" s="23">
        <v>63.71</v>
      </c>
      <c r="D100261" s="6">
        <f t="shared" si="1566"/>
        <v>77.089100000000002</v>
      </c>
    </row>
    <row r="100262" spans="1:4" x14ac:dyDescent="0.2">
      <c r="A100262" s="11" t="s">
        <v>195605</v>
      </c>
      <c r="B100262" s="11" t="s">
        <v>195606</v>
      </c>
      <c r="C100262" s="23">
        <v>169.51</v>
      </c>
      <c r="D100262" s="6">
        <f t="shared" si="1566"/>
        <v>205.10709999999997</v>
      </c>
    </row>
    <row r="100263" spans="1:4" x14ac:dyDescent="0.2">
      <c r="A100263" s="11" t="s">
        <v>195607</v>
      </c>
      <c r="B100263" s="11" t="s">
        <v>194561</v>
      </c>
      <c r="C100263" s="23">
        <v>4.4000000000000004</v>
      </c>
      <c r="D100263" s="6">
        <f t="shared" si="1566"/>
        <v>5.3239999999999998</v>
      </c>
    </row>
    <row r="100264" spans="1:4" x14ac:dyDescent="0.2">
      <c r="A100264" s="11" t="s">
        <v>195608</v>
      </c>
      <c r="B100264" s="11" t="s">
        <v>195609</v>
      </c>
      <c r="C100264" s="23">
        <v>5.16</v>
      </c>
      <c r="D100264" s="6">
        <f t="shared" si="1566"/>
        <v>6.2435999999999998</v>
      </c>
    </row>
    <row r="100265" spans="1:4" x14ac:dyDescent="0.2">
      <c r="A100265" s="11" t="s">
        <v>195610</v>
      </c>
      <c r="B100265" s="11" t="s">
        <v>195611</v>
      </c>
      <c r="C100265" s="23">
        <v>6.34</v>
      </c>
      <c r="D100265" s="6">
        <f t="shared" si="1566"/>
        <v>7.6713999999999993</v>
      </c>
    </row>
    <row r="100266" spans="1:4" x14ac:dyDescent="0.2">
      <c r="A100266" s="11" t="s">
        <v>195612</v>
      </c>
      <c r="B100266" s="11" t="s">
        <v>195613</v>
      </c>
      <c r="C100266" s="23">
        <v>21.9</v>
      </c>
      <c r="D100266" s="6">
        <f t="shared" si="1566"/>
        <v>26.498999999999999</v>
      </c>
    </row>
    <row r="100267" spans="1:4" x14ac:dyDescent="0.2">
      <c r="A100267" s="11" t="s">
        <v>195614</v>
      </c>
      <c r="B100267" s="11" t="s">
        <v>195615</v>
      </c>
      <c r="C100267" s="23">
        <v>17.649999999999999</v>
      </c>
      <c r="D100267" s="6">
        <f t="shared" si="1566"/>
        <v>21.356499999999997</v>
      </c>
    </row>
    <row r="100268" spans="1:4" x14ac:dyDescent="0.2">
      <c r="A100268" s="11" t="s">
        <v>195616</v>
      </c>
      <c r="B100268" s="11" t="s">
        <v>195617</v>
      </c>
      <c r="C100268" s="23">
        <v>7.71</v>
      </c>
      <c r="D100268" s="6">
        <f t="shared" si="1566"/>
        <v>9.3291000000000004</v>
      </c>
    </row>
    <row r="100269" spans="1:4" x14ac:dyDescent="0.2">
      <c r="A100269" s="11" t="s">
        <v>195618</v>
      </c>
      <c r="B100269" s="11" t="s">
        <v>195619</v>
      </c>
      <c r="C100269" s="23">
        <v>5.74</v>
      </c>
      <c r="D100269" s="6">
        <f t="shared" si="1566"/>
        <v>6.9454000000000002</v>
      </c>
    </row>
    <row r="100270" spans="1:4" x14ac:dyDescent="0.2">
      <c r="A100270" s="11" t="s">
        <v>195620</v>
      </c>
      <c r="B100270" s="11" t="s">
        <v>195613</v>
      </c>
      <c r="C100270" s="23">
        <v>13.14</v>
      </c>
      <c r="D100270" s="6">
        <f t="shared" si="1566"/>
        <v>15.8994</v>
      </c>
    </row>
    <row r="100271" spans="1:4" x14ac:dyDescent="0.2">
      <c r="A100271" s="11" t="s">
        <v>195621</v>
      </c>
      <c r="B100271" s="11" t="s">
        <v>195622</v>
      </c>
      <c r="C100271" s="23">
        <v>34.369999999999997</v>
      </c>
      <c r="D100271" s="6">
        <f t="shared" si="1566"/>
        <v>41.587699999999998</v>
      </c>
    </row>
    <row r="100272" spans="1:4" x14ac:dyDescent="0.2">
      <c r="A100272" s="11" t="s">
        <v>195623</v>
      </c>
      <c r="B100272" s="11" t="s">
        <v>195624</v>
      </c>
      <c r="C100272" s="23">
        <v>10</v>
      </c>
      <c r="D100272" s="6">
        <f t="shared" si="1566"/>
        <v>12.1</v>
      </c>
    </row>
    <row r="100273" spans="1:4" x14ac:dyDescent="0.2">
      <c r="A100273" s="11" t="s">
        <v>195625</v>
      </c>
      <c r="B100273" s="11" t="s">
        <v>195626</v>
      </c>
      <c r="C100273" s="23">
        <v>9.86</v>
      </c>
      <c r="D100273" s="6">
        <f t="shared" si="1566"/>
        <v>11.930599999999998</v>
      </c>
    </row>
    <row r="100274" spans="1:4" x14ac:dyDescent="0.2">
      <c r="A100274" s="11" t="s">
        <v>195627</v>
      </c>
      <c r="B100274" s="11" t="s">
        <v>195628</v>
      </c>
      <c r="C100274" s="23">
        <v>5.74</v>
      </c>
      <c r="D100274" s="6">
        <f t="shared" si="1566"/>
        <v>6.9454000000000002</v>
      </c>
    </row>
    <row r="100275" spans="1:4" x14ac:dyDescent="0.2">
      <c r="A100275" s="11" t="s">
        <v>195629</v>
      </c>
      <c r="B100275" s="11" t="s">
        <v>195630</v>
      </c>
      <c r="C100275" s="23">
        <v>3.46</v>
      </c>
      <c r="D100275" s="6">
        <f t="shared" si="1566"/>
        <v>4.1865999999999994</v>
      </c>
    </row>
    <row r="100276" spans="1:4" x14ac:dyDescent="0.2">
      <c r="A100276" s="11" t="s">
        <v>195631</v>
      </c>
      <c r="B100276" s="11" t="s">
        <v>195632</v>
      </c>
      <c r="C100276" s="23">
        <v>14.86</v>
      </c>
      <c r="D100276" s="6">
        <f t="shared" si="1566"/>
        <v>17.980599999999999</v>
      </c>
    </row>
    <row r="100277" spans="1:4" x14ac:dyDescent="0.2">
      <c r="A100277" s="11" t="s">
        <v>195633</v>
      </c>
      <c r="B100277" s="11" t="s">
        <v>195634</v>
      </c>
      <c r="C100277" s="23">
        <v>13.54</v>
      </c>
      <c r="D100277" s="6">
        <f t="shared" si="1566"/>
        <v>16.383399999999998</v>
      </c>
    </row>
    <row r="100278" spans="1:4" x14ac:dyDescent="0.2">
      <c r="A100278" s="11" t="s">
        <v>195635</v>
      </c>
      <c r="B100278" s="11" t="s">
        <v>195636</v>
      </c>
      <c r="C100278" s="23">
        <v>18.07</v>
      </c>
      <c r="D100278" s="6">
        <f t="shared" si="1566"/>
        <v>21.864699999999999</v>
      </c>
    </row>
    <row r="100279" spans="1:4" x14ac:dyDescent="0.2">
      <c r="A100279" s="11" t="s">
        <v>195637</v>
      </c>
      <c r="B100279" s="11" t="s">
        <v>195638</v>
      </c>
      <c r="C100279" s="23">
        <v>34.71</v>
      </c>
      <c r="D100279" s="6">
        <f t="shared" si="1566"/>
        <v>41.999099999999999</v>
      </c>
    </row>
    <row r="100280" spans="1:4" x14ac:dyDescent="0.2">
      <c r="A100280" s="11" t="s">
        <v>195639</v>
      </c>
      <c r="B100280" s="11" t="s">
        <v>195640</v>
      </c>
      <c r="C100280" s="23">
        <v>1.22</v>
      </c>
      <c r="D100280" s="6">
        <f t="shared" si="1566"/>
        <v>1.4762</v>
      </c>
    </row>
    <row r="100281" spans="1:4" x14ac:dyDescent="0.2">
      <c r="A100281" s="11" t="s">
        <v>195641</v>
      </c>
      <c r="B100281" s="11" t="s">
        <v>195642</v>
      </c>
      <c r="C100281" s="23">
        <v>18.07</v>
      </c>
      <c r="D100281" s="6">
        <f t="shared" si="1566"/>
        <v>21.864699999999999</v>
      </c>
    </row>
    <row r="100282" spans="1:4" x14ac:dyDescent="0.2">
      <c r="A100282" s="11" t="s">
        <v>195643</v>
      </c>
      <c r="B100282" s="11" t="s">
        <v>195644</v>
      </c>
      <c r="C100282" s="23">
        <v>6.59</v>
      </c>
      <c r="D100282" s="6">
        <f t="shared" si="1566"/>
        <v>7.9738999999999995</v>
      </c>
    </row>
    <row r="100283" spans="1:4" x14ac:dyDescent="0.2">
      <c r="A100283" s="11" t="s">
        <v>195645</v>
      </c>
      <c r="B100283" s="11" t="s">
        <v>195646</v>
      </c>
      <c r="C100283" s="23">
        <v>6.76</v>
      </c>
      <c r="D100283" s="6">
        <f t="shared" si="1566"/>
        <v>8.1795999999999989</v>
      </c>
    </row>
    <row r="100284" spans="1:4" x14ac:dyDescent="0.2">
      <c r="A100284" s="11" t="s">
        <v>195647</v>
      </c>
      <c r="B100284" s="11" t="s">
        <v>195648</v>
      </c>
      <c r="C100284" s="23">
        <v>9.36</v>
      </c>
      <c r="D100284" s="6">
        <f t="shared" si="1566"/>
        <v>11.3256</v>
      </c>
    </row>
    <row r="100285" spans="1:4" x14ac:dyDescent="0.2">
      <c r="A100285" s="11" t="s">
        <v>195649</v>
      </c>
      <c r="B100285" s="11" t="s">
        <v>195650</v>
      </c>
      <c r="C100285" s="23">
        <v>19.739999999999998</v>
      </c>
      <c r="D100285" s="6">
        <f t="shared" si="1566"/>
        <v>23.885399999999997</v>
      </c>
    </row>
    <row r="100286" spans="1:4" x14ac:dyDescent="0.2">
      <c r="A100286" s="11" t="s">
        <v>195651</v>
      </c>
      <c r="B100286" s="11" t="s">
        <v>195652</v>
      </c>
      <c r="C100286" s="23">
        <v>4.26</v>
      </c>
      <c r="D100286" s="6">
        <f t="shared" si="1566"/>
        <v>5.1545999999999994</v>
      </c>
    </row>
    <row r="100287" spans="1:4" x14ac:dyDescent="0.2">
      <c r="A100287" s="11" t="s">
        <v>195653</v>
      </c>
      <c r="B100287" s="11" t="s">
        <v>195654</v>
      </c>
      <c r="C100287" s="23">
        <v>12.57</v>
      </c>
      <c r="D100287" s="6">
        <f t="shared" si="1566"/>
        <v>15.2097</v>
      </c>
    </row>
    <row r="100288" spans="1:4" x14ac:dyDescent="0.2">
      <c r="A100288" s="11" t="s">
        <v>195655</v>
      </c>
      <c r="B100288" s="11" t="s">
        <v>195656</v>
      </c>
      <c r="C100288" s="23">
        <v>10.11</v>
      </c>
      <c r="D100288" s="6">
        <f t="shared" si="1566"/>
        <v>12.233099999999999</v>
      </c>
    </row>
    <row r="100289" spans="1:4" x14ac:dyDescent="0.2">
      <c r="A100289" s="11" t="s">
        <v>195657</v>
      </c>
      <c r="B100289" s="11" t="s">
        <v>195658</v>
      </c>
      <c r="C100289" s="23">
        <v>9.2899999999999991</v>
      </c>
      <c r="D100289" s="6">
        <f t="shared" si="1566"/>
        <v>11.240899999999998</v>
      </c>
    </row>
    <row r="100290" spans="1:4" x14ac:dyDescent="0.2">
      <c r="A100290" s="11" t="s">
        <v>195659</v>
      </c>
      <c r="B100290" s="11" t="s">
        <v>195660</v>
      </c>
      <c r="C100290" s="23">
        <v>8.66</v>
      </c>
      <c r="D100290" s="6">
        <f t="shared" ref="D100290:D100353" si="1567">C100290*$F$1</f>
        <v>10.4786</v>
      </c>
    </row>
    <row r="100291" spans="1:4" x14ac:dyDescent="0.2">
      <c r="A100291" s="11" t="s">
        <v>195661</v>
      </c>
      <c r="B100291" s="11" t="s">
        <v>195662</v>
      </c>
      <c r="C100291" s="23">
        <v>8.5399999999999991</v>
      </c>
      <c r="D100291" s="6">
        <f t="shared" si="1567"/>
        <v>10.333399999999999</v>
      </c>
    </row>
    <row r="100292" spans="1:4" x14ac:dyDescent="0.2">
      <c r="A100292" s="11" t="s">
        <v>195663</v>
      </c>
      <c r="B100292" s="11" t="s">
        <v>195664</v>
      </c>
      <c r="C100292" s="23">
        <v>33.11</v>
      </c>
      <c r="D100292" s="6">
        <f t="shared" si="1567"/>
        <v>40.063099999999999</v>
      </c>
    </row>
    <row r="100293" spans="1:4" x14ac:dyDescent="0.2">
      <c r="A100293" s="11" t="s">
        <v>195665</v>
      </c>
      <c r="B100293" s="11" t="s">
        <v>195666</v>
      </c>
      <c r="C100293" s="23">
        <v>29.79</v>
      </c>
      <c r="D100293" s="6">
        <f t="shared" si="1567"/>
        <v>36.045899999999996</v>
      </c>
    </row>
    <row r="100294" spans="1:4" x14ac:dyDescent="0.2">
      <c r="A100294" s="11" t="s">
        <v>195667</v>
      </c>
      <c r="B100294" s="11" t="s">
        <v>195668</v>
      </c>
      <c r="C100294" s="23">
        <v>26.46</v>
      </c>
      <c r="D100294" s="6">
        <f t="shared" si="1567"/>
        <v>32.016599999999997</v>
      </c>
    </row>
    <row r="100295" spans="1:4" x14ac:dyDescent="0.2">
      <c r="A100295" s="11" t="s">
        <v>195669</v>
      </c>
      <c r="B100295" s="11" t="s">
        <v>195670</v>
      </c>
      <c r="C100295" s="23">
        <v>25.34</v>
      </c>
      <c r="D100295" s="6">
        <f t="shared" si="1567"/>
        <v>30.6614</v>
      </c>
    </row>
    <row r="100296" spans="1:4" x14ac:dyDescent="0.2">
      <c r="A100296" s="11" t="s">
        <v>195671</v>
      </c>
      <c r="B100296" s="11" t="s">
        <v>195672</v>
      </c>
      <c r="C100296" s="23">
        <v>12.59</v>
      </c>
      <c r="D100296" s="6">
        <f t="shared" si="1567"/>
        <v>15.2339</v>
      </c>
    </row>
    <row r="100297" spans="1:4" x14ac:dyDescent="0.2">
      <c r="A100297" s="11" t="s">
        <v>195673</v>
      </c>
      <c r="B100297" s="11" t="s">
        <v>195674</v>
      </c>
      <c r="C100297" s="23">
        <v>11.26</v>
      </c>
      <c r="D100297" s="6">
        <f t="shared" si="1567"/>
        <v>13.624599999999999</v>
      </c>
    </row>
    <row r="100298" spans="1:4" x14ac:dyDescent="0.2">
      <c r="A100298" s="11" t="s">
        <v>195675</v>
      </c>
      <c r="B100298" s="11" t="s">
        <v>195676</v>
      </c>
      <c r="C100298" s="23">
        <v>1.02</v>
      </c>
      <c r="D100298" s="6">
        <f t="shared" si="1567"/>
        <v>1.2342</v>
      </c>
    </row>
    <row r="100299" spans="1:4" x14ac:dyDescent="0.2">
      <c r="A100299" s="11" t="s">
        <v>195677</v>
      </c>
      <c r="B100299" s="11" t="s">
        <v>195678</v>
      </c>
      <c r="C100299" s="23">
        <v>27.01</v>
      </c>
      <c r="D100299" s="6">
        <f t="shared" si="1567"/>
        <v>32.682099999999998</v>
      </c>
    </row>
    <row r="100300" spans="1:4" x14ac:dyDescent="0.2">
      <c r="A100300" s="11" t="s">
        <v>195679</v>
      </c>
      <c r="B100300" s="11" t="s">
        <v>195680</v>
      </c>
      <c r="C100300" s="23">
        <v>27.01</v>
      </c>
      <c r="D100300" s="6">
        <f t="shared" si="1567"/>
        <v>32.682099999999998</v>
      </c>
    </row>
    <row r="100301" spans="1:4" x14ac:dyDescent="0.2">
      <c r="A100301" s="11" t="s">
        <v>195681</v>
      </c>
      <c r="B100301" s="11" t="s">
        <v>195682</v>
      </c>
      <c r="C100301" s="23">
        <v>4.6399999999999997</v>
      </c>
      <c r="D100301" s="6">
        <f t="shared" si="1567"/>
        <v>5.6143999999999998</v>
      </c>
    </row>
    <row r="100302" spans="1:4" x14ac:dyDescent="0.2">
      <c r="A100302" s="11" t="s">
        <v>195683</v>
      </c>
      <c r="B100302" s="11" t="s">
        <v>195684</v>
      </c>
      <c r="C100302" s="23">
        <v>8.83</v>
      </c>
      <c r="D100302" s="6">
        <f t="shared" si="1567"/>
        <v>10.6843</v>
      </c>
    </row>
    <row r="100303" spans="1:4" x14ac:dyDescent="0.2">
      <c r="A100303" s="11" t="s">
        <v>195685</v>
      </c>
      <c r="B100303" s="11" t="s">
        <v>195686</v>
      </c>
      <c r="C100303" s="23">
        <v>13.13</v>
      </c>
      <c r="D100303" s="6">
        <f t="shared" si="1567"/>
        <v>15.8873</v>
      </c>
    </row>
    <row r="100304" spans="1:4" x14ac:dyDescent="0.2">
      <c r="A100304" s="11" t="s">
        <v>195687</v>
      </c>
      <c r="B100304" s="11" t="s">
        <v>195688</v>
      </c>
      <c r="C100304" s="23">
        <v>7.5</v>
      </c>
      <c r="D100304" s="6">
        <f t="shared" si="1567"/>
        <v>9.0749999999999993</v>
      </c>
    </row>
    <row r="100305" spans="1:4" x14ac:dyDescent="0.2">
      <c r="A100305" s="11" t="s">
        <v>195689</v>
      </c>
      <c r="B100305" s="11" t="s">
        <v>195690</v>
      </c>
      <c r="C100305" s="23">
        <v>48.83</v>
      </c>
      <c r="D100305" s="6">
        <f t="shared" si="1567"/>
        <v>59.084299999999999</v>
      </c>
    </row>
    <row r="100306" spans="1:4" x14ac:dyDescent="0.2">
      <c r="A100306" s="11" t="s">
        <v>195691</v>
      </c>
      <c r="B100306" s="11" t="s">
        <v>195692</v>
      </c>
      <c r="C100306" s="23">
        <v>20</v>
      </c>
      <c r="D100306" s="6">
        <f t="shared" si="1567"/>
        <v>24.2</v>
      </c>
    </row>
    <row r="100307" spans="1:4" x14ac:dyDescent="0.2">
      <c r="A100307" s="11" t="s">
        <v>195693</v>
      </c>
      <c r="B100307" s="11" t="s">
        <v>195694</v>
      </c>
      <c r="C100307" s="23">
        <v>48.66</v>
      </c>
      <c r="D100307" s="6">
        <f t="shared" si="1567"/>
        <v>58.878599999999992</v>
      </c>
    </row>
    <row r="100308" spans="1:4" x14ac:dyDescent="0.2">
      <c r="A100308" s="11" t="s">
        <v>195695</v>
      </c>
      <c r="B100308" s="11" t="s">
        <v>195696</v>
      </c>
      <c r="C100308" s="23">
        <v>12.71</v>
      </c>
      <c r="D100308" s="6">
        <f t="shared" si="1567"/>
        <v>15.379100000000001</v>
      </c>
    </row>
    <row r="100309" spans="1:4" x14ac:dyDescent="0.2">
      <c r="A100309" s="11" t="s">
        <v>195697</v>
      </c>
      <c r="B100309" s="11" t="s">
        <v>195698</v>
      </c>
      <c r="C100309" s="23">
        <v>26.53</v>
      </c>
      <c r="D100309" s="6">
        <f t="shared" si="1567"/>
        <v>32.101300000000002</v>
      </c>
    </row>
    <row r="100310" spans="1:4" x14ac:dyDescent="0.2">
      <c r="A100310" s="11" t="s">
        <v>195699</v>
      </c>
      <c r="B100310" s="11" t="s">
        <v>195700</v>
      </c>
      <c r="C100310" s="23">
        <v>26.53</v>
      </c>
      <c r="D100310" s="6">
        <f t="shared" si="1567"/>
        <v>32.101300000000002</v>
      </c>
    </row>
    <row r="100311" spans="1:4" x14ac:dyDescent="0.2">
      <c r="A100311" s="11" t="s">
        <v>195701</v>
      </c>
      <c r="B100311" s="11" t="s">
        <v>195702</v>
      </c>
      <c r="C100311" s="23">
        <v>6.1</v>
      </c>
      <c r="D100311" s="6">
        <f t="shared" si="1567"/>
        <v>7.3809999999999993</v>
      </c>
    </row>
    <row r="100312" spans="1:4" x14ac:dyDescent="0.2">
      <c r="A100312" s="11" t="s">
        <v>195703</v>
      </c>
      <c r="B100312" s="11" t="s">
        <v>195704</v>
      </c>
      <c r="C100312" s="23">
        <v>30.14</v>
      </c>
      <c r="D100312" s="6">
        <f t="shared" si="1567"/>
        <v>36.4694</v>
      </c>
    </row>
    <row r="100313" spans="1:4" x14ac:dyDescent="0.2">
      <c r="A100313" s="11" t="s">
        <v>195705</v>
      </c>
      <c r="B100313" s="11" t="s">
        <v>195706</v>
      </c>
      <c r="C100313" s="23">
        <v>68.31</v>
      </c>
      <c r="D100313" s="6">
        <f t="shared" si="1567"/>
        <v>82.655100000000004</v>
      </c>
    </row>
    <row r="100314" spans="1:4" x14ac:dyDescent="0.2">
      <c r="A100314" s="11" t="s">
        <v>195707</v>
      </c>
      <c r="B100314" s="11" t="s">
        <v>195708</v>
      </c>
      <c r="C100314" s="23">
        <v>23.14</v>
      </c>
      <c r="D100314" s="6">
        <f t="shared" si="1567"/>
        <v>27.999400000000001</v>
      </c>
    </row>
    <row r="100315" spans="1:4" x14ac:dyDescent="0.2">
      <c r="A100315" s="11" t="s">
        <v>195709</v>
      </c>
      <c r="B100315" s="11" t="s">
        <v>195710</v>
      </c>
      <c r="C100315" s="23">
        <v>97.87</v>
      </c>
      <c r="D100315" s="6">
        <f t="shared" si="1567"/>
        <v>118.42270000000001</v>
      </c>
    </row>
    <row r="100316" spans="1:4" x14ac:dyDescent="0.2">
      <c r="A100316" s="11" t="s">
        <v>195711</v>
      </c>
      <c r="B100316" s="11" t="s">
        <v>195712</v>
      </c>
      <c r="C100316" s="23">
        <v>26.96</v>
      </c>
      <c r="D100316" s="6">
        <f t="shared" si="1567"/>
        <v>32.621600000000001</v>
      </c>
    </row>
    <row r="100317" spans="1:4" x14ac:dyDescent="0.2">
      <c r="A100317" s="11" t="s">
        <v>195713</v>
      </c>
      <c r="B100317" s="11" t="s">
        <v>195714</v>
      </c>
      <c r="C100317" s="23">
        <v>24.8</v>
      </c>
      <c r="D100317" s="6">
        <f t="shared" si="1567"/>
        <v>30.007999999999999</v>
      </c>
    </row>
    <row r="100318" spans="1:4" x14ac:dyDescent="0.2">
      <c r="A100318" s="11" t="s">
        <v>195715</v>
      </c>
      <c r="B100318" s="11" t="s">
        <v>195716</v>
      </c>
      <c r="C100318" s="23">
        <v>701.3</v>
      </c>
      <c r="D100318" s="6">
        <f t="shared" si="1567"/>
        <v>848.57299999999987</v>
      </c>
    </row>
    <row r="100319" spans="1:4" x14ac:dyDescent="0.2">
      <c r="A100319" s="11" t="s">
        <v>195717</v>
      </c>
      <c r="B100319" s="11" t="s">
        <v>195718</v>
      </c>
      <c r="C100319" s="23">
        <v>568.70000000000005</v>
      </c>
      <c r="D100319" s="6">
        <f t="shared" si="1567"/>
        <v>688.12700000000007</v>
      </c>
    </row>
    <row r="100320" spans="1:4" x14ac:dyDescent="0.2">
      <c r="A100320" s="11" t="s">
        <v>195719</v>
      </c>
      <c r="B100320" s="11" t="s">
        <v>195720</v>
      </c>
      <c r="C100320" s="23">
        <v>45.71</v>
      </c>
      <c r="D100320" s="6">
        <f t="shared" si="1567"/>
        <v>55.309100000000001</v>
      </c>
    </row>
    <row r="100321" spans="1:4" x14ac:dyDescent="0.2">
      <c r="A100321" s="11" t="s">
        <v>195721</v>
      </c>
      <c r="B100321" s="11" t="s">
        <v>195722</v>
      </c>
      <c r="C100321" s="23">
        <v>15.01</v>
      </c>
      <c r="D100321" s="6">
        <f t="shared" si="1567"/>
        <v>18.162099999999999</v>
      </c>
    </row>
    <row r="100322" spans="1:4" x14ac:dyDescent="0.2">
      <c r="A100322" s="11" t="s">
        <v>195723</v>
      </c>
      <c r="B100322" s="11" t="s">
        <v>195724</v>
      </c>
      <c r="C100322" s="23">
        <v>12.86</v>
      </c>
      <c r="D100322" s="6">
        <f t="shared" si="1567"/>
        <v>15.560599999999999</v>
      </c>
    </row>
    <row r="100323" spans="1:4" x14ac:dyDescent="0.2">
      <c r="A100323" s="11" t="s">
        <v>195725</v>
      </c>
      <c r="B100323" s="11" t="s">
        <v>195726</v>
      </c>
      <c r="C100323" s="23">
        <v>45.71</v>
      </c>
      <c r="D100323" s="6">
        <f t="shared" si="1567"/>
        <v>55.309100000000001</v>
      </c>
    </row>
    <row r="100324" spans="1:4" x14ac:dyDescent="0.2">
      <c r="A100324" s="11" t="s">
        <v>195727</v>
      </c>
      <c r="B100324" s="11" t="s">
        <v>195728</v>
      </c>
      <c r="C100324" s="23">
        <v>48.31</v>
      </c>
      <c r="D100324" s="6">
        <f t="shared" si="1567"/>
        <v>58.455100000000002</v>
      </c>
    </row>
    <row r="100325" spans="1:4" x14ac:dyDescent="0.2">
      <c r="A100325" s="11" t="s">
        <v>195729</v>
      </c>
      <c r="B100325" s="11" t="s">
        <v>195730</v>
      </c>
      <c r="C100325" s="23">
        <v>73.790000000000006</v>
      </c>
      <c r="D100325" s="6">
        <f t="shared" si="1567"/>
        <v>89.285899999999998</v>
      </c>
    </row>
    <row r="100326" spans="1:4" x14ac:dyDescent="0.2">
      <c r="A100326" s="11" t="s">
        <v>195731</v>
      </c>
      <c r="B100326" s="11" t="s">
        <v>195732</v>
      </c>
      <c r="C100326" s="23">
        <v>12.54</v>
      </c>
      <c r="D100326" s="6">
        <f t="shared" si="1567"/>
        <v>15.173399999999999</v>
      </c>
    </row>
    <row r="100327" spans="1:4" x14ac:dyDescent="0.2">
      <c r="A100327" s="11" t="s">
        <v>195733</v>
      </c>
      <c r="B100327" s="11" t="s">
        <v>195734</v>
      </c>
      <c r="C100327" s="23">
        <v>14.71</v>
      </c>
      <c r="D100327" s="6">
        <f t="shared" si="1567"/>
        <v>17.799099999999999</v>
      </c>
    </row>
    <row r="100328" spans="1:4" x14ac:dyDescent="0.2">
      <c r="A100328" s="11" t="s">
        <v>195735</v>
      </c>
      <c r="B100328" s="11" t="s">
        <v>195736</v>
      </c>
      <c r="C100328" s="23">
        <v>79.69</v>
      </c>
      <c r="D100328" s="6">
        <f t="shared" si="1567"/>
        <v>96.424899999999994</v>
      </c>
    </row>
    <row r="100329" spans="1:4" x14ac:dyDescent="0.2">
      <c r="A100329" s="11" t="s">
        <v>195737</v>
      </c>
      <c r="B100329" s="11" t="s">
        <v>195738</v>
      </c>
      <c r="C100329" s="23">
        <v>25.57</v>
      </c>
      <c r="D100329" s="6">
        <f t="shared" si="1567"/>
        <v>30.939699999999998</v>
      </c>
    </row>
    <row r="100330" spans="1:4" x14ac:dyDescent="0.2">
      <c r="A100330" s="11" t="s">
        <v>195739</v>
      </c>
      <c r="B100330" s="11" t="s">
        <v>195740</v>
      </c>
      <c r="C100330" s="23">
        <v>38.26</v>
      </c>
      <c r="D100330" s="6">
        <f t="shared" si="1567"/>
        <v>46.294599999999996</v>
      </c>
    </row>
    <row r="100331" spans="1:4" x14ac:dyDescent="0.2">
      <c r="A100331" s="11" t="s">
        <v>195741</v>
      </c>
      <c r="B100331" s="11" t="s">
        <v>195742</v>
      </c>
      <c r="C100331" s="23">
        <v>134.88999999999999</v>
      </c>
      <c r="D100331" s="6">
        <f t="shared" si="1567"/>
        <v>163.21689999999998</v>
      </c>
    </row>
    <row r="100332" spans="1:4" x14ac:dyDescent="0.2">
      <c r="A100332" s="11" t="s">
        <v>195743</v>
      </c>
      <c r="B100332" s="11" t="s">
        <v>195744</v>
      </c>
      <c r="C100332" s="23">
        <v>65.64</v>
      </c>
      <c r="D100332" s="6">
        <f t="shared" si="1567"/>
        <v>79.424399999999991</v>
      </c>
    </row>
    <row r="100333" spans="1:4" x14ac:dyDescent="0.2">
      <c r="A100333" s="11" t="s">
        <v>195745</v>
      </c>
      <c r="B100333" s="11" t="s">
        <v>195746</v>
      </c>
      <c r="C100333" s="23">
        <v>49.43</v>
      </c>
      <c r="D100333" s="6">
        <f t="shared" si="1567"/>
        <v>59.810299999999998</v>
      </c>
    </row>
    <row r="100334" spans="1:4" x14ac:dyDescent="0.2">
      <c r="A100334" s="11" t="s">
        <v>195747</v>
      </c>
      <c r="B100334" s="11" t="s">
        <v>195748</v>
      </c>
      <c r="C100334" s="23">
        <v>17</v>
      </c>
      <c r="D100334" s="6">
        <f t="shared" si="1567"/>
        <v>20.57</v>
      </c>
    </row>
    <row r="100335" spans="1:4" x14ac:dyDescent="0.2">
      <c r="A100335" s="11" t="s">
        <v>195749</v>
      </c>
      <c r="B100335" s="11" t="s">
        <v>195750</v>
      </c>
      <c r="C100335" s="23">
        <v>46.57</v>
      </c>
      <c r="D100335" s="6">
        <f t="shared" si="1567"/>
        <v>56.349699999999999</v>
      </c>
    </row>
    <row r="100336" spans="1:4" x14ac:dyDescent="0.2">
      <c r="A100336" s="11" t="s">
        <v>195751</v>
      </c>
      <c r="B100336" s="11" t="s">
        <v>195752</v>
      </c>
      <c r="C100336" s="23">
        <v>22</v>
      </c>
      <c r="D100336" s="6">
        <f t="shared" si="1567"/>
        <v>26.619999999999997</v>
      </c>
    </row>
    <row r="100337" spans="1:4" x14ac:dyDescent="0.2">
      <c r="A100337" s="11" t="s">
        <v>195753</v>
      </c>
      <c r="B100337" s="11" t="s">
        <v>195754</v>
      </c>
      <c r="C100337" s="23">
        <v>204.29</v>
      </c>
      <c r="D100337" s="6">
        <f t="shared" si="1567"/>
        <v>247.19089999999997</v>
      </c>
    </row>
    <row r="100338" spans="1:4" x14ac:dyDescent="0.2">
      <c r="A100338" s="11" t="s">
        <v>195755</v>
      </c>
      <c r="B100338" s="11" t="s">
        <v>195718</v>
      </c>
      <c r="C100338" s="23">
        <v>854.42</v>
      </c>
      <c r="D100338" s="6">
        <f t="shared" si="1567"/>
        <v>1033.8481999999999</v>
      </c>
    </row>
    <row r="100339" spans="1:4" x14ac:dyDescent="0.2">
      <c r="A100339" s="11" t="s">
        <v>195756</v>
      </c>
      <c r="B100339" s="11" t="s">
        <v>195757</v>
      </c>
      <c r="C100339" s="23">
        <v>223.26</v>
      </c>
      <c r="D100339" s="6">
        <f t="shared" si="1567"/>
        <v>270.14459999999997</v>
      </c>
    </row>
    <row r="100340" spans="1:4" x14ac:dyDescent="0.2">
      <c r="A100340" s="11" t="s">
        <v>195758</v>
      </c>
      <c r="B100340" s="11" t="s">
        <v>195759</v>
      </c>
      <c r="C100340" s="23">
        <v>69.040000000000006</v>
      </c>
      <c r="D100340" s="6">
        <f t="shared" si="1567"/>
        <v>83.53840000000001</v>
      </c>
    </row>
    <row r="100341" spans="1:4" x14ac:dyDescent="0.2">
      <c r="A100341" s="11" t="s">
        <v>195760</v>
      </c>
      <c r="B100341" s="11" t="s">
        <v>195761</v>
      </c>
      <c r="C100341" s="23">
        <v>37.229999999999997</v>
      </c>
      <c r="D100341" s="6">
        <f t="shared" si="1567"/>
        <v>45.048299999999998</v>
      </c>
    </row>
    <row r="100342" spans="1:4" x14ac:dyDescent="0.2">
      <c r="A100342" s="11" t="s">
        <v>195762</v>
      </c>
      <c r="B100342" s="11" t="s">
        <v>195763</v>
      </c>
      <c r="C100342" s="23">
        <v>43.51</v>
      </c>
      <c r="D100342" s="6">
        <f t="shared" si="1567"/>
        <v>52.647099999999995</v>
      </c>
    </row>
    <row r="100343" spans="1:4" x14ac:dyDescent="0.2">
      <c r="A100343" s="11" t="s">
        <v>195764</v>
      </c>
      <c r="B100343" s="11" t="s">
        <v>195765</v>
      </c>
      <c r="C100343" s="23">
        <v>41.04</v>
      </c>
      <c r="D100343" s="6">
        <f t="shared" si="1567"/>
        <v>49.6584</v>
      </c>
    </row>
    <row r="100344" spans="1:4" x14ac:dyDescent="0.2">
      <c r="A100344" s="11" t="s">
        <v>195766</v>
      </c>
      <c r="B100344" s="11" t="s">
        <v>195767</v>
      </c>
      <c r="C100344" s="23">
        <v>167.14</v>
      </c>
      <c r="D100344" s="6">
        <f t="shared" si="1567"/>
        <v>202.23939999999999</v>
      </c>
    </row>
    <row r="100345" spans="1:4" x14ac:dyDescent="0.2">
      <c r="A100345" s="11" t="s">
        <v>195768</v>
      </c>
      <c r="B100345" s="11" t="s">
        <v>195769</v>
      </c>
      <c r="C100345" s="23">
        <v>15</v>
      </c>
      <c r="D100345" s="6">
        <f t="shared" si="1567"/>
        <v>18.149999999999999</v>
      </c>
    </row>
    <row r="100346" spans="1:4" x14ac:dyDescent="0.2">
      <c r="A100346" s="11" t="s">
        <v>195770</v>
      </c>
      <c r="B100346" s="11" t="s">
        <v>195771</v>
      </c>
      <c r="C100346" s="23">
        <v>0.31</v>
      </c>
      <c r="D100346" s="6">
        <f t="shared" si="1567"/>
        <v>0.37509999999999999</v>
      </c>
    </row>
    <row r="100347" spans="1:4" x14ac:dyDescent="0.2">
      <c r="A100347" s="11" t="s">
        <v>195772</v>
      </c>
      <c r="B100347" s="11" t="s">
        <v>195773</v>
      </c>
      <c r="C100347" s="23">
        <v>0.05</v>
      </c>
      <c r="D100347" s="6">
        <f t="shared" si="1567"/>
        <v>6.0499999999999998E-2</v>
      </c>
    </row>
    <row r="100348" spans="1:4" x14ac:dyDescent="0.2">
      <c r="A100348" s="11" t="s">
        <v>195774</v>
      </c>
      <c r="B100348" s="11" t="s">
        <v>195775</v>
      </c>
      <c r="C100348" s="23">
        <v>0.23</v>
      </c>
      <c r="D100348" s="6">
        <f t="shared" si="1567"/>
        <v>0.27829999999999999</v>
      </c>
    </row>
    <row r="100349" spans="1:4" x14ac:dyDescent="0.2">
      <c r="A100349" s="11" t="s">
        <v>195776</v>
      </c>
      <c r="B100349" s="11" t="s">
        <v>195777</v>
      </c>
      <c r="C100349" s="23">
        <v>0.13</v>
      </c>
      <c r="D100349" s="6">
        <f t="shared" si="1567"/>
        <v>0.1573</v>
      </c>
    </row>
    <row r="100350" spans="1:4" x14ac:dyDescent="0.2">
      <c r="A100350" s="11" t="s">
        <v>195778</v>
      </c>
      <c r="B100350" s="11" t="s">
        <v>195779</v>
      </c>
      <c r="C100350" s="23">
        <v>0.17</v>
      </c>
      <c r="D100350" s="6">
        <f t="shared" si="1567"/>
        <v>0.20570000000000002</v>
      </c>
    </row>
    <row r="100351" spans="1:4" x14ac:dyDescent="0.2">
      <c r="A100351" s="11" t="s">
        <v>195780</v>
      </c>
      <c r="B100351" s="11" t="s">
        <v>195781</v>
      </c>
      <c r="C100351" s="23">
        <v>64.430000000000007</v>
      </c>
      <c r="D100351" s="6">
        <f t="shared" si="1567"/>
        <v>77.960300000000004</v>
      </c>
    </row>
    <row r="100352" spans="1:4" x14ac:dyDescent="0.2">
      <c r="A100352" s="11" t="s">
        <v>140048</v>
      </c>
      <c r="B100352" s="11" t="s">
        <v>195782</v>
      </c>
      <c r="C100352" s="23">
        <v>36.85</v>
      </c>
      <c r="D100352" s="6">
        <f t="shared" si="1567"/>
        <v>44.588500000000003</v>
      </c>
    </row>
    <row r="100353" spans="1:4" x14ac:dyDescent="0.2">
      <c r="A100353" s="11" t="s">
        <v>195783</v>
      </c>
      <c r="B100353" s="11" t="s">
        <v>195784</v>
      </c>
      <c r="C100353" s="23">
        <v>36.85</v>
      </c>
      <c r="D100353" s="6">
        <f t="shared" si="1567"/>
        <v>44.588500000000003</v>
      </c>
    </row>
    <row r="100354" spans="1:4" x14ac:dyDescent="0.2">
      <c r="A100354" s="11" t="s">
        <v>195785</v>
      </c>
      <c r="B100354" s="11" t="s">
        <v>195786</v>
      </c>
      <c r="C100354" s="23">
        <v>47.39</v>
      </c>
      <c r="D100354" s="6">
        <f t="shared" ref="D100354:D100417" si="1568">C100354*$F$1</f>
        <v>57.341900000000003</v>
      </c>
    </row>
    <row r="100355" spans="1:4" x14ac:dyDescent="0.2">
      <c r="A100355" s="11" t="s">
        <v>195787</v>
      </c>
      <c r="B100355" s="11" t="s">
        <v>195788</v>
      </c>
      <c r="C100355" s="23">
        <v>22.56</v>
      </c>
      <c r="D100355" s="6">
        <f t="shared" si="1568"/>
        <v>27.297599999999999</v>
      </c>
    </row>
    <row r="100356" spans="1:4" x14ac:dyDescent="0.2">
      <c r="A100356" s="11" t="s">
        <v>195631</v>
      </c>
      <c r="B100356" s="11" t="s">
        <v>195789</v>
      </c>
      <c r="C100356" s="23">
        <v>16.91</v>
      </c>
      <c r="D100356" s="6">
        <f t="shared" si="1568"/>
        <v>20.461099999999998</v>
      </c>
    </row>
    <row r="100357" spans="1:4" x14ac:dyDescent="0.2">
      <c r="A100357" s="11" t="s">
        <v>195790</v>
      </c>
      <c r="B100357" s="11" t="s">
        <v>195791</v>
      </c>
      <c r="C100357" s="23">
        <v>20.3</v>
      </c>
      <c r="D100357" s="6">
        <f t="shared" si="1568"/>
        <v>24.562999999999999</v>
      </c>
    </row>
    <row r="100358" spans="1:4" x14ac:dyDescent="0.2">
      <c r="A100358" s="11" t="s">
        <v>195792</v>
      </c>
      <c r="B100358" s="11" t="s">
        <v>195793</v>
      </c>
      <c r="C100358" s="23">
        <v>9.01</v>
      </c>
      <c r="D100358" s="6">
        <f t="shared" si="1568"/>
        <v>10.902099999999999</v>
      </c>
    </row>
    <row r="100359" spans="1:4" x14ac:dyDescent="0.2">
      <c r="A100359" s="11" t="s">
        <v>195794</v>
      </c>
      <c r="B100359" s="11" t="s">
        <v>195795</v>
      </c>
      <c r="C100359" s="23">
        <v>30.41</v>
      </c>
      <c r="D100359" s="6">
        <f t="shared" si="1568"/>
        <v>36.796099999999996</v>
      </c>
    </row>
    <row r="100360" spans="1:4" x14ac:dyDescent="0.2">
      <c r="A100360" s="11" t="s">
        <v>191819</v>
      </c>
      <c r="B100360" s="11" t="s">
        <v>195796</v>
      </c>
      <c r="C100360" s="23">
        <v>14.23</v>
      </c>
      <c r="D100360" s="6">
        <f t="shared" si="1568"/>
        <v>17.218299999999999</v>
      </c>
    </row>
    <row r="100361" spans="1:4" x14ac:dyDescent="0.2">
      <c r="A100361" s="11" t="s">
        <v>195797</v>
      </c>
      <c r="B100361" s="11" t="s">
        <v>195798</v>
      </c>
      <c r="C100361" s="23">
        <v>18.55</v>
      </c>
      <c r="D100361" s="6">
        <f t="shared" si="1568"/>
        <v>22.445499999999999</v>
      </c>
    </row>
    <row r="100362" spans="1:4" x14ac:dyDescent="0.2">
      <c r="A100362" s="11" t="s">
        <v>195799</v>
      </c>
      <c r="B100362" s="11" t="s">
        <v>195800</v>
      </c>
      <c r="C100362" s="23">
        <v>7.6</v>
      </c>
      <c r="D100362" s="6">
        <f t="shared" si="1568"/>
        <v>9.1959999999999997</v>
      </c>
    </row>
    <row r="100363" spans="1:4" x14ac:dyDescent="0.2">
      <c r="A100363" s="11" t="s">
        <v>195801</v>
      </c>
      <c r="B100363" s="11" t="s">
        <v>195802</v>
      </c>
      <c r="C100363" s="23">
        <v>3.89</v>
      </c>
      <c r="D100363" s="6">
        <f t="shared" si="1568"/>
        <v>4.7069000000000001</v>
      </c>
    </row>
    <row r="100364" spans="1:4" x14ac:dyDescent="0.2">
      <c r="A100364" s="11" t="s">
        <v>195803</v>
      </c>
      <c r="B100364" s="11" t="s">
        <v>195804</v>
      </c>
      <c r="C100364" s="23">
        <v>4.59</v>
      </c>
      <c r="D100364" s="6">
        <f t="shared" si="1568"/>
        <v>5.5538999999999996</v>
      </c>
    </row>
    <row r="100365" spans="1:4" x14ac:dyDescent="0.2">
      <c r="A100365" s="11" t="s">
        <v>195805</v>
      </c>
      <c r="B100365" s="11" t="s">
        <v>195806</v>
      </c>
      <c r="C100365" s="23">
        <v>4.83</v>
      </c>
      <c r="D100365" s="6">
        <f t="shared" si="1568"/>
        <v>5.8442999999999996</v>
      </c>
    </row>
    <row r="100366" spans="1:4" x14ac:dyDescent="0.2">
      <c r="A100366" s="11" t="s">
        <v>195807</v>
      </c>
      <c r="B100366" s="11" t="s">
        <v>195808</v>
      </c>
      <c r="C100366" s="23">
        <v>133.26</v>
      </c>
      <c r="D100366" s="6">
        <f t="shared" si="1568"/>
        <v>161.24459999999999</v>
      </c>
    </row>
    <row r="100367" spans="1:4" x14ac:dyDescent="0.2">
      <c r="A100367" s="11" t="s">
        <v>195809</v>
      </c>
      <c r="B100367" s="11" t="s">
        <v>195810</v>
      </c>
      <c r="C100367" s="23">
        <v>12.92</v>
      </c>
      <c r="D100367" s="6">
        <f t="shared" si="1568"/>
        <v>15.633199999999999</v>
      </c>
    </row>
    <row r="100368" spans="1:4" x14ac:dyDescent="0.2">
      <c r="A100368" s="11" t="s">
        <v>195811</v>
      </c>
      <c r="B100368" s="11" t="s">
        <v>195812</v>
      </c>
      <c r="C100368" s="23">
        <v>5.14</v>
      </c>
      <c r="D100368" s="6">
        <f t="shared" si="1568"/>
        <v>6.2193999999999994</v>
      </c>
    </row>
    <row r="100369" spans="1:4" x14ac:dyDescent="0.2">
      <c r="A100369" s="11" t="s">
        <v>195813</v>
      </c>
      <c r="B100369" s="11" t="s">
        <v>195814</v>
      </c>
      <c r="C100369" s="23">
        <v>8.2899999999999991</v>
      </c>
      <c r="D100369" s="6">
        <f t="shared" si="1568"/>
        <v>10.030899999999999</v>
      </c>
    </row>
    <row r="100370" spans="1:4" x14ac:dyDescent="0.2">
      <c r="A100370" s="11" t="s">
        <v>195815</v>
      </c>
      <c r="B100370" s="11" t="s">
        <v>195816</v>
      </c>
      <c r="C100370" s="23">
        <v>8.56</v>
      </c>
      <c r="D100370" s="6">
        <f t="shared" si="1568"/>
        <v>10.3576</v>
      </c>
    </row>
    <row r="100371" spans="1:4" x14ac:dyDescent="0.2">
      <c r="A100371" s="11" t="s">
        <v>195817</v>
      </c>
      <c r="B100371" s="11" t="s">
        <v>195818</v>
      </c>
      <c r="C100371" s="23">
        <v>25.01</v>
      </c>
      <c r="D100371" s="6">
        <f t="shared" si="1568"/>
        <v>30.2621</v>
      </c>
    </row>
    <row r="100372" spans="1:4" x14ac:dyDescent="0.2">
      <c r="A100372" s="11" t="s">
        <v>195819</v>
      </c>
      <c r="B100372" s="11" t="s">
        <v>195820</v>
      </c>
      <c r="C100372" s="23">
        <v>12.14</v>
      </c>
      <c r="D100372" s="6">
        <f t="shared" si="1568"/>
        <v>14.689400000000001</v>
      </c>
    </row>
    <row r="100373" spans="1:4" x14ac:dyDescent="0.2">
      <c r="A100373" s="11" t="s">
        <v>195821</v>
      </c>
      <c r="B100373" s="11" t="s">
        <v>195822</v>
      </c>
      <c r="C100373" s="23">
        <v>32.43</v>
      </c>
      <c r="D100373" s="6">
        <f t="shared" si="1568"/>
        <v>39.240299999999998</v>
      </c>
    </row>
    <row r="100374" spans="1:4" x14ac:dyDescent="0.2">
      <c r="A100374" s="11" t="s">
        <v>195823</v>
      </c>
      <c r="B100374" s="11" t="s">
        <v>195824</v>
      </c>
      <c r="C100374" s="23">
        <v>20.57</v>
      </c>
      <c r="D100374" s="6">
        <f t="shared" si="1568"/>
        <v>24.889700000000001</v>
      </c>
    </row>
    <row r="100375" spans="1:4" x14ac:dyDescent="0.2">
      <c r="A100375" s="11" t="s">
        <v>195825</v>
      </c>
      <c r="B100375" s="11" t="s">
        <v>195826</v>
      </c>
      <c r="C100375" s="23">
        <v>4.84</v>
      </c>
      <c r="D100375" s="6">
        <f t="shared" si="1568"/>
        <v>5.8563999999999998</v>
      </c>
    </row>
    <row r="100376" spans="1:4" x14ac:dyDescent="0.2">
      <c r="A100376" s="11" t="s">
        <v>195827</v>
      </c>
      <c r="B100376" s="11" t="s">
        <v>195828</v>
      </c>
      <c r="C100376" s="23">
        <v>43.36</v>
      </c>
      <c r="D100376" s="6">
        <f t="shared" si="1568"/>
        <v>52.465599999999995</v>
      </c>
    </row>
    <row r="100377" spans="1:4" x14ac:dyDescent="0.2">
      <c r="A100377" s="11" t="s">
        <v>195829</v>
      </c>
      <c r="B100377" s="11" t="s">
        <v>192150</v>
      </c>
      <c r="C100377" s="23">
        <v>64.569999999999993</v>
      </c>
      <c r="D100377" s="6">
        <f t="shared" si="1568"/>
        <v>78.129699999999985</v>
      </c>
    </row>
    <row r="100378" spans="1:4" x14ac:dyDescent="0.2">
      <c r="A100378" s="11" t="s">
        <v>195830</v>
      </c>
      <c r="B100378" s="11" t="s">
        <v>195831</v>
      </c>
      <c r="C100378" s="23">
        <v>4.12</v>
      </c>
      <c r="D100378" s="6">
        <f t="shared" si="1568"/>
        <v>4.9851999999999999</v>
      </c>
    </row>
    <row r="100379" spans="1:4" x14ac:dyDescent="0.2">
      <c r="A100379" s="11" t="s">
        <v>195832</v>
      </c>
      <c r="B100379" s="11" t="s">
        <v>195833</v>
      </c>
      <c r="C100379" s="23">
        <v>11.17</v>
      </c>
      <c r="D100379" s="6">
        <f t="shared" si="1568"/>
        <v>13.515699999999999</v>
      </c>
    </row>
    <row r="100380" spans="1:4" x14ac:dyDescent="0.2">
      <c r="A100380" s="11" t="s">
        <v>195834</v>
      </c>
      <c r="B100380" s="11" t="s">
        <v>195835</v>
      </c>
      <c r="C100380" s="23">
        <v>5.16</v>
      </c>
      <c r="D100380" s="6">
        <f t="shared" si="1568"/>
        <v>6.2435999999999998</v>
      </c>
    </row>
    <row r="100381" spans="1:4" x14ac:dyDescent="0.2">
      <c r="A100381" s="11" t="s">
        <v>195836</v>
      </c>
      <c r="B100381" s="11" t="s">
        <v>195837</v>
      </c>
      <c r="C100381" s="23">
        <v>3.1</v>
      </c>
      <c r="D100381" s="6">
        <f t="shared" si="1568"/>
        <v>3.7509999999999999</v>
      </c>
    </row>
    <row r="100382" spans="1:4" x14ac:dyDescent="0.2">
      <c r="A100382" s="11" t="s">
        <v>195838</v>
      </c>
      <c r="B100382" s="11" t="s">
        <v>195839</v>
      </c>
      <c r="C100382" s="23">
        <v>3.87</v>
      </c>
      <c r="D100382" s="6">
        <f t="shared" si="1568"/>
        <v>4.6826999999999996</v>
      </c>
    </row>
    <row r="100383" spans="1:4" x14ac:dyDescent="0.2">
      <c r="A100383" s="11" t="s">
        <v>195840</v>
      </c>
      <c r="B100383" s="11" t="s">
        <v>195841</v>
      </c>
      <c r="C100383" s="23">
        <v>117.93</v>
      </c>
      <c r="D100383" s="6">
        <f t="shared" si="1568"/>
        <v>142.6953</v>
      </c>
    </row>
    <row r="100384" spans="1:4" x14ac:dyDescent="0.2">
      <c r="A100384" s="11" t="s">
        <v>195842</v>
      </c>
      <c r="B100384" s="11" t="s">
        <v>195843</v>
      </c>
      <c r="C100384" s="23">
        <v>117.93</v>
      </c>
      <c r="D100384" s="6">
        <f t="shared" si="1568"/>
        <v>142.6953</v>
      </c>
    </row>
    <row r="100385" spans="1:4" x14ac:dyDescent="0.2">
      <c r="A100385" s="11" t="s">
        <v>195844</v>
      </c>
      <c r="B100385" s="11" t="s">
        <v>195845</v>
      </c>
      <c r="C100385" s="23">
        <v>117.93</v>
      </c>
      <c r="D100385" s="6">
        <f t="shared" si="1568"/>
        <v>142.6953</v>
      </c>
    </row>
    <row r="100386" spans="1:4" x14ac:dyDescent="0.2">
      <c r="A100386" s="11" t="s">
        <v>195846</v>
      </c>
      <c r="B100386" s="11" t="s">
        <v>195847</v>
      </c>
      <c r="C100386" s="23">
        <v>117.93</v>
      </c>
      <c r="D100386" s="6">
        <f t="shared" si="1568"/>
        <v>142.6953</v>
      </c>
    </row>
    <row r="100387" spans="1:4" x14ac:dyDescent="0.2">
      <c r="A100387" s="11" t="s">
        <v>195848</v>
      </c>
      <c r="B100387" s="11" t="s">
        <v>195849</v>
      </c>
      <c r="C100387" s="23">
        <v>117.93</v>
      </c>
      <c r="D100387" s="6">
        <f t="shared" si="1568"/>
        <v>142.6953</v>
      </c>
    </row>
    <row r="100388" spans="1:4" x14ac:dyDescent="0.2">
      <c r="A100388" s="11" t="s">
        <v>195850</v>
      </c>
      <c r="B100388" s="11" t="s">
        <v>195851</v>
      </c>
      <c r="C100388" s="23">
        <v>117.93</v>
      </c>
      <c r="D100388" s="6">
        <f t="shared" si="1568"/>
        <v>142.6953</v>
      </c>
    </row>
    <row r="100389" spans="1:4" x14ac:dyDescent="0.2">
      <c r="A100389" s="11" t="s">
        <v>195852</v>
      </c>
      <c r="B100389" s="11" t="s">
        <v>195853</v>
      </c>
      <c r="C100389" s="23">
        <v>117.93</v>
      </c>
      <c r="D100389" s="6">
        <f t="shared" si="1568"/>
        <v>142.6953</v>
      </c>
    </row>
    <row r="100390" spans="1:4" x14ac:dyDescent="0.2">
      <c r="A100390" s="11" t="s">
        <v>195854</v>
      </c>
      <c r="B100390" s="11" t="s">
        <v>195855</v>
      </c>
      <c r="C100390" s="23">
        <v>24.5</v>
      </c>
      <c r="D100390" s="6">
        <f t="shared" si="1568"/>
        <v>29.645</v>
      </c>
    </row>
    <row r="100391" spans="1:4" x14ac:dyDescent="0.2">
      <c r="A100391" s="11" t="s">
        <v>195856</v>
      </c>
      <c r="B100391" s="11" t="s">
        <v>195857</v>
      </c>
      <c r="C100391" s="23">
        <v>2.46</v>
      </c>
      <c r="D100391" s="6">
        <f t="shared" si="1568"/>
        <v>2.9765999999999999</v>
      </c>
    </row>
    <row r="100392" spans="1:4" x14ac:dyDescent="0.2">
      <c r="A100392" s="11" t="s">
        <v>195858</v>
      </c>
      <c r="B100392" s="11" t="s">
        <v>195859</v>
      </c>
      <c r="C100392" s="23">
        <v>117.93</v>
      </c>
      <c r="D100392" s="6">
        <f t="shared" si="1568"/>
        <v>142.6953</v>
      </c>
    </row>
    <row r="100393" spans="1:4" x14ac:dyDescent="0.2">
      <c r="A100393" s="11" t="s">
        <v>195860</v>
      </c>
      <c r="B100393" s="11" t="s">
        <v>195861</v>
      </c>
      <c r="C100393" s="23">
        <v>117.93</v>
      </c>
      <c r="D100393" s="6">
        <f t="shared" si="1568"/>
        <v>142.6953</v>
      </c>
    </row>
    <row r="100394" spans="1:4" x14ac:dyDescent="0.2">
      <c r="A100394" s="11" t="s">
        <v>195862</v>
      </c>
      <c r="B100394" s="11" t="s">
        <v>195863</v>
      </c>
      <c r="C100394" s="23">
        <v>117.93</v>
      </c>
      <c r="D100394" s="6">
        <f t="shared" si="1568"/>
        <v>142.6953</v>
      </c>
    </row>
    <row r="100395" spans="1:4" x14ac:dyDescent="0.2">
      <c r="A100395" s="11" t="s">
        <v>195864</v>
      </c>
      <c r="B100395" s="11" t="s">
        <v>195865</v>
      </c>
      <c r="C100395" s="23">
        <v>117.93</v>
      </c>
      <c r="D100395" s="6">
        <f t="shared" si="1568"/>
        <v>142.6953</v>
      </c>
    </row>
    <row r="100396" spans="1:4" x14ac:dyDescent="0.2">
      <c r="A100396" s="11" t="s">
        <v>195866</v>
      </c>
      <c r="B100396" s="11" t="s">
        <v>195867</v>
      </c>
      <c r="C100396" s="23">
        <v>117.93</v>
      </c>
      <c r="D100396" s="6">
        <f t="shared" si="1568"/>
        <v>142.6953</v>
      </c>
    </row>
    <row r="100397" spans="1:4" x14ac:dyDescent="0.2">
      <c r="A100397" s="11" t="s">
        <v>195868</v>
      </c>
      <c r="B100397" s="11" t="s">
        <v>195869</v>
      </c>
      <c r="C100397" s="23">
        <v>117.93</v>
      </c>
      <c r="D100397" s="6">
        <f t="shared" si="1568"/>
        <v>142.6953</v>
      </c>
    </row>
    <row r="100398" spans="1:4" x14ac:dyDescent="0.2">
      <c r="A100398" s="11" t="s">
        <v>195870</v>
      </c>
      <c r="B100398" s="11" t="s">
        <v>195871</v>
      </c>
      <c r="C100398" s="23">
        <v>117.93</v>
      </c>
      <c r="D100398" s="6">
        <f t="shared" si="1568"/>
        <v>142.6953</v>
      </c>
    </row>
    <row r="100399" spans="1:4" x14ac:dyDescent="0.2">
      <c r="A100399" s="11" t="s">
        <v>195872</v>
      </c>
      <c r="B100399" s="11" t="s">
        <v>195873</v>
      </c>
      <c r="C100399" s="23">
        <v>117.93</v>
      </c>
      <c r="D100399" s="6">
        <f t="shared" si="1568"/>
        <v>142.6953</v>
      </c>
    </row>
    <row r="100400" spans="1:4" x14ac:dyDescent="0.2">
      <c r="A100400" s="11" t="s">
        <v>195874</v>
      </c>
      <c r="B100400" s="11" t="s">
        <v>195875</v>
      </c>
      <c r="C100400" s="23">
        <v>4.4800000000000004</v>
      </c>
      <c r="D100400" s="6">
        <f t="shared" si="1568"/>
        <v>5.4208000000000007</v>
      </c>
    </row>
    <row r="100401" spans="1:4" x14ac:dyDescent="0.2">
      <c r="A100401" s="11" t="s">
        <v>195876</v>
      </c>
      <c r="B100401" s="11" t="s">
        <v>195877</v>
      </c>
      <c r="C100401" s="23">
        <v>117.93</v>
      </c>
      <c r="D100401" s="6">
        <f t="shared" si="1568"/>
        <v>142.6953</v>
      </c>
    </row>
    <row r="100402" spans="1:4" x14ac:dyDescent="0.2">
      <c r="A100402" s="11" t="s">
        <v>195878</v>
      </c>
      <c r="B100402" s="11" t="s">
        <v>195879</v>
      </c>
      <c r="C100402" s="23">
        <v>117.93</v>
      </c>
      <c r="D100402" s="6">
        <f t="shared" si="1568"/>
        <v>142.6953</v>
      </c>
    </row>
    <row r="100403" spans="1:4" x14ac:dyDescent="0.2">
      <c r="A100403" s="11" t="s">
        <v>195880</v>
      </c>
      <c r="B100403" s="11" t="s">
        <v>195881</v>
      </c>
      <c r="C100403" s="23">
        <v>117.93</v>
      </c>
      <c r="D100403" s="6">
        <f t="shared" si="1568"/>
        <v>142.6953</v>
      </c>
    </row>
    <row r="100404" spans="1:4" x14ac:dyDescent="0.2">
      <c r="A100404" s="11" t="s">
        <v>195882</v>
      </c>
      <c r="B100404" s="11" t="s">
        <v>195883</v>
      </c>
      <c r="C100404" s="23">
        <v>117.93</v>
      </c>
      <c r="D100404" s="6">
        <f t="shared" si="1568"/>
        <v>142.6953</v>
      </c>
    </row>
    <row r="100405" spans="1:4" x14ac:dyDescent="0.2">
      <c r="A100405" s="11" t="s">
        <v>195884</v>
      </c>
      <c r="B100405" s="11" t="s">
        <v>195885</v>
      </c>
      <c r="C100405" s="23">
        <v>117.93</v>
      </c>
      <c r="D100405" s="6">
        <f t="shared" si="1568"/>
        <v>142.6953</v>
      </c>
    </row>
    <row r="100406" spans="1:4" x14ac:dyDescent="0.2">
      <c r="A100406" s="11" t="s">
        <v>195886</v>
      </c>
      <c r="B100406" s="11" t="s">
        <v>195887</v>
      </c>
      <c r="C100406" s="23">
        <v>117.93</v>
      </c>
      <c r="D100406" s="6">
        <f t="shared" si="1568"/>
        <v>142.6953</v>
      </c>
    </row>
    <row r="100407" spans="1:4" x14ac:dyDescent="0.2">
      <c r="A100407" s="11" t="s">
        <v>195888</v>
      </c>
      <c r="B100407" s="11" t="s">
        <v>195889</v>
      </c>
      <c r="C100407" s="23">
        <v>117.93</v>
      </c>
      <c r="D100407" s="6">
        <f t="shared" si="1568"/>
        <v>142.6953</v>
      </c>
    </row>
    <row r="100408" spans="1:4" x14ac:dyDescent="0.2">
      <c r="A100408" s="11" t="s">
        <v>195890</v>
      </c>
      <c r="B100408" s="11" t="s">
        <v>195891</v>
      </c>
      <c r="C100408" s="23">
        <v>117.93</v>
      </c>
      <c r="D100408" s="6">
        <f t="shared" si="1568"/>
        <v>142.6953</v>
      </c>
    </row>
    <row r="100409" spans="1:4" x14ac:dyDescent="0.2">
      <c r="A100409" s="11" t="s">
        <v>195892</v>
      </c>
      <c r="B100409" s="11" t="s">
        <v>195893</v>
      </c>
      <c r="C100409" s="23">
        <v>0.68</v>
      </c>
      <c r="D100409" s="6">
        <f t="shared" si="1568"/>
        <v>0.82280000000000009</v>
      </c>
    </row>
    <row r="100410" spans="1:4" x14ac:dyDescent="0.2">
      <c r="A100410" s="11" t="s">
        <v>195894</v>
      </c>
      <c r="B100410" s="11" t="s">
        <v>195895</v>
      </c>
      <c r="C100410" s="23">
        <v>117.93</v>
      </c>
      <c r="D100410" s="6">
        <f t="shared" si="1568"/>
        <v>142.6953</v>
      </c>
    </row>
    <row r="100411" spans="1:4" x14ac:dyDescent="0.2">
      <c r="A100411" s="11" t="s">
        <v>195896</v>
      </c>
      <c r="B100411" s="11" t="s">
        <v>195897</v>
      </c>
      <c r="C100411" s="23">
        <v>117.93</v>
      </c>
      <c r="D100411" s="6">
        <f t="shared" si="1568"/>
        <v>142.6953</v>
      </c>
    </row>
    <row r="100412" spans="1:4" x14ac:dyDescent="0.2">
      <c r="A100412" s="11" t="s">
        <v>195898</v>
      </c>
      <c r="B100412" s="11" t="s">
        <v>195899</v>
      </c>
      <c r="C100412" s="23">
        <v>16.64</v>
      </c>
      <c r="D100412" s="6">
        <f t="shared" si="1568"/>
        <v>20.134399999999999</v>
      </c>
    </row>
    <row r="100413" spans="1:4" x14ac:dyDescent="0.2">
      <c r="A100413" s="11" t="s">
        <v>195900</v>
      </c>
      <c r="B100413" s="11" t="s">
        <v>195901</v>
      </c>
      <c r="C100413" s="23">
        <v>15.86</v>
      </c>
      <c r="D100413" s="6">
        <f t="shared" si="1568"/>
        <v>19.1906</v>
      </c>
    </row>
    <row r="100414" spans="1:4" x14ac:dyDescent="0.2">
      <c r="A100414" s="11" t="s">
        <v>195902</v>
      </c>
      <c r="B100414" s="11" t="s">
        <v>195903</v>
      </c>
      <c r="C100414" s="23">
        <v>21.36</v>
      </c>
      <c r="D100414" s="6">
        <f t="shared" si="1568"/>
        <v>25.845599999999997</v>
      </c>
    </row>
    <row r="100415" spans="1:4" x14ac:dyDescent="0.2">
      <c r="A100415" s="11" t="s">
        <v>195904</v>
      </c>
      <c r="B100415" s="11" t="s">
        <v>195905</v>
      </c>
      <c r="C100415" s="23">
        <v>15.86</v>
      </c>
      <c r="D100415" s="6">
        <f t="shared" si="1568"/>
        <v>19.1906</v>
      </c>
    </row>
    <row r="100416" spans="1:4" x14ac:dyDescent="0.2">
      <c r="A100416" s="11" t="s">
        <v>195906</v>
      </c>
      <c r="B100416" s="11" t="s">
        <v>195907</v>
      </c>
      <c r="C100416" s="23">
        <v>15.86</v>
      </c>
      <c r="D100416" s="6">
        <f t="shared" si="1568"/>
        <v>19.1906</v>
      </c>
    </row>
    <row r="100417" spans="1:4" x14ac:dyDescent="0.2">
      <c r="A100417" s="11" t="s">
        <v>195908</v>
      </c>
      <c r="B100417" s="11" t="s">
        <v>195909</v>
      </c>
      <c r="C100417" s="23">
        <v>15.86</v>
      </c>
      <c r="D100417" s="6">
        <f t="shared" si="1568"/>
        <v>19.1906</v>
      </c>
    </row>
    <row r="100418" spans="1:4" x14ac:dyDescent="0.2">
      <c r="A100418" s="11" t="s">
        <v>195910</v>
      </c>
      <c r="B100418" s="11" t="s">
        <v>195911</v>
      </c>
      <c r="C100418" s="23">
        <v>16.64</v>
      </c>
      <c r="D100418" s="6">
        <f t="shared" ref="D100418:D100481" si="1569">C100418*$F$1</f>
        <v>20.134399999999999</v>
      </c>
    </row>
    <row r="100419" spans="1:4" x14ac:dyDescent="0.2">
      <c r="A100419" s="11" t="s">
        <v>195912</v>
      </c>
      <c r="B100419" s="11" t="s">
        <v>195913</v>
      </c>
      <c r="C100419" s="23">
        <v>16.64</v>
      </c>
      <c r="D100419" s="6">
        <f t="shared" si="1569"/>
        <v>20.134399999999999</v>
      </c>
    </row>
    <row r="100420" spans="1:4" x14ac:dyDescent="0.2">
      <c r="A100420" s="11" t="s">
        <v>195914</v>
      </c>
      <c r="B100420" s="11" t="s">
        <v>195915</v>
      </c>
      <c r="C100420" s="23">
        <v>15.86</v>
      </c>
      <c r="D100420" s="6">
        <f t="shared" si="1569"/>
        <v>19.1906</v>
      </c>
    </row>
    <row r="100421" spans="1:4" x14ac:dyDescent="0.2">
      <c r="A100421" s="11" t="s">
        <v>195916</v>
      </c>
      <c r="B100421" s="11" t="s">
        <v>195917</v>
      </c>
      <c r="C100421" s="23">
        <v>15.86</v>
      </c>
      <c r="D100421" s="6">
        <f t="shared" si="1569"/>
        <v>19.1906</v>
      </c>
    </row>
    <row r="100422" spans="1:4" x14ac:dyDescent="0.2">
      <c r="A100422" s="11" t="s">
        <v>195918</v>
      </c>
      <c r="B100422" s="11" t="s">
        <v>195919</v>
      </c>
      <c r="C100422" s="23">
        <v>26.86</v>
      </c>
      <c r="D100422" s="6">
        <f t="shared" si="1569"/>
        <v>32.500599999999999</v>
      </c>
    </row>
    <row r="100423" spans="1:4" x14ac:dyDescent="0.2">
      <c r="A100423" s="11" t="s">
        <v>195920</v>
      </c>
      <c r="B100423" s="11" t="s">
        <v>195921</v>
      </c>
      <c r="C100423" s="23">
        <v>17.43</v>
      </c>
      <c r="D100423" s="6">
        <f t="shared" si="1569"/>
        <v>21.090299999999999</v>
      </c>
    </row>
    <row r="100424" spans="1:4" x14ac:dyDescent="0.2">
      <c r="A100424" s="11" t="s">
        <v>195922</v>
      </c>
      <c r="B100424" s="11" t="s">
        <v>195923</v>
      </c>
      <c r="C100424" s="23">
        <v>19</v>
      </c>
      <c r="D100424" s="6">
        <f t="shared" si="1569"/>
        <v>22.99</v>
      </c>
    </row>
    <row r="100425" spans="1:4" x14ac:dyDescent="0.2">
      <c r="A100425" s="11" t="s">
        <v>195924</v>
      </c>
      <c r="B100425" s="11" t="s">
        <v>195925</v>
      </c>
      <c r="C100425" s="23">
        <v>18.21</v>
      </c>
      <c r="D100425" s="6">
        <f t="shared" si="1569"/>
        <v>22.034099999999999</v>
      </c>
    </row>
    <row r="100426" spans="1:4" x14ac:dyDescent="0.2">
      <c r="A100426" s="11" t="s">
        <v>195926</v>
      </c>
      <c r="B100426" s="11" t="s">
        <v>195927</v>
      </c>
      <c r="C100426" s="23">
        <v>18.21</v>
      </c>
      <c r="D100426" s="6">
        <f t="shared" si="1569"/>
        <v>22.034099999999999</v>
      </c>
    </row>
    <row r="100427" spans="1:4" x14ac:dyDescent="0.2">
      <c r="A100427" s="11" t="s">
        <v>195928</v>
      </c>
      <c r="B100427" s="11" t="s">
        <v>195929</v>
      </c>
      <c r="C100427" s="23">
        <v>16.64</v>
      </c>
      <c r="D100427" s="6">
        <f t="shared" si="1569"/>
        <v>20.134399999999999</v>
      </c>
    </row>
    <row r="100428" spans="1:4" x14ac:dyDescent="0.2">
      <c r="A100428" s="11" t="s">
        <v>195930</v>
      </c>
      <c r="B100428" s="11" t="s">
        <v>195931</v>
      </c>
      <c r="C100428" s="23">
        <v>19</v>
      </c>
      <c r="D100428" s="6">
        <f t="shared" si="1569"/>
        <v>22.99</v>
      </c>
    </row>
    <row r="100429" spans="1:4" x14ac:dyDescent="0.2">
      <c r="A100429" s="11" t="s">
        <v>195932</v>
      </c>
      <c r="B100429" s="11" t="s">
        <v>195933</v>
      </c>
      <c r="C100429" s="23">
        <v>19</v>
      </c>
      <c r="D100429" s="6">
        <f t="shared" si="1569"/>
        <v>22.99</v>
      </c>
    </row>
    <row r="100430" spans="1:4" x14ac:dyDescent="0.2">
      <c r="A100430" s="11" t="s">
        <v>195934</v>
      </c>
      <c r="B100430" s="11" t="s">
        <v>195935</v>
      </c>
      <c r="C100430" s="23">
        <v>4.0999999999999996</v>
      </c>
      <c r="D100430" s="6">
        <f t="shared" si="1569"/>
        <v>4.9609999999999994</v>
      </c>
    </row>
    <row r="100431" spans="1:4" x14ac:dyDescent="0.2">
      <c r="A100431" s="11" t="s">
        <v>195936</v>
      </c>
      <c r="B100431" s="11" t="s">
        <v>195937</v>
      </c>
      <c r="C100431" s="23">
        <v>18.21</v>
      </c>
      <c r="D100431" s="6">
        <f t="shared" si="1569"/>
        <v>22.034099999999999</v>
      </c>
    </row>
    <row r="100432" spans="1:4" x14ac:dyDescent="0.2">
      <c r="A100432" s="11" t="s">
        <v>195938</v>
      </c>
      <c r="B100432" s="11" t="s">
        <v>195939</v>
      </c>
      <c r="C100432" s="23">
        <v>3.08</v>
      </c>
      <c r="D100432" s="6">
        <f t="shared" si="1569"/>
        <v>3.7267999999999999</v>
      </c>
    </row>
    <row r="100433" spans="1:4" x14ac:dyDescent="0.2">
      <c r="A100433" s="11" t="s">
        <v>195940</v>
      </c>
      <c r="B100433" s="11" t="s">
        <v>195941</v>
      </c>
      <c r="C100433" s="23">
        <v>3.2</v>
      </c>
      <c r="D100433" s="6">
        <f t="shared" si="1569"/>
        <v>3.8719999999999999</v>
      </c>
    </row>
    <row r="100434" spans="1:4" x14ac:dyDescent="0.2">
      <c r="A100434" s="11" t="s">
        <v>195942</v>
      </c>
      <c r="B100434" s="11" t="s">
        <v>195943</v>
      </c>
      <c r="C100434" s="23">
        <v>15.86</v>
      </c>
      <c r="D100434" s="6">
        <f t="shared" si="1569"/>
        <v>19.1906</v>
      </c>
    </row>
    <row r="100435" spans="1:4" x14ac:dyDescent="0.2">
      <c r="A100435" s="11" t="s">
        <v>195944</v>
      </c>
      <c r="B100435" s="11" t="s">
        <v>195945</v>
      </c>
      <c r="C100435" s="23">
        <v>16.64</v>
      </c>
      <c r="D100435" s="6">
        <f t="shared" si="1569"/>
        <v>20.134399999999999</v>
      </c>
    </row>
    <row r="100436" spans="1:4" x14ac:dyDescent="0.2">
      <c r="A100436" s="11" t="s">
        <v>195946</v>
      </c>
      <c r="B100436" s="11" t="s">
        <v>195947</v>
      </c>
      <c r="C100436" s="23">
        <v>15.86</v>
      </c>
      <c r="D100436" s="6">
        <f t="shared" si="1569"/>
        <v>19.1906</v>
      </c>
    </row>
    <row r="100437" spans="1:4" x14ac:dyDescent="0.2">
      <c r="A100437" s="11" t="s">
        <v>195948</v>
      </c>
      <c r="B100437" s="11" t="s">
        <v>195949</v>
      </c>
      <c r="C100437" s="23">
        <v>15.86</v>
      </c>
      <c r="D100437" s="6">
        <f t="shared" si="1569"/>
        <v>19.1906</v>
      </c>
    </row>
    <row r="100438" spans="1:4" x14ac:dyDescent="0.2">
      <c r="A100438" s="11" t="s">
        <v>195950</v>
      </c>
      <c r="B100438" s="11" t="s">
        <v>195951</v>
      </c>
      <c r="C100438" s="23">
        <v>16.64</v>
      </c>
      <c r="D100438" s="6">
        <f t="shared" si="1569"/>
        <v>20.134399999999999</v>
      </c>
    </row>
    <row r="100439" spans="1:4" x14ac:dyDescent="0.2">
      <c r="A100439" s="11" t="s">
        <v>195952</v>
      </c>
      <c r="B100439" s="11" t="s">
        <v>195953</v>
      </c>
      <c r="C100439" s="23">
        <v>15.86</v>
      </c>
      <c r="D100439" s="6">
        <f t="shared" si="1569"/>
        <v>19.1906</v>
      </c>
    </row>
    <row r="100440" spans="1:4" x14ac:dyDescent="0.2">
      <c r="A100440" s="11" t="s">
        <v>195954</v>
      </c>
      <c r="B100440" s="11" t="s">
        <v>195955</v>
      </c>
      <c r="C100440" s="23">
        <v>17.43</v>
      </c>
      <c r="D100440" s="6">
        <f t="shared" si="1569"/>
        <v>21.090299999999999</v>
      </c>
    </row>
    <row r="100441" spans="1:4" x14ac:dyDescent="0.2">
      <c r="A100441" s="11" t="s">
        <v>195956</v>
      </c>
      <c r="B100441" s="11" t="s">
        <v>195957</v>
      </c>
      <c r="C100441" s="23">
        <v>19</v>
      </c>
      <c r="D100441" s="6">
        <f t="shared" si="1569"/>
        <v>22.99</v>
      </c>
    </row>
    <row r="100442" spans="1:4" x14ac:dyDescent="0.2">
      <c r="A100442" s="11" t="s">
        <v>195958</v>
      </c>
      <c r="B100442" s="11" t="s">
        <v>195959</v>
      </c>
      <c r="C100442" s="23">
        <v>3.88</v>
      </c>
      <c r="D100442" s="6">
        <f t="shared" si="1569"/>
        <v>4.6947999999999999</v>
      </c>
    </row>
    <row r="100443" spans="1:4" x14ac:dyDescent="0.2">
      <c r="A100443" s="11" t="s">
        <v>195960</v>
      </c>
      <c r="B100443" s="11" t="s">
        <v>195961</v>
      </c>
      <c r="C100443" s="23">
        <v>18.21</v>
      </c>
      <c r="D100443" s="6">
        <f t="shared" si="1569"/>
        <v>22.034099999999999</v>
      </c>
    </row>
    <row r="100444" spans="1:4" x14ac:dyDescent="0.2">
      <c r="A100444" s="11" t="s">
        <v>195962</v>
      </c>
      <c r="B100444" s="11" t="s">
        <v>195963</v>
      </c>
      <c r="C100444" s="23">
        <v>3.08</v>
      </c>
      <c r="D100444" s="6">
        <f t="shared" si="1569"/>
        <v>3.7267999999999999</v>
      </c>
    </row>
    <row r="100445" spans="1:4" x14ac:dyDescent="0.2">
      <c r="A100445" s="11" t="s">
        <v>195964</v>
      </c>
      <c r="B100445" s="11" t="s">
        <v>195965</v>
      </c>
      <c r="C100445" s="23">
        <v>15.86</v>
      </c>
      <c r="D100445" s="6">
        <f t="shared" si="1569"/>
        <v>19.1906</v>
      </c>
    </row>
    <row r="100446" spans="1:4" x14ac:dyDescent="0.2">
      <c r="A100446" s="11" t="s">
        <v>195966</v>
      </c>
      <c r="B100446" s="11" t="s">
        <v>195967</v>
      </c>
      <c r="C100446" s="23">
        <v>2.46</v>
      </c>
      <c r="D100446" s="6">
        <f t="shared" si="1569"/>
        <v>2.9765999999999999</v>
      </c>
    </row>
    <row r="100447" spans="1:4" x14ac:dyDescent="0.2">
      <c r="A100447" s="11" t="s">
        <v>195968</v>
      </c>
      <c r="B100447" s="11" t="s">
        <v>195969</v>
      </c>
      <c r="C100447" s="23">
        <v>17.43</v>
      </c>
      <c r="D100447" s="6">
        <f t="shared" si="1569"/>
        <v>21.090299999999999</v>
      </c>
    </row>
    <row r="100448" spans="1:4" x14ac:dyDescent="0.2">
      <c r="A100448" s="11" t="s">
        <v>195970</v>
      </c>
      <c r="B100448" s="11" t="s">
        <v>195971</v>
      </c>
      <c r="C100448" s="23">
        <v>17.43</v>
      </c>
      <c r="D100448" s="6">
        <f t="shared" si="1569"/>
        <v>21.090299999999999</v>
      </c>
    </row>
    <row r="100449" spans="1:4" x14ac:dyDescent="0.2">
      <c r="A100449" s="11" t="s">
        <v>195972</v>
      </c>
      <c r="B100449" s="11" t="s">
        <v>195973</v>
      </c>
      <c r="C100449" s="23">
        <v>17.43</v>
      </c>
      <c r="D100449" s="6">
        <f t="shared" si="1569"/>
        <v>21.090299999999999</v>
      </c>
    </row>
    <row r="100450" spans="1:4" x14ac:dyDescent="0.2">
      <c r="A100450" s="11" t="s">
        <v>195974</v>
      </c>
      <c r="B100450" s="11" t="s">
        <v>195975</v>
      </c>
      <c r="C100450" s="23">
        <v>15.86</v>
      </c>
      <c r="D100450" s="6">
        <f t="shared" si="1569"/>
        <v>19.1906</v>
      </c>
    </row>
    <row r="100451" spans="1:4" x14ac:dyDescent="0.2">
      <c r="A100451" s="11" t="s">
        <v>195976</v>
      </c>
      <c r="B100451" s="11" t="s">
        <v>195977</v>
      </c>
      <c r="C100451" s="23">
        <v>15.86</v>
      </c>
      <c r="D100451" s="6">
        <f t="shared" si="1569"/>
        <v>19.1906</v>
      </c>
    </row>
    <row r="100452" spans="1:4" x14ac:dyDescent="0.2">
      <c r="A100452" s="11" t="s">
        <v>195978</v>
      </c>
      <c r="B100452" s="11" t="s">
        <v>195979</v>
      </c>
      <c r="C100452" s="23">
        <v>15.86</v>
      </c>
      <c r="D100452" s="6">
        <f t="shared" si="1569"/>
        <v>19.1906</v>
      </c>
    </row>
    <row r="100453" spans="1:4" x14ac:dyDescent="0.2">
      <c r="A100453" s="11" t="s">
        <v>195980</v>
      </c>
      <c r="B100453" s="11" t="s">
        <v>195981</v>
      </c>
      <c r="C100453" s="23">
        <v>15.86</v>
      </c>
      <c r="D100453" s="6">
        <f t="shared" si="1569"/>
        <v>19.1906</v>
      </c>
    </row>
    <row r="100454" spans="1:4" x14ac:dyDescent="0.2">
      <c r="A100454" s="11" t="s">
        <v>195982</v>
      </c>
      <c r="B100454" s="11" t="s">
        <v>195983</v>
      </c>
      <c r="C100454" s="23">
        <v>16.64</v>
      </c>
      <c r="D100454" s="6">
        <f t="shared" si="1569"/>
        <v>20.134399999999999</v>
      </c>
    </row>
    <row r="100455" spans="1:4" x14ac:dyDescent="0.2">
      <c r="A100455" s="11" t="s">
        <v>195984</v>
      </c>
      <c r="B100455" s="11" t="s">
        <v>195985</v>
      </c>
      <c r="C100455" s="23">
        <v>16.64</v>
      </c>
      <c r="D100455" s="6">
        <f t="shared" si="1569"/>
        <v>20.134399999999999</v>
      </c>
    </row>
    <row r="100456" spans="1:4" x14ac:dyDescent="0.2">
      <c r="A100456" s="11" t="s">
        <v>195986</v>
      </c>
      <c r="B100456" s="11" t="s">
        <v>195987</v>
      </c>
      <c r="C100456" s="23">
        <v>18.21</v>
      </c>
      <c r="D100456" s="6">
        <f t="shared" si="1569"/>
        <v>22.034099999999999</v>
      </c>
    </row>
    <row r="100457" spans="1:4" x14ac:dyDescent="0.2">
      <c r="A100457" s="11" t="s">
        <v>195988</v>
      </c>
      <c r="B100457" s="11" t="s">
        <v>195989</v>
      </c>
      <c r="C100457" s="23">
        <v>18.21</v>
      </c>
      <c r="D100457" s="6">
        <f t="shared" si="1569"/>
        <v>22.034099999999999</v>
      </c>
    </row>
    <row r="100458" spans="1:4" x14ac:dyDescent="0.2">
      <c r="A100458" s="11" t="s">
        <v>195990</v>
      </c>
      <c r="B100458" s="11" t="s">
        <v>195991</v>
      </c>
      <c r="C100458" s="23">
        <v>18.21</v>
      </c>
      <c r="D100458" s="6">
        <f t="shared" si="1569"/>
        <v>22.034099999999999</v>
      </c>
    </row>
    <row r="100459" spans="1:4" x14ac:dyDescent="0.2">
      <c r="A100459" s="11" t="s">
        <v>195992</v>
      </c>
      <c r="B100459" s="11" t="s">
        <v>195993</v>
      </c>
      <c r="C100459" s="23">
        <v>16.64</v>
      </c>
      <c r="D100459" s="6">
        <f t="shared" si="1569"/>
        <v>20.134399999999999</v>
      </c>
    </row>
    <row r="100460" spans="1:4" x14ac:dyDescent="0.2">
      <c r="A100460" s="11" t="s">
        <v>195994</v>
      </c>
      <c r="B100460" s="11" t="s">
        <v>195995</v>
      </c>
      <c r="C100460" s="23">
        <v>17.43</v>
      </c>
      <c r="D100460" s="6">
        <f t="shared" si="1569"/>
        <v>21.090299999999999</v>
      </c>
    </row>
    <row r="100461" spans="1:4" x14ac:dyDescent="0.2">
      <c r="A100461" s="11" t="s">
        <v>195996</v>
      </c>
      <c r="B100461" s="11" t="s">
        <v>195997</v>
      </c>
      <c r="C100461" s="23">
        <v>17.43</v>
      </c>
      <c r="D100461" s="6">
        <f t="shared" si="1569"/>
        <v>21.090299999999999</v>
      </c>
    </row>
    <row r="100462" spans="1:4" x14ac:dyDescent="0.2">
      <c r="A100462" s="11" t="s">
        <v>195998</v>
      </c>
      <c r="B100462" s="11" t="s">
        <v>195999</v>
      </c>
      <c r="C100462" s="23">
        <v>15.86</v>
      </c>
      <c r="D100462" s="6">
        <f t="shared" si="1569"/>
        <v>19.1906</v>
      </c>
    </row>
    <row r="100463" spans="1:4" x14ac:dyDescent="0.2">
      <c r="A100463" s="11" t="s">
        <v>196000</v>
      </c>
      <c r="B100463" s="11" t="s">
        <v>196001</v>
      </c>
      <c r="C100463" s="23">
        <v>16.64</v>
      </c>
      <c r="D100463" s="6">
        <f t="shared" si="1569"/>
        <v>20.134399999999999</v>
      </c>
    </row>
    <row r="100464" spans="1:4" x14ac:dyDescent="0.2">
      <c r="A100464" s="11" t="s">
        <v>196002</v>
      </c>
      <c r="B100464" s="11" t="s">
        <v>196003</v>
      </c>
      <c r="C100464" s="23">
        <v>17.43</v>
      </c>
      <c r="D100464" s="6">
        <f t="shared" si="1569"/>
        <v>21.090299999999999</v>
      </c>
    </row>
    <row r="100465" spans="1:4" x14ac:dyDescent="0.2">
      <c r="A100465" s="11" t="s">
        <v>196004</v>
      </c>
      <c r="B100465" s="11" t="s">
        <v>196005</v>
      </c>
      <c r="C100465" s="23">
        <v>19</v>
      </c>
      <c r="D100465" s="6">
        <f t="shared" si="1569"/>
        <v>22.99</v>
      </c>
    </row>
    <row r="100466" spans="1:4" x14ac:dyDescent="0.2">
      <c r="A100466" s="11" t="s">
        <v>196006</v>
      </c>
      <c r="B100466" s="11" t="s">
        <v>196007</v>
      </c>
      <c r="C100466" s="23">
        <v>17.43</v>
      </c>
      <c r="D100466" s="6">
        <f t="shared" si="1569"/>
        <v>21.090299999999999</v>
      </c>
    </row>
    <row r="100467" spans="1:4" x14ac:dyDescent="0.2">
      <c r="A100467" s="11" t="s">
        <v>196008</v>
      </c>
      <c r="B100467" s="11" t="s">
        <v>196009</v>
      </c>
      <c r="C100467" s="23">
        <v>19.79</v>
      </c>
      <c r="D100467" s="6">
        <f t="shared" si="1569"/>
        <v>23.945899999999998</v>
      </c>
    </row>
    <row r="100468" spans="1:4" x14ac:dyDescent="0.2">
      <c r="A100468" s="11" t="s">
        <v>196010</v>
      </c>
      <c r="B100468" s="11" t="s">
        <v>196011</v>
      </c>
      <c r="C100468" s="23">
        <v>21.36</v>
      </c>
      <c r="D100468" s="6">
        <f t="shared" si="1569"/>
        <v>25.845599999999997</v>
      </c>
    </row>
    <row r="100469" spans="1:4" x14ac:dyDescent="0.2">
      <c r="A100469" s="11" t="s">
        <v>196012</v>
      </c>
      <c r="B100469" s="11" t="s">
        <v>196013</v>
      </c>
      <c r="C100469" s="23">
        <v>26.86</v>
      </c>
      <c r="D100469" s="6">
        <f t="shared" si="1569"/>
        <v>32.500599999999999</v>
      </c>
    </row>
    <row r="100470" spans="1:4" x14ac:dyDescent="0.2">
      <c r="A100470" s="11" t="s">
        <v>196014</v>
      </c>
      <c r="B100470" s="11" t="s">
        <v>196015</v>
      </c>
      <c r="C100470" s="23">
        <v>25.29</v>
      </c>
      <c r="D100470" s="6">
        <f t="shared" si="1569"/>
        <v>30.600899999999999</v>
      </c>
    </row>
    <row r="100471" spans="1:4" x14ac:dyDescent="0.2">
      <c r="A100471" s="11" t="s">
        <v>196016</v>
      </c>
      <c r="B100471" s="11" t="s">
        <v>196017</v>
      </c>
      <c r="C100471" s="23">
        <v>23.71</v>
      </c>
      <c r="D100471" s="6">
        <f t="shared" si="1569"/>
        <v>28.6891</v>
      </c>
    </row>
    <row r="100472" spans="1:4" x14ac:dyDescent="0.2">
      <c r="A100472" s="11" t="s">
        <v>196018</v>
      </c>
      <c r="B100472" s="11" t="s">
        <v>196019</v>
      </c>
      <c r="C100472" s="23">
        <v>5.26</v>
      </c>
      <c r="D100472" s="6">
        <f t="shared" si="1569"/>
        <v>6.3645999999999994</v>
      </c>
    </row>
    <row r="100473" spans="1:4" x14ac:dyDescent="0.2">
      <c r="A100473" s="11" t="s">
        <v>196020</v>
      </c>
      <c r="B100473" s="11" t="s">
        <v>196021</v>
      </c>
      <c r="C100473" s="23">
        <v>19</v>
      </c>
      <c r="D100473" s="6">
        <f t="shared" si="1569"/>
        <v>22.99</v>
      </c>
    </row>
    <row r="100474" spans="1:4" x14ac:dyDescent="0.2">
      <c r="A100474" s="11" t="s">
        <v>196022</v>
      </c>
      <c r="B100474" s="11" t="s">
        <v>196023</v>
      </c>
      <c r="C100474" s="23">
        <v>18.21</v>
      </c>
      <c r="D100474" s="6">
        <f t="shared" si="1569"/>
        <v>22.034099999999999</v>
      </c>
    </row>
    <row r="100475" spans="1:4" x14ac:dyDescent="0.2">
      <c r="A100475" s="11" t="s">
        <v>196024</v>
      </c>
      <c r="B100475" s="11" t="s">
        <v>196025</v>
      </c>
      <c r="C100475" s="23">
        <v>20.57</v>
      </c>
      <c r="D100475" s="6">
        <f t="shared" si="1569"/>
        <v>24.889700000000001</v>
      </c>
    </row>
    <row r="100476" spans="1:4" x14ac:dyDescent="0.2">
      <c r="A100476" s="11" t="s">
        <v>196026</v>
      </c>
      <c r="B100476" s="11" t="s">
        <v>196027</v>
      </c>
      <c r="C100476" s="23">
        <v>19.79</v>
      </c>
      <c r="D100476" s="6">
        <f t="shared" si="1569"/>
        <v>23.945899999999998</v>
      </c>
    </row>
    <row r="100477" spans="1:4" x14ac:dyDescent="0.2">
      <c r="A100477" s="11" t="s">
        <v>196028</v>
      </c>
      <c r="B100477" s="11" t="s">
        <v>196029</v>
      </c>
      <c r="C100477" s="23">
        <v>12.59</v>
      </c>
      <c r="D100477" s="6">
        <f t="shared" si="1569"/>
        <v>15.2339</v>
      </c>
    </row>
    <row r="100478" spans="1:4" x14ac:dyDescent="0.2">
      <c r="A100478" s="11" t="s">
        <v>196030</v>
      </c>
      <c r="B100478" s="11" t="s">
        <v>196031</v>
      </c>
      <c r="C100478" s="23">
        <v>19.79</v>
      </c>
      <c r="D100478" s="6">
        <f t="shared" si="1569"/>
        <v>23.945899999999998</v>
      </c>
    </row>
    <row r="100479" spans="1:4" x14ac:dyDescent="0.2">
      <c r="A100479" s="11" t="s">
        <v>196032</v>
      </c>
      <c r="B100479" s="11" t="s">
        <v>196033</v>
      </c>
      <c r="C100479" s="23">
        <v>19.79</v>
      </c>
      <c r="D100479" s="6">
        <f t="shared" si="1569"/>
        <v>23.945899999999998</v>
      </c>
    </row>
    <row r="100480" spans="1:4" x14ac:dyDescent="0.2">
      <c r="A100480" s="11" t="s">
        <v>196034</v>
      </c>
      <c r="B100480" s="11" t="s">
        <v>196035</v>
      </c>
      <c r="C100480" s="23">
        <v>19</v>
      </c>
      <c r="D100480" s="6">
        <f t="shared" si="1569"/>
        <v>22.99</v>
      </c>
    </row>
    <row r="100481" spans="1:4" x14ac:dyDescent="0.2">
      <c r="A100481" s="11" t="s">
        <v>196036</v>
      </c>
      <c r="B100481" s="11" t="s">
        <v>196037</v>
      </c>
      <c r="C100481" s="23">
        <v>38.07</v>
      </c>
      <c r="D100481" s="6">
        <f t="shared" si="1569"/>
        <v>46.064700000000002</v>
      </c>
    </row>
    <row r="100482" spans="1:4" x14ac:dyDescent="0.2">
      <c r="A100482" s="11" t="s">
        <v>196038</v>
      </c>
      <c r="B100482" s="11" t="s">
        <v>196039</v>
      </c>
      <c r="C100482" s="23">
        <v>23.98</v>
      </c>
      <c r="D100482" s="6">
        <f t="shared" ref="D100482:D100545" si="1570">C100482*$F$1</f>
        <v>29.015799999999999</v>
      </c>
    </row>
    <row r="100483" spans="1:4" x14ac:dyDescent="0.2">
      <c r="A100483" s="11" t="s">
        <v>196040</v>
      </c>
      <c r="B100483" s="11" t="s">
        <v>196041</v>
      </c>
      <c r="C100483" s="23">
        <v>2.62</v>
      </c>
      <c r="D100483" s="6">
        <f t="shared" si="1570"/>
        <v>3.1701999999999999</v>
      </c>
    </row>
    <row r="100484" spans="1:4" x14ac:dyDescent="0.2">
      <c r="A100484" s="11" t="s">
        <v>196042</v>
      </c>
      <c r="B100484" s="11" t="s">
        <v>196043</v>
      </c>
      <c r="C100484" s="23">
        <v>34.64</v>
      </c>
      <c r="D100484" s="6">
        <f t="shared" si="1570"/>
        <v>41.914400000000001</v>
      </c>
    </row>
    <row r="100485" spans="1:4" x14ac:dyDescent="0.2">
      <c r="A100485" s="11" t="s">
        <v>196044</v>
      </c>
      <c r="B100485" s="11" t="s">
        <v>196045</v>
      </c>
      <c r="C100485" s="23">
        <v>34.64</v>
      </c>
      <c r="D100485" s="6">
        <f t="shared" si="1570"/>
        <v>41.914400000000001</v>
      </c>
    </row>
    <row r="100486" spans="1:4" x14ac:dyDescent="0.2">
      <c r="A100486" s="11" t="s">
        <v>196046</v>
      </c>
      <c r="B100486" s="11" t="s">
        <v>196047</v>
      </c>
      <c r="C100486" s="23">
        <v>33.21</v>
      </c>
      <c r="D100486" s="6">
        <f t="shared" si="1570"/>
        <v>40.184100000000001</v>
      </c>
    </row>
    <row r="100487" spans="1:4" x14ac:dyDescent="0.2">
      <c r="A100487" s="11" t="s">
        <v>196048</v>
      </c>
      <c r="B100487" s="11" t="s">
        <v>196049</v>
      </c>
      <c r="C100487" s="23">
        <v>34.07</v>
      </c>
      <c r="D100487" s="6">
        <f t="shared" si="1570"/>
        <v>41.224699999999999</v>
      </c>
    </row>
    <row r="100488" spans="1:4" x14ac:dyDescent="0.2">
      <c r="A100488" s="11" t="s">
        <v>196050</v>
      </c>
      <c r="B100488" s="11" t="s">
        <v>196051</v>
      </c>
      <c r="C100488" s="23">
        <v>35.93</v>
      </c>
      <c r="D100488" s="6">
        <f t="shared" si="1570"/>
        <v>43.475299999999997</v>
      </c>
    </row>
    <row r="100489" spans="1:4" x14ac:dyDescent="0.2">
      <c r="A100489" s="11" t="s">
        <v>196052</v>
      </c>
      <c r="B100489" s="11" t="s">
        <v>196053</v>
      </c>
      <c r="C100489" s="23">
        <v>34.64</v>
      </c>
      <c r="D100489" s="6">
        <f t="shared" si="1570"/>
        <v>41.914400000000001</v>
      </c>
    </row>
    <row r="100490" spans="1:4" x14ac:dyDescent="0.2">
      <c r="A100490" s="11" t="s">
        <v>196054</v>
      </c>
      <c r="B100490" s="11" t="s">
        <v>196055</v>
      </c>
      <c r="C100490" s="23">
        <v>33.21</v>
      </c>
      <c r="D100490" s="6">
        <f t="shared" si="1570"/>
        <v>40.184100000000001</v>
      </c>
    </row>
    <row r="100491" spans="1:4" x14ac:dyDescent="0.2">
      <c r="A100491" s="11" t="s">
        <v>196056</v>
      </c>
      <c r="B100491" s="11" t="s">
        <v>196057</v>
      </c>
      <c r="C100491" s="23">
        <v>46.5</v>
      </c>
      <c r="D100491" s="6">
        <f t="shared" si="1570"/>
        <v>56.265000000000001</v>
      </c>
    </row>
    <row r="100492" spans="1:4" x14ac:dyDescent="0.2">
      <c r="A100492" s="11" t="s">
        <v>196058</v>
      </c>
      <c r="B100492" s="11" t="s">
        <v>196059</v>
      </c>
      <c r="C100492" s="23">
        <v>31.07</v>
      </c>
      <c r="D100492" s="6">
        <f t="shared" si="1570"/>
        <v>37.594699999999996</v>
      </c>
    </row>
    <row r="100493" spans="1:4" x14ac:dyDescent="0.2">
      <c r="A100493" s="11" t="s">
        <v>196060</v>
      </c>
      <c r="B100493" s="11" t="s">
        <v>196061</v>
      </c>
      <c r="C100493" s="23">
        <v>39.9</v>
      </c>
      <c r="D100493" s="6">
        <f t="shared" si="1570"/>
        <v>48.278999999999996</v>
      </c>
    </row>
    <row r="100494" spans="1:4" x14ac:dyDescent="0.2">
      <c r="A100494" s="11" t="s">
        <v>196062</v>
      </c>
      <c r="B100494" s="11" t="s">
        <v>196063</v>
      </c>
      <c r="C100494" s="23">
        <v>12.83</v>
      </c>
      <c r="D100494" s="6">
        <f t="shared" si="1570"/>
        <v>15.5243</v>
      </c>
    </row>
    <row r="100495" spans="1:4" x14ac:dyDescent="0.2">
      <c r="A100495" s="11" t="s">
        <v>196064</v>
      </c>
      <c r="B100495" s="11" t="s">
        <v>196065</v>
      </c>
      <c r="C100495" s="23">
        <v>16.829999999999998</v>
      </c>
      <c r="D100495" s="6">
        <f t="shared" si="1570"/>
        <v>20.364299999999997</v>
      </c>
    </row>
    <row r="100496" spans="1:4" x14ac:dyDescent="0.2">
      <c r="A100496" s="11" t="s">
        <v>196066</v>
      </c>
      <c r="B100496" s="11" t="s">
        <v>196067</v>
      </c>
      <c r="C100496" s="23">
        <v>12.64</v>
      </c>
      <c r="D100496" s="6">
        <f t="shared" si="1570"/>
        <v>15.2944</v>
      </c>
    </row>
    <row r="100497" spans="1:4" x14ac:dyDescent="0.2">
      <c r="A100497" s="11" t="s">
        <v>196068</v>
      </c>
      <c r="B100497" s="11" t="s">
        <v>196069</v>
      </c>
      <c r="C100497" s="23">
        <v>6.66</v>
      </c>
      <c r="D100497" s="6">
        <f t="shared" si="1570"/>
        <v>8.0586000000000002</v>
      </c>
    </row>
    <row r="100498" spans="1:4" x14ac:dyDescent="0.2">
      <c r="A100498" s="11" t="s">
        <v>196070</v>
      </c>
      <c r="B100498" s="11" t="s">
        <v>196071</v>
      </c>
      <c r="C100498" s="23">
        <v>6.17</v>
      </c>
      <c r="D100498" s="6">
        <f t="shared" si="1570"/>
        <v>7.4657</v>
      </c>
    </row>
    <row r="100499" spans="1:4" x14ac:dyDescent="0.2">
      <c r="A100499" s="11" t="s">
        <v>196072</v>
      </c>
      <c r="B100499" s="11" t="s">
        <v>196073</v>
      </c>
      <c r="C100499" s="23">
        <v>4.3899999999999997</v>
      </c>
      <c r="D100499" s="6">
        <f t="shared" si="1570"/>
        <v>5.3118999999999996</v>
      </c>
    </row>
    <row r="100500" spans="1:4" x14ac:dyDescent="0.2">
      <c r="A100500" s="11" t="s">
        <v>196074</v>
      </c>
      <c r="B100500" s="11" t="s">
        <v>196075</v>
      </c>
      <c r="C100500" s="23">
        <v>16.79</v>
      </c>
      <c r="D100500" s="6">
        <f t="shared" si="1570"/>
        <v>20.315899999999999</v>
      </c>
    </row>
    <row r="100501" spans="1:4" x14ac:dyDescent="0.2">
      <c r="A100501" s="11" t="s">
        <v>196076</v>
      </c>
      <c r="B100501" s="11" t="s">
        <v>196077</v>
      </c>
      <c r="C100501" s="23">
        <v>11.3</v>
      </c>
      <c r="D100501" s="6">
        <f t="shared" si="1570"/>
        <v>13.673</v>
      </c>
    </row>
    <row r="100502" spans="1:4" x14ac:dyDescent="0.2">
      <c r="A100502" s="11" t="s">
        <v>196078</v>
      </c>
      <c r="B100502" s="11" t="s">
        <v>196079</v>
      </c>
      <c r="C100502" s="23">
        <v>21.36</v>
      </c>
      <c r="D100502" s="6">
        <f t="shared" si="1570"/>
        <v>25.845599999999997</v>
      </c>
    </row>
    <row r="100503" spans="1:4" x14ac:dyDescent="0.2">
      <c r="A100503" s="11" t="s">
        <v>196080</v>
      </c>
      <c r="B100503" s="11" t="s">
        <v>196081</v>
      </c>
      <c r="C100503" s="23">
        <v>17.43</v>
      </c>
      <c r="D100503" s="6">
        <f t="shared" si="1570"/>
        <v>21.090299999999999</v>
      </c>
    </row>
    <row r="100504" spans="1:4" x14ac:dyDescent="0.2">
      <c r="A100504" s="11" t="s">
        <v>196082</v>
      </c>
      <c r="B100504" s="11" t="s">
        <v>196083</v>
      </c>
      <c r="C100504" s="23">
        <v>19.79</v>
      </c>
      <c r="D100504" s="6">
        <f t="shared" si="1570"/>
        <v>23.945899999999998</v>
      </c>
    </row>
    <row r="100505" spans="1:4" x14ac:dyDescent="0.2">
      <c r="A100505" s="11" t="s">
        <v>196084</v>
      </c>
      <c r="B100505" s="11" t="s">
        <v>196085</v>
      </c>
      <c r="C100505" s="23">
        <v>19</v>
      </c>
      <c r="D100505" s="6">
        <f t="shared" si="1570"/>
        <v>22.99</v>
      </c>
    </row>
    <row r="100506" spans="1:4" x14ac:dyDescent="0.2">
      <c r="A100506" s="11" t="s">
        <v>196086</v>
      </c>
      <c r="B100506" s="11" t="s">
        <v>196087</v>
      </c>
      <c r="C100506" s="23">
        <v>20.57</v>
      </c>
      <c r="D100506" s="6">
        <f t="shared" si="1570"/>
        <v>24.889700000000001</v>
      </c>
    </row>
    <row r="100507" spans="1:4" x14ac:dyDescent="0.2">
      <c r="A100507" s="11" t="s">
        <v>196088</v>
      </c>
      <c r="B100507" s="11" t="s">
        <v>196089</v>
      </c>
      <c r="C100507" s="23">
        <v>26.86</v>
      </c>
      <c r="D100507" s="6">
        <f t="shared" si="1570"/>
        <v>32.500599999999999</v>
      </c>
    </row>
    <row r="100508" spans="1:4" x14ac:dyDescent="0.2">
      <c r="A100508" s="11" t="s">
        <v>196090</v>
      </c>
      <c r="B100508" s="11" t="s">
        <v>196091</v>
      </c>
      <c r="C100508" s="23">
        <v>17.43</v>
      </c>
      <c r="D100508" s="6">
        <f t="shared" si="1570"/>
        <v>21.090299999999999</v>
      </c>
    </row>
    <row r="100509" spans="1:4" x14ac:dyDescent="0.2">
      <c r="A100509" s="11" t="s">
        <v>196092</v>
      </c>
      <c r="B100509" s="11" t="s">
        <v>196093</v>
      </c>
      <c r="C100509" s="23">
        <v>3.68</v>
      </c>
      <c r="D100509" s="6">
        <f t="shared" si="1570"/>
        <v>4.4527999999999999</v>
      </c>
    </row>
    <row r="100510" spans="1:4" x14ac:dyDescent="0.2">
      <c r="A100510" s="11" t="s">
        <v>196094</v>
      </c>
      <c r="B100510" s="11" t="s">
        <v>196095</v>
      </c>
      <c r="C100510" s="23">
        <v>25.29</v>
      </c>
      <c r="D100510" s="6">
        <f t="shared" si="1570"/>
        <v>30.600899999999999</v>
      </c>
    </row>
    <row r="100511" spans="1:4" x14ac:dyDescent="0.2">
      <c r="A100511" s="11" t="s">
        <v>196096</v>
      </c>
      <c r="B100511" s="11" t="s">
        <v>196097</v>
      </c>
      <c r="C100511" s="23">
        <v>21.36</v>
      </c>
      <c r="D100511" s="6">
        <f t="shared" si="1570"/>
        <v>25.845599999999997</v>
      </c>
    </row>
    <row r="100512" spans="1:4" x14ac:dyDescent="0.2">
      <c r="A100512" s="11" t="s">
        <v>196098</v>
      </c>
      <c r="B100512" s="11" t="s">
        <v>196099</v>
      </c>
      <c r="C100512" s="23">
        <v>19.79</v>
      </c>
      <c r="D100512" s="6">
        <f t="shared" si="1570"/>
        <v>23.945899999999998</v>
      </c>
    </row>
    <row r="100513" spans="1:4" x14ac:dyDescent="0.2">
      <c r="A100513" s="11" t="s">
        <v>196100</v>
      </c>
      <c r="B100513" s="11" t="s">
        <v>196101</v>
      </c>
      <c r="C100513" s="23">
        <v>1.64</v>
      </c>
      <c r="D100513" s="6">
        <f t="shared" si="1570"/>
        <v>1.9843999999999997</v>
      </c>
    </row>
    <row r="100514" spans="1:4" x14ac:dyDescent="0.2">
      <c r="A100514" s="11" t="s">
        <v>196102</v>
      </c>
      <c r="B100514" s="11" t="s">
        <v>196103</v>
      </c>
      <c r="C100514" s="23">
        <v>19</v>
      </c>
      <c r="D100514" s="6">
        <f t="shared" si="1570"/>
        <v>22.99</v>
      </c>
    </row>
    <row r="100515" spans="1:4" x14ac:dyDescent="0.2">
      <c r="A100515" s="11" t="s">
        <v>196104</v>
      </c>
      <c r="B100515" s="11" t="s">
        <v>196105</v>
      </c>
      <c r="C100515" s="23">
        <v>22.14</v>
      </c>
      <c r="D100515" s="6">
        <f t="shared" si="1570"/>
        <v>26.789400000000001</v>
      </c>
    </row>
    <row r="100516" spans="1:4" x14ac:dyDescent="0.2">
      <c r="A100516" s="11" t="s">
        <v>196106</v>
      </c>
      <c r="B100516" s="11" t="s">
        <v>196107</v>
      </c>
      <c r="C100516" s="23">
        <v>19.79</v>
      </c>
      <c r="D100516" s="6">
        <f t="shared" si="1570"/>
        <v>23.945899999999998</v>
      </c>
    </row>
    <row r="100517" spans="1:4" x14ac:dyDescent="0.2">
      <c r="A100517" s="11" t="s">
        <v>196108</v>
      </c>
      <c r="B100517" s="11" t="s">
        <v>196109</v>
      </c>
      <c r="C100517" s="23">
        <v>15.86</v>
      </c>
      <c r="D100517" s="6">
        <f t="shared" si="1570"/>
        <v>19.1906</v>
      </c>
    </row>
    <row r="100518" spans="1:4" x14ac:dyDescent="0.2">
      <c r="A100518" s="11" t="s">
        <v>196110</v>
      </c>
      <c r="B100518" s="11" t="s">
        <v>196111</v>
      </c>
      <c r="C100518" s="23">
        <v>3.36</v>
      </c>
      <c r="D100518" s="6">
        <f t="shared" si="1570"/>
        <v>4.0655999999999999</v>
      </c>
    </row>
    <row r="100519" spans="1:4" x14ac:dyDescent="0.2">
      <c r="A100519" s="11" t="s">
        <v>196112</v>
      </c>
      <c r="B100519" s="11" t="s">
        <v>196113</v>
      </c>
      <c r="C100519" s="23">
        <v>44.21</v>
      </c>
      <c r="D100519" s="6">
        <f t="shared" si="1570"/>
        <v>53.494099999999996</v>
      </c>
    </row>
    <row r="100520" spans="1:4" x14ac:dyDescent="0.2">
      <c r="A100520" s="11" t="s">
        <v>196114</v>
      </c>
      <c r="B100520" s="11" t="s">
        <v>196115</v>
      </c>
      <c r="C100520" s="23">
        <v>31.5</v>
      </c>
      <c r="D100520" s="6">
        <f t="shared" si="1570"/>
        <v>38.115000000000002</v>
      </c>
    </row>
    <row r="100521" spans="1:4" x14ac:dyDescent="0.2">
      <c r="A100521" s="11" t="s">
        <v>196116</v>
      </c>
      <c r="B100521" s="11" t="s">
        <v>196117</v>
      </c>
      <c r="C100521" s="23">
        <v>11.94</v>
      </c>
      <c r="D100521" s="6">
        <f t="shared" si="1570"/>
        <v>14.447399999999998</v>
      </c>
    </row>
    <row r="100522" spans="1:4" x14ac:dyDescent="0.2">
      <c r="A100522" s="11" t="s">
        <v>196118</v>
      </c>
      <c r="B100522" s="11" t="s">
        <v>196119</v>
      </c>
      <c r="C100522" s="23">
        <v>30</v>
      </c>
      <c r="D100522" s="6">
        <f t="shared" si="1570"/>
        <v>36.299999999999997</v>
      </c>
    </row>
    <row r="100523" spans="1:4" x14ac:dyDescent="0.2">
      <c r="A100523" s="11" t="s">
        <v>196120</v>
      </c>
      <c r="B100523" s="11" t="s">
        <v>196121</v>
      </c>
      <c r="C100523" s="23">
        <v>23.71</v>
      </c>
      <c r="D100523" s="6">
        <f t="shared" si="1570"/>
        <v>28.6891</v>
      </c>
    </row>
    <row r="100524" spans="1:4" x14ac:dyDescent="0.2">
      <c r="A100524" s="11" t="s">
        <v>196122</v>
      </c>
      <c r="B100524" s="11" t="s">
        <v>196123</v>
      </c>
      <c r="C100524" s="23">
        <v>45.78</v>
      </c>
      <c r="D100524" s="6">
        <f t="shared" si="1570"/>
        <v>55.393799999999999</v>
      </c>
    </row>
    <row r="100525" spans="1:4" x14ac:dyDescent="0.2">
      <c r="A100525" s="11" t="s">
        <v>196124</v>
      </c>
      <c r="B100525" s="11" t="s">
        <v>196125</v>
      </c>
      <c r="C100525" s="23">
        <v>1.6</v>
      </c>
      <c r="D100525" s="6">
        <f t="shared" si="1570"/>
        <v>1.9359999999999999</v>
      </c>
    </row>
    <row r="100526" spans="1:4" x14ac:dyDescent="0.2">
      <c r="A100526" s="11" t="s">
        <v>196126</v>
      </c>
      <c r="B100526" s="11" t="s">
        <v>196127</v>
      </c>
      <c r="C100526" s="23">
        <v>76.56</v>
      </c>
      <c r="D100526" s="6">
        <f t="shared" si="1570"/>
        <v>92.637600000000006</v>
      </c>
    </row>
    <row r="100527" spans="1:4" x14ac:dyDescent="0.2">
      <c r="A100527" s="11" t="s">
        <v>196128</v>
      </c>
      <c r="B100527" s="11" t="s">
        <v>196129</v>
      </c>
      <c r="C100527" s="23">
        <v>43.7</v>
      </c>
      <c r="D100527" s="6">
        <f t="shared" si="1570"/>
        <v>52.877000000000002</v>
      </c>
    </row>
    <row r="100528" spans="1:4" x14ac:dyDescent="0.2">
      <c r="A100528" s="11" t="s">
        <v>196130</v>
      </c>
      <c r="B100528" s="11" t="s">
        <v>196131</v>
      </c>
      <c r="C100528" s="23">
        <v>1.1599999999999999</v>
      </c>
      <c r="D100528" s="6">
        <f t="shared" si="1570"/>
        <v>1.4036</v>
      </c>
    </row>
    <row r="100529" spans="1:4" x14ac:dyDescent="0.2">
      <c r="A100529" s="11" t="s">
        <v>196132</v>
      </c>
      <c r="B100529" s="11" t="s">
        <v>196133</v>
      </c>
      <c r="C100529" s="23">
        <v>19</v>
      </c>
      <c r="D100529" s="6">
        <f t="shared" si="1570"/>
        <v>22.99</v>
      </c>
    </row>
    <row r="100530" spans="1:4" x14ac:dyDescent="0.2">
      <c r="A100530" s="11" t="s">
        <v>196134</v>
      </c>
      <c r="B100530" s="11" t="s">
        <v>196135</v>
      </c>
      <c r="C100530" s="23">
        <v>15.86</v>
      </c>
      <c r="D100530" s="6">
        <f t="shared" si="1570"/>
        <v>19.1906</v>
      </c>
    </row>
    <row r="100531" spans="1:4" x14ac:dyDescent="0.2">
      <c r="A100531" s="11" t="s">
        <v>196136</v>
      </c>
      <c r="B100531" s="11" t="s">
        <v>196137</v>
      </c>
      <c r="C100531" s="23">
        <v>24.5</v>
      </c>
      <c r="D100531" s="6">
        <f t="shared" si="1570"/>
        <v>29.645</v>
      </c>
    </row>
    <row r="100532" spans="1:4" x14ac:dyDescent="0.2">
      <c r="A100532" s="11" t="s">
        <v>196138</v>
      </c>
      <c r="B100532" s="11" t="s">
        <v>196139</v>
      </c>
      <c r="C100532" s="23">
        <v>20.57</v>
      </c>
      <c r="D100532" s="6">
        <f t="shared" si="1570"/>
        <v>24.889700000000001</v>
      </c>
    </row>
    <row r="100533" spans="1:4" x14ac:dyDescent="0.2">
      <c r="A100533" s="11" t="s">
        <v>196140</v>
      </c>
      <c r="B100533" s="11" t="s">
        <v>196141</v>
      </c>
      <c r="C100533" s="23">
        <v>17.43</v>
      </c>
      <c r="D100533" s="6">
        <f t="shared" si="1570"/>
        <v>21.090299999999999</v>
      </c>
    </row>
    <row r="100534" spans="1:4" x14ac:dyDescent="0.2">
      <c r="A100534" s="11" t="s">
        <v>196142</v>
      </c>
      <c r="B100534" s="11" t="s">
        <v>196143</v>
      </c>
      <c r="C100534" s="23">
        <v>18.21</v>
      </c>
      <c r="D100534" s="6">
        <f t="shared" si="1570"/>
        <v>22.034099999999999</v>
      </c>
    </row>
    <row r="100535" spans="1:4" x14ac:dyDescent="0.2">
      <c r="A100535" s="11" t="s">
        <v>196144</v>
      </c>
      <c r="B100535" s="11" t="s">
        <v>196145</v>
      </c>
      <c r="C100535" s="23">
        <v>15.07</v>
      </c>
      <c r="D100535" s="6">
        <f t="shared" si="1570"/>
        <v>18.2347</v>
      </c>
    </row>
    <row r="100536" spans="1:4" x14ac:dyDescent="0.2">
      <c r="A100536" s="11" t="s">
        <v>196146</v>
      </c>
      <c r="B100536" s="11" t="s">
        <v>196147</v>
      </c>
      <c r="C100536" s="23">
        <v>15.86</v>
      </c>
      <c r="D100536" s="6">
        <f t="shared" si="1570"/>
        <v>19.1906</v>
      </c>
    </row>
    <row r="100537" spans="1:4" x14ac:dyDescent="0.2">
      <c r="A100537" s="11" t="s">
        <v>196148</v>
      </c>
      <c r="B100537" s="11" t="s">
        <v>196149</v>
      </c>
      <c r="C100537" s="23">
        <v>17.43</v>
      </c>
      <c r="D100537" s="6">
        <f t="shared" si="1570"/>
        <v>21.090299999999999</v>
      </c>
    </row>
    <row r="100538" spans="1:4" x14ac:dyDescent="0.2">
      <c r="A100538" s="11" t="s">
        <v>196150</v>
      </c>
      <c r="B100538" s="11" t="s">
        <v>196151</v>
      </c>
      <c r="C100538" s="23">
        <v>16.64</v>
      </c>
      <c r="D100538" s="6">
        <f t="shared" si="1570"/>
        <v>20.134399999999999</v>
      </c>
    </row>
    <row r="100539" spans="1:4" x14ac:dyDescent="0.2">
      <c r="A100539" s="11" t="s">
        <v>196152</v>
      </c>
      <c r="B100539" s="11" t="s">
        <v>196153</v>
      </c>
      <c r="C100539" s="23">
        <v>15.86</v>
      </c>
      <c r="D100539" s="6">
        <f t="shared" si="1570"/>
        <v>19.1906</v>
      </c>
    </row>
    <row r="100540" spans="1:4" x14ac:dyDescent="0.2">
      <c r="A100540" s="11" t="s">
        <v>196154</v>
      </c>
      <c r="B100540" s="11" t="s">
        <v>196155</v>
      </c>
      <c r="C100540" s="23">
        <v>15.86</v>
      </c>
      <c r="D100540" s="6">
        <f t="shared" si="1570"/>
        <v>19.1906</v>
      </c>
    </row>
    <row r="100541" spans="1:4" x14ac:dyDescent="0.2">
      <c r="A100541" s="11" t="s">
        <v>196156</v>
      </c>
      <c r="B100541" s="11" t="s">
        <v>196157</v>
      </c>
      <c r="C100541" s="23">
        <v>15.86</v>
      </c>
      <c r="D100541" s="6">
        <f t="shared" si="1570"/>
        <v>19.1906</v>
      </c>
    </row>
    <row r="100542" spans="1:4" x14ac:dyDescent="0.2">
      <c r="A100542" s="11" t="s">
        <v>196158</v>
      </c>
      <c r="B100542" s="11" t="s">
        <v>196159</v>
      </c>
      <c r="C100542" s="23">
        <v>2.37</v>
      </c>
      <c r="D100542" s="6">
        <f t="shared" si="1570"/>
        <v>2.8677000000000001</v>
      </c>
    </row>
    <row r="100543" spans="1:4" x14ac:dyDescent="0.2">
      <c r="A100543" s="11" t="s">
        <v>196160</v>
      </c>
      <c r="B100543" s="11" t="s">
        <v>196161</v>
      </c>
      <c r="C100543" s="23">
        <v>15.86</v>
      </c>
      <c r="D100543" s="6">
        <f t="shared" si="1570"/>
        <v>19.1906</v>
      </c>
    </row>
    <row r="100544" spans="1:4" x14ac:dyDescent="0.2">
      <c r="A100544" s="11" t="s">
        <v>196162</v>
      </c>
      <c r="B100544" s="11" t="s">
        <v>196163</v>
      </c>
      <c r="C100544" s="23">
        <v>15.86</v>
      </c>
      <c r="D100544" s="6">
        <f t="shared" si="1570"/>
        <v>19.1906</v>
      </c>
    </row>
    <row r="100545" spans="1:4" x14ac:dyDescent="0.2">
      <c r="A100545" s="11" t="s">
        <v>196164</v>
      </c>
      <c r="B100545" s="11" t="s">
        <v>196165</v>
      </c>
      <c r="C100545" s="23">
        <v>3.95</v>
      </c>
      <c r="D100545" s="6">
        <f t="shared" si="1570"/>
        <v>4.7794999999999996</v>
      </c>
    </row>
    <row r="100546" spans="1:4" x14ac:dyDescent="0.2">
      <c r="A100546" s="11" t="s">
        <v>196166</v>
      </c>
      <c r="B100546" s="11" t="s">
        <v>196167</v>
      </c>
      <c r="C100546" s="23">
        <v>2.94</v>
      </c>
      <c r="D100546" s="6">
        <f t="shared" ref="D100546:D100609" si="1571">C100546*$F$1</f>
        <v>3.5573999999999999</v>
      </c>
    </row>
    <row r="100547" spans="1:4" x14ac:dyDescent="0.2">
      <c r="A100547" s="11" t="s">
        <v>196168</v>
      </c>
      <c r="B100547" s="11" t="s">
        <v>196169</v>
      </c>
      <c r="C100547" s="23">
        <v>2.7</v>
      </c>
      <c r="D100547" s="6">
        <f t="shared" si="1571"/>
        <v>3.2669999999999999</v>
      </c>
    </row>
    <row r="100548" spans="1:4" x14ac:dyDescent="0.2">
      <c r="A100548" s="11" t="s">
        <v>196170</v>
      </c>
      <c r="B100548" s="11" t="s">
        <v>196171</v>
      </c>
      <c r="C100548" s="23">
        <v>16.64</v>
      </c>
      <c r="D100548" s="6">
        <f t="shared" si="1571"/>
        <v>20.134399999999999</v>
      </c>
    </row>
    <row r="100549" spans="1:4" x14ac:dyDescent="0.2">
      <c r="A100549" s="11" t="s">
        <v>196172</v>
      </c>
      <c r="B100549" s="11" t="s">
        <v>196173</v>
      </c>
      <c r="C100549" s="23">
        <v>2.58</v>
      </c>
      <c r="D100549" s="6">
        <f t="shared" si="1571"/>
        <v>3.1217999999999999</v>
      </c>
    </row>
    <row r="100550" spans="1:4" x14ac:dyDescent="0.2">
      <c r="A100550" s="11" t="s">
        <v>196174</v>
      </c>
      <c r="B100550" s="11" t="s">
        <v>196175</v>
      </c>
      <c r="C100550" s="23">
        <v>17.43</v>
      </c>
      <c r="D100550" s="6">
        <f t="shared" si="1571"/>
        <v>21.090299999999999</v>
      </c>
    </row>
    <row r="100551" spans="1:4" x14ac:dyDescent="0.2">
      <c r="A100551" s="11" t="s">
        <v>196176</v>
      </c>
      <c r="B100551" s="11" t="s">
        <v>196177</v>
      </c>
      <c r="C100551" s="23">
        <v>2.11</v>
      </c>
      <c r="D100551" s="6">
        <f t="shared" si="1571"/>
        <v>2.5530999999999997</v>
      </c>
    </row>
    <row r="100552" spans="1:4" x14ac:dyDescent="0.2">
      <c r="A100552" s="11" t="s">
        <v>196178</v>
      </c>
      <c r="B100552" s="11" t="s">
        <v>196159</v>
      </c>
      <c r="C100552" s="23">
        <v>2.37</v>
      </c>
      <c r="D100552" s="6">
        <f t="shared" si="1571"/>
        <v>2.8677000000000001</v>
      </c>
    </row>
    <row r="100553" spans="1:4" x14ac:dyDescent="0.2">
      <c r="A100553" s="11" t="s">
        <v>196179</v>
      </c>
      <c r="B100553" s="11" t="s">
        <v>196180</v>
      </c>
      <c r="C100553" s="23">
        <v>19</v>
      </c>
      <c r="D100553" s="6">
        <f t="shared" si="1571"/>
        <v>22.99</v>
      </c>
    </row>
    <row r="100554" spans="1:4" x14ac:dyDescent="0.2">
      <c r="A100554" s="11" t="s">
        <v>196181</v>
      </c>
      <c r="B100554" s="11" t="s">
        <v>196182</v>
      </c>
      <c r="C100554" s="23">
        <v>22.93</v>
      </c>
      <c r="D100554" s="6">
        <f t="shared" si="1571"/>
        <v>27.7453</v>
      </c>
    </row>
    <row r="100555" spans="1:4" x14ac:dyDescent="0.2">
      <c r="A100555" s="11" t="s">
        <v>196183</v>
      </c>
      <c r="B100555" s="11" t="s">
        <v>196184</v>
      </c>
      <c r="C100555" s="23">
        <v>19</v>
      </c>
      <c r="D100555" s="6">
        <f t="shared" si="1571"/>
        <v>22.99</v>
      </c>
    </row>
    <row r="100556" spans="1:4" x14ac:dyDescent="0.2">
      <c r="A100556" s="11" t="s">
        <v>196185</v>
      </c>
      <c r="B100556" s="11" t="s">
        <v>196186</v>
      </c>
      <c r="C100556" s="23">
        <v>4.83</v>
      </c>
      <c r="D100556" s="6">
        <f t="shared" si="1571"/>
        <v>5.8442999999999996</v>
      </c>
    </row>
    <row r="100557" spans="1:4" x14ac:dyDescent="0.2">
      <c r="A100557" s="11" t="s">
        <v>196187</v>
      </c>
      <c r="B100557" s="11" t="s">
        <v>196188</v>
      </c>
      <c r="C100557" s="23">
        <v>20.57</v>
      </c>
      <c r="D100557" s="6">
        <f t="shared" si="1571"/>
        <v>24.889700000000001</v>
      </c>
    </row>
    <row r="100558" spans="1:4" x14ac:dyDescent="0.2">
      <c r="A100558" s="11" t="s">
        <v>196189</v>
      </c>
      <c r="B100558" s="11" t="s">
        <v>196190</v>
      </c>
      <c r="C100558" s="23">
        <v>17.43</v>
      </c>
      <c r="D100558" s="6">
        <f t="shared" si="1571"/>
        <v>21.090299999999999</v>
      </c>
    </row>
    <row r="100559" spans="1:4" x14ac:dyDescent="0.2">
      <c r="A100559" s="11" t="s">
        <v>196191</v>
      </c>
      <c r="B100559" s="11" t="s">
        <v>196159</v>
      </c>
      <c r="C100559" s="23">
        <v>2.37</v>
      </c>
      <c r="D100559" s="6">
        <f t="shared" si="1571"/>
        <v>2.8677000000000001</v>
      </c>
    </row>
    <row r="100560" spans="1:4" x14ac:dyDescent="0.2">
      <c r="A100560" s="11" t="s">
        <v>196192</v>
      </c>
      <c r="B100560" s="11" t="s">
        <v>196193</v>
      </c>
      <c r="C100560" s="23">
        <v>20.57</v>
      </c>
      <c r="D100560" s="6">
        <f t="shared" si="1571"/>
        <v>24.889700000000001</v>
      </c>
    </row>
    <row r="100561" spans="1:4" x14ac:dyDescent="0.2">
      <c r="A100561" s="11" t="s">
        <v>196194</v>
      </c>
      <c r="B100561" s="11" t="s">
        <v>196159</v>
      </c>
      <c r="C100561" s="23">
        <v>2.4900000000000002</v>
      </c>
      <c r="D100561" s="6">
        <f t="shared" si="1571"/>
        <v>3.0129000000000001</v>
      </c>
    </row>
    <row r="100562" spans="1:4" x14ac:dyDescent="0.2">
      <c r="A100562" s="11" t="s">
        <v>196195</v>
      </c>
      <c r="B100562" s="11" t="s">
        <v>196196</v>
      </c>
      <c r="C100562" s="23">
        <v>17.43</v>
      </c>
      <c r="D100562" s="6">
        <f t="shared" si="1571"/>
        <v>21.090299999999999</v>
      </c>
    </row>
    <row r="100563" spans="1:4" x14ac:dyDescent="0.2">
      <c r="A100563" s="11" t="s">
        <v>196197</v>
      </c>
      <c r="B100563" s="11" t="s">
        <v>196198</v>
      </c>
      <c r="C100563" s="23">
        <v>19.79</v>
      </c>
      <c r="D100563" s="6">
        <f t="shared" si="1571"/>
        <v>23.945899999999998</v>
      </c>
    </row>
    <row r="100564" spans="1:4" x14ac:dyDescent="0.2">
      <c r="A100564" s="11" t="s">
        <v>196199</v>
      </c>
      <c r="B100564" s="11" t="s">
        <v>196200</v>
      </c>
      <c r="C100564" s="23">
        <v>19.79</v>
      </c>
      <c r="D100564" s="6">
        <f t="shared" si="1571"/>
        <v>23.945899999999998</v>
      </c>
    </row>
    <row r="100565" spans="1:4" x14ac:dyDescent="0.2">
      <c r="A100565" s="11" t="s">
        <v>196201</v>
      </c>
      <c r="B100565" s="11" t="s">
        <v>196202</v>
      </c>
      <c r="C100565" s="23">
        <v>4.97</v>
      </c>
      <c r="D100565" s="6">
        <f t="shared" si="1571"/>
        <v>6.0136999999999992</v>
      </c>
    </row>
    <row r="100566" spans="1:4" x14ac:dyDescent="0.2">
      <c r="A100566" s="11" t="s">
        <v>196203</v>
      </c>
      <c r="B100566" s="11" t="s">
        <v>196204</v>
      </c>
      <c r="C100566" s="23">
        <v>18.21</v>
      </c>
      <c r="D100566" s="6">
        <f t="shared" si="1571"/>
        <v>22.034099999999999</v>
      </c>
    </row>
    <row r="100567" spans="1:4" x14ac:dyDescent="0.2">
      <c r="A100567" s="11" t="s">
        <v>196205</v>
      </c>
      <c r="B100567" s="11" t="s">
        <v>196206</v>
      </c>
      <c r="C100567" s="23">
        <v>4.97</v>
      </c>
      <c r="D100567" s="6">
        <f t="shared" si="1571"/>
        <v>6.0136999999999992</v>
      </c>
    </row>
    <row r="100568" spans="1:4" x14ac:dyDescent="0.2">
      <c r="A100568" s="11" t="s">
        <v>196207</v>
      </c>
      <c r="B100568" s="11" t="s">
        <v>196208</v>
      </c>
      <c r="C100568" s="23">
        <v>5.76</v>
      </c>
      <c r="D100568" s="6">
        <f t="shared" si="1571"/>
        <v>6.9695999999999998</v>
      </c>
    </row>
    <row r="100569" spans="1:4" x14ac:dyDescent="0.2">
      <c r="A100569" s="11" t="s">
        <v>196209</v>
      </c>
      <c r="B100569" s="11" t="s">
        <v>196210</v>
      </c>
      <c r="C100569" s="23">
        <v>23.71</v>
      </c>
      <c r="D100569" s="6">
        <f t="shared" si="1571"/>
        <v>28.6891</v>
      </c>
    </row>
    <row r="100570" spans="1:4" x14ac:dyDescent="0.2">
      <c r="A100570" s="11" t="s">
        <v>196211</v>
      </c>
      <c r="B100570" s="11" t="s">
        <v>196212</v>
      </c>
      <c r="C100570" s="23">
        <v>18.21</v>
      </c>
      <c r="D100570" s="6">
        <f t="shared" si="1571"/>
        <v>22.034099999999999</v>
      </c>
    </row>
    <row r="100571" spans="1:4" x14ac:dyDescent="0.2">
      <c r="A100571" s="11" t="s">
        <v>196213</v>
      </c>
      <c r="B100571" s="11" t="s">
        <v>192600</v>
      </c>
      <c r="C100571" s="23">
        <v>14.12</v>
      </c>
      <c r="D100571" s="6">
        <f t="shared" si="1571"/>
        <v>17.085199999999997</v>
      </c>
    </row>
    <row r="100572" spans="1:4" x14ac:dyDescent="0.2">
      <c r="A100572" s="11" t="s">
        <v>196214</v>
      </c>
      <c r="B100572" s="11" t="s">
        <v>196215</v>
      </c>
      <c r="C100572" s="23">
        <v>26.86</v>
      </c>
      <c r="D100572" s="6">
        <f t="shared" si="1571"/>
        <v>32.500599999999999</v>
      </c>
    </row>
    <row r="100573" spans="1:4" x14ac:dyDescent="0.2">
      <c r="A100573" s="11" t="s">
        <v>196216</v>
      </c>
      <c r="B100573" s="11" t="s">
        <v>196217</v>
      </c>
      <c r="C100573" s="23">
        <v>23.06</v>
      </c>
      <c r="D100573" s="6">
        <f t="shared" si="1571"/>
        <v>27.902599999999996</v>
      </c>
    </row>
    <row r="100574" spans="1:4" x14ac:dyDescent="0.2">
      <c r="A100574" s="11" t="s">
        <v>196218</v>
      </c>
      <c r="B100574" s="11" t="s">
        <v>196219</v>
      </c>
      <c r="C100574" s="23">
        <v>18.21</v>
      </c>
      <c r="D100574" s="6">
        <f t="shared" si="1571"/>
        <v>22.034099999999999</v>
      </c>
    </row>
    <row r="100575" spans="1:4" x14ac:dyDescent="0.2">
      <c r="A100575" s="11" t="s">
        <v>196220</v>
      </c>
      <c r="B100575" s="11" t="s">
        <v>196221</v>
      </c>
      <c r="C100575" s="23">
        <v>4.92</v>
      </c>
      <c r="D100575" s="6">
        <f t="shared" si="1571"/>
        <v>5.9531999999999998</v>
      </c>
    </row>
    <row r="100576" spans="1:4" x14ac:dyDescent="0.2">
      <c r="A100576" s="11" t="s">
        <v>196222</v>
      </c>
      <c r="B100576" s="11" t="s">
        <v>196223</v>
      </c>
      <c r="C100576" s="23">
        <v>26.86</v>
      </c>
      <c r="D100576" s="6">
        <f t="shared" si="1571"/>
        <v>32.500599999999999</v>
      </c>
    </row>
    <row r="100577" spans="1:4" x14ac:dyDescent="0.2">
      <c r="A100577" s="11" t="s">
        <v>196224</v>
      </c>
      <c r="B100577" s="11" t="s">
        <v>196225</v>
      </c>
      <c r="C100577" s="23">
        <v>18.21</v>
      </c>
      <c r="D100577" s="6">
        <f t="shared" si="1571"/>
        <v>22.034099999999999</v>
      </c>
    </row>
    <row r="100578" spans="1:4" x14ac:dyDescent="0.2">
      <c r="A100578" s="11" t="s">
        <v>196226</v>
      </c>
      <c r="B100578" s="11" t="s">
        <v>196227</v>
      </c>
      <c r="C100578" s="23">
        <v>19</v>
      </c>
      <c r="D100578" s="6">
        <f t="shared" si="1571"/>
        <v>22.99</v>
      </c>
    </row>
    <row r="100579" spans="1:4" x14ac:dyDescent="0.2">
      <c r="A100579" s="11" t="s">
        <v>196228</v>
      </c>
      <c r="B100579" s="11" t="s">
        <v>196229</v>
      </c>
      <c r="C100579" s="23">
        <v>19</v>
      </c>
      <c r="D100579" s="6">
        <f t="shared" si="1571"/>
        <v>22.99</v>
      </c>
    </row>
    <row r="100580" spans="1:4" x14ac:dyDescent="0.2">
      <c r="A100580" s="11" t="s">
        <v>196230</v>
      </c>
      <c r="B100580" s="11" t="s">
        <v>196231</v>
      </c>
      <c r="C100580" s="23">
        <v>2.66</v>
      </c>
      <c r="D100580" s="6">
        <f t="shared" si="1571"/>
        <v>3.2185999999999999</v>
      </c>
    </row>
    <row r="100581" spans="1:4" x14ac:dyDescent="0.2">
      <c r="A100581" s="11" t="s">
        <v>196232</v>
      </c>
      <c r="B100581" s="11" t="s">
        <v>196233</v>
      </c>
      <c r="C100581" s="23">
        <v>16.64</v>
      </c>
      <c r="D100581" s="6">
        <f t="shared" si="1571"/>
        <v>20.134399999999999</v>
      </c>
    </row>
    <row r="100582" spans="1:4" x14ac:dyDescent="0.2">
      <c r="A100582" s="11" t="s">
        <v>196234</v>
      </c>
      <c r="B100582" s="11" t="s">
        <v>196235</v>
      </c>
      <c r="C100582" s="23">
        <v>17.43</v>
      </c>
      <c r="D100582" s="6">
        <f t="shared" si="1571"/>
        <v>21.090299999999999</v>
      </c>
    </row>
    <row r="100583" spans="1:4" x14ac:dyDescent="0.2">
      <c r="A100583" s="11" t="s">
        <v>196236</v>
      </c>
      <c r="B100583" s="11" t="s">
        <v>196237</v>
      </c>
      <c r="C100583" s="23">
        <v>2.54</v>
      </c>
      <c r="D100583" s="6">
        <f t="shared" si="1571"/>
        <v>3.0733999999999999</v>
      </c>
    </row>
    <row r="100584" spans="1:4" x14ac:dyDescent="0.2">
      <c r="A100584" s="11" t="s">
        <v>196238</v>
      </c>
      <c r="B100584" s="11" t="s">
        <v>196239</v>
      </c>
      <c r="C100584" s="23">
        <v>29.21</v>
      </c>
      <c r="D100584" s="6">
        <f t="shared" si="1571"/>
        <v>35.344099999999997</v>
      </c>
    </row>
    <row r="100585" spans="1:4" x14ac:dyDescent="0.2">
      <c r="A100585" s="11" t="s">
        <v>196240</v>
      </c>
      <c r="B100585" s="11" t="s">
        <v>196241</v>
      </c>
      <c r="C100585" s="23">
        <v>18.21</v>
      </c>
      <c r="D100585" s="6">
        <f t="shared" si="1571"/>
        <v>22.034099999999999</v>
      </c>
    </row>
    <row r="100586" spans="1:4" x14ac:dyDescent="0.2">
      <c r="A100586" s="11" t="s">
        <v>196242</v>
      </c>
      <c r="B100586" s="11" t="s">
        <v>196243</v>
      </c>
      <c r="C100586" s="23">
        <v>5.32</v>
      </c>
      <c r="D100586" s="6">
        <f t="shared" si="1571"/>
        <v>6.4371999999999998</v>
      </c>
    </row>
    <row r="100587" spans="1:4" x14ac:dyDescent="0.2">
      <c r="A100587" s="11" t="s">
        <v>196244</v>
      </c>
      <c r="B100587" s="11" t="s">
        <v>196245</v>
      </c>
      <c r="C100587" s="23">
        <v>37.07</v>
      </c>
      <c r="D100587" s="6">
        <f t="shared" si="1571"/>
        <v>44.854700000000001</v>
      </c>
    </row>
    <row r="100588" spans="1:4" x14ac:dyDescent="0.2">
      <c r="A100588" s="11" t="s">
        <v>196246</v>
      </c>
      <c r="B100588" s="11" t="s">
        <v>196247</v>
      </c>
      <c r="C100588" s="23">
        <v>18.21</v>
      </c>
      <c r="D100588" s="6">
        <f t="shared" si="1571"/>
        <v>22.034099999999999</v>
      </c>
    </row>
    <row r="100589" spans="1:4" x14ac:dyDescent="0.2">
      <c r="A100589" s="11" t="s">
        <v>196248</v>
      </c>
      <c r="B100589" s="11" t="s">
        <v>196249</v>
      </c>
      <c r="C100589" s="23">
        <v>19.79</v>
      </c>
      <c r="D100589" s="6">
        <f t="shared" si="1571"/>
        <v>23.945899999999998</v>
      </c>
    </row>
    <row r="100590" spans="1:4" x14ac:dyDescent="0.2">
      <c r="A100590" s="11" t="s">
        <v>196250</v>
      </c>
      <c r="B100590" s="11" t="s">
        <v>196251</v>
      </c>
      <c r="C100590" s="23">
        <v>21.36</v>
      </c>
      <c r="D100590" s="6">
        <f t="shared" si="1571"/>
        <v>25.845599999999997</v>
      </c>
    </row>
    <row r="100591" spans="1:4" x14ac:dyDescent="0.2">
      <c r="A100591" s="11" t="s">
        <v>196252</v>
      </c>
      <c r="B100591" s="11" t="s">
        <v>196253</v>
      </c>
      <c r="C100591" s="23">
        <v>19</v>
      </c>
      <c r="D100591" s="6">
        <f t="shared" si="1571"/>
        <v>22.99</v>
      </c>
    </row>
    <row r="100592" spans="1:4" x14ac:dyDescent="0.2">
      <c r="A100592" s="11" t="s">
        <v>196254</v>
      </c>
      <c r="B100592" s="11" t="s">
        <v>196231</v>
      </c>
      <c r="C100592" s="23">
        <v>4.7</v>
      </c>
      <c r="D100592" s="6">
        <f t="shared" si="1571"/>
        <v>5.6870000000000003</v>
      </c>
    </row>
    <row r="100593" spans="1:4" x14ac:dyDescent="0.2">
      <c r="A100593" s="11" t="s">
        <v>196255</v>
      </c>
      <c r="B100593" s="11" t="s">
        <v>196256</v>
      </c>
      <c r="C100593" s="23">
        <v>17.43</v>
      </c>
      <c r="D100593" s="6">
        <f t="shared" si="1571"/>
        <v>21.090299999999999</v>
      </c>
    </row>
    <row r="100594" spans="1:4" x14ac:dyDescent="0.2">
      <c r="A100594" s="11" t="s">
        <v>196257</v>
      </c>
      <c r="B100594" s="11" t="s">
        <v>196258</v>
      </c>
      <c r="C100594" s="23">
        <v>21.36</v>
      </c>
      <c r="D100594" s="6">
        <f t="shared" si="1571"/>
        <v>25.845599999999997</v>
      </c>
    </row>
    <row r="100595" spans="1:4" x14ac:dyDescent="0.2">
      <c r="A100595" s="11" t="s">
        <v>196259</v>
      </c>
      <c r="B100595" s="11" t="s">
        <v>196260</v>
      </c>
      <c r="C100595" s="23">
        <v>19.79</v>
      </c>
      <c r="D100595" s="6">
        <f t="shared" si="1571"/>
        <v>23.945899999999998</v>
      </c>
    </row>
    <row r="100596" spans="1:4" x14ac:dyDescent="0.2">
      <c r="A100596" s="11" t="s">
        <v>196261</v>
      </c>
      <c r="B100596" s="11" t="s">
        <v>196262</v>
      </c>
      <c r="C100596" s="23">
        <v>20.57</v>
      </c>
      <c r="D100596" s="6">
        <f t="shared" si="1571"/>
        <v>24.889700000000001</v>
      </c>
    </row>
    <row r="100597" spans="1:4" x14ac:dyDescent="0.2">
      <c r="A100597" s="11" t="s">
        <v>196263</v>
      </c>
      <c r="B100597" s="11" t="s">
        <v>196264</v>
      </c>
      <c r="C100597" s="23">
        <v>18.21</v>
      </c>
      <c r="D100597" s="6">
        <f t="shared" si="1571"/>
        <v>22.034099999999999</v>
      </c>
    </row>
    <row r="100598" spans="1:4" x14ac:dyDescent="0.2">
      <c r="A100598" s="11" t="s">
        <v>196265</v>
      </c>
      <c r="B100598" s="11" t="s">
        <v>196266</v>
      </c>
      <c r="C100598" s="23">
        <v>19.79</v>
      </c>
      <c r="D100598" s="6">
        <f t="shared" si="1571"/>
        <v>23.945899999999998</v>
      </c>
    </row>
    <row r="100599" spans="1:4" x14ac:dyDescent="0.2">
      <c r="A100599" s="11" t="s">
        <v>196267</v>
      </c>
      <c r="B100599" s="11" t="s">
        <v>196268</v>
      </c>
      <c r="C100599" s="23">
        <v>12.13</v>
      </c>
      <c r="D100599" s="6">
        <f t="shared" si="1571"/>
        <v>14.677300000000001</v>
      </c>
    </row>
    <row r="100600" spans="1:4" x14ac:dyDescent="0.2">
      <c r="A100600" s="11" t="s">
        <v>196269</v>
      </c>
      <c r="B100600" s="11" t="s">
        <v>196270</v>
      </c>
      <c r="C100600" s="23">
        <v>19</v>
      </c>
      <c r="D100600" s="6">
        <f t="shared" si="1571"/>
        <v>22.99</v>
      </c>
    </row>
    <row r="100601" spans="1:4" x14ac:dyDescent="0.2">
      <c r="A100601" s="11" t="s">
        <v>196271</v>
      </c>
      <c r="B100601" s="11" t="s">
        <v>196260</v>
      </c>
      <c r="C100601" s="23">
        <v>4.7</v>
      </c>
      <c r="D100601" s="6">
        <f t="shared" si="1571"/>
        <v>5.6870000000000003</v>
      </c>
    </row>
    <row r="100602" spans="1:4" x14ac:dyDescent="0.2">
      <c r="A100602" s="11" t="s">
        <v>196272</v>
      </c>
      <c r="B100602" s="11" t="s">
        <v>196273</v>
      </c>
      <c r="C100602" s="23">
        <v>47.93</v>
      </c>
      <c r="D100602" s="6">
        <f t="shared" si="1571"/>
        <v>57.9953</v>
      </c>
    </row>
    <row r="100603" spans="1:4" x14ac:dyDescent="0.2">
      <c r="A100603" s="11" t="s">
        <v>196274</v>
      </c>
      <c r="B100603" s="11" t="s">
        <v>196275</v>
      </c>
      <c r="C100603" s="23">
        <v>2.68</v>
      </c>
      <c r="D100603" s="6">
        <f t="shared" si="1571"/>
        <v>3.2427999999999999</v>
      </c>
    </row>
    <row r="100604" spans="1:4" x14ac:dyDescent="0.2">
      <c r="A100604" s="11" t="s">
        <v>196276</v>
      </c>
      <c r="B100604" s="11" t="s">
        <v>196277</v>
      </c>
      <c r="C100604" s="23">
        <v>29.21</v>
      </c>
      <c r="D100604" s="6">
        <f t="shared" si="1571"/>
        <v>35.344099999999997</v>
      </c>
    </row>
    <row r="100605" spans="1:4" x14ac:dyDescent="0.2">
      <c r="A100605" s="11" t="s">
        <v>196278</v>
      </c>
      <c r="B100605" s="11" t="s">
        <v>196279</v>
      </c>
      <c r="C100605" s="23">
        <v>24.3</v>
      </c>
      <c r="D100605" s="6">
        <f t="shared" si="1571"/>
        <v>29.402999999999999</v>
      </c>
    </row>
    <row r="100606" spans="1:4" x14ac:dyDescent="0.2">
      <c r="A100606" s="11" t="s">
        <v>196280</v>
      </c>
      <c r="B100606" s="11" t="s">
        <v>196281</v>
      </c>
      <c r="C100606" s="23">
        <v>7.74</v>
      </c>
      <c r="D100606" s="6">
        <f t="shared" si="1571"/>
        <v>9.3653999999999993</v>
      </c>
    </row>
    <row r="100607" spans="1:4" x14ac:dyDescent="0.2">
      <c r="A100607" s="11" t="s">
        <v>196282</v>
      </c>
      <c r="B100607" s="11" t="s">
        <v>196283</v>
      </c>
      <c r="C100607" s="23">
        <v>15.86</v>
      </c>
      <c r="D100607" s="6">
        <f t="shared" si="1571"/>
        <v>19.1906</v>
      </c>
    </row>
    <row r="100608" spans="1:4" x14ac:dyDescent="0.2">
      <c r="A100608" s="11" t="s">
        <v>196284</v>
      </c>
      <c r="B100608" s="11" t="s">
        <v>196285</v>
      </c>
      <c r="C100608" s="23">
        <v>37.21</v>
      </c>
      <c r="D100608" s="6">
        <f t="shared" si="1571"/>
        <v>45.024099999999997</v>
      </c>
    </row>
    <row r="100609" spans="1:4" x14ac:dyDescent="0.2">
      <c r="A100609" s="11" t="s">
        <v>196286</v>
      </c>
      <c r="B100609" s="11" t="s">
        <v>196287</v>
      </c>
      <c r="C100609" s="23">
        <v>37.21</v>
      </c>
      <c r="D100609" s="6">
        <f t="shared" si="1571"/>
        <v>45.024099999999997</v>
      </c>
    </row>
    <row r="100610" spans="1:4" x14ac:dyDescent="0.2">
      <c r="A100610" s="11" t="s">
        <v>196288</v>
      </c>
      <c r="B100610" s="11" t="s">
        <v>196289</v>
      </c>
      <c r="C100610" s="23">
        <v>36.36</v>
      </c>
      <c r="D100610" s="6">
        <f t="shared" ref="D100610:D100673" si="1572">C100610*$F$1</f>
        <v>43.995599999999996</v>
      </c>
    </row>
    <row r="100611" spans="1:4" x14ac:dyDescent="0.2">
      <c r="A100611" s="11" t="s">
        <v>196290</v>
      </c>
      <c r="B100611" s="11" t="s">
        <v>196291</v>
      </c>
      <c r="C100611" s="23">
        <v>37.79</v>
      </c>
      <c r="D100611" s="6">
        <f t="shared" si="1572"/>
        <v>45.725899999999996</v>
      </c>
    </row>
    <row r="100612" spans="1:4" x14ac:dyDescent="0.2">
      <c r="A100612" s="11" t="s">
        <v>196292</v>
      </c>
      <c r="B100612" s="11" t="s">
        <v>196293</v>
      </c>
      <c r="C100612" s="23">
        <v>28.43</v>
      </c>
      <c r="D100612" s="6">
        <f t="shared" si="1572"/>
        <v>34.400300000000001</v>
      </c>
    </row>
    <row r="100613" spans="1:4" x14ac:dyDescent="0.2">
      <c r="A100613" s="11" t="s">
        <v>196294</v>
      </c>
      <c r="B100613" s="11" t="s">
        <v>196295</v>
      </c>
      <c r="C100613" s="23">
        <v>17.440000000000001</v>
      </c>
      <c r="D100613" s="6">
        <f t="shared" si="1572"/>
        <v>21.102399999999999</v>
      </c>
    </row>
    <row r="100614" spans="1:4" x14ac:dyDescent="0.2">
      <c r="A100614" s="11" t="s">
        <v>196296</v>
      </c>
      <c r="B100614" s="11" t="s">
        <v>196297</v>
      </c>
      <c r="C100614" s="23">
        <v>16.010000000000002</v>
      </c>
      <c r="D100614" s="6">
        <f t="shared" si="1572"/>
        <v>19.3721</v>
      </c>
    </row>
    <row r="100615" spans="1:4" x14ac:dyDescent="0.2">
      <c r="A100615" s="11" t="s">
        <v>196298</v>
      </c>
      <c r="B100615" s="11" t="s">
        <v>196299</v>
      </c>
      <c r="C100615" s="23">
        <v>13.3</v>
      </c>
      <c r="D100615" s="6">
        <f t="shared" si="1572"/>
        <v>16.093</v>
      </c>
    </row>
    <row r="100616" spans="1:4" x14ac:dyDescent="0.2">
      <c r="A100616" s="11" t="s">
        <v>196300</v>
      </c>
      <c r="B100616" s="11" t="s">
        <v>196301</v>
      </c>
      <c r="C100616" s="23">
        <v>41.79</v>
      </c>
      <c r="D100616" s="6">
        <f t="shared" si="1572"/>
        <v>50.565899999999999</v>
      </c>
    </row>
    <row r="100617" spans="1:4" x14ac:dyDescent="0.2">
      <c r="A100617" s="11" t="s">
        <v>196302</v>
      </c>
      <c r="B100617" s="11" t="s">
        <v>196303</v>
      </c>
      <c r="C100617" s="23">
        <v>4.43</v>
      </c>
      <c r="D100617" s="6">
        <f t="shared" si="1572"/>
        <v>5.3602999999999996</v>
      </c>
    </row>
    <row r="100618" spans="1:4" x14ac:dyDescent="0.2">
      <c r="A100618" s="11" t="s">
        <v>196304</v>
      </c>
      <c r="B100618" s="11" t="s">
        <v>196305</v>
      </c>
      <c r="C100618" s="23">
        <v>22.14</v>
      </c>
      <c r="D100618" s="6">
        <f t="shared" si="1572"/>
        <v>26.789400000000001</v>
      </c>
    </row>
    <row r="100619" spans="1:4" x14ac:dyDescent="0.2">
      <c r="A100619" s="11" t="s">
        <v>196306</v>
      </c>
      <c r="B100619" s="11" t="s">
        <v>196307</v>
      </c>
      <c r="C100619" s="23">
        <v>6.47</v>
      </c>
      <c r="D100619" s="6">
        <f t="shared" si="1572"/>
        <v>7.8286999999999995</v>
      </c>
    </row>
    <row r="100620" spans="1:4" x14ac:dyDescent="0.2">
      <c r="A100620" s="11" t="s">
        <v>196308</v>
      </c>
      <c r="B100620" s="11" t="s">
        <v>196309</v>
      </c>
      <c r="C100620" s="23">
        <v>152.84</v>
      </c>
      <c r="D100620" s="6">
        <f t="shared" si="1572"/>
        <v>184.93639999999999</v>
      </c>
    </row>
    <row r="100621" spans="1:4" x14ac:dyDescent="0.2">
      <c r="A100621" s="11" t="s">
        <v>196310</v>
      </c>
      <c r="B100621" s="11" t="s">
        <v>196311</v>
      </c>
      <c r="C100621" s="23">
        <v>33.64</v>
      </c>
      <c r="D100621" s="6">
        <f t="shared" si="1572"/>
        <v>40.7044</v>
      </c>
    </row>
    <row r="100622" spans="1:4" x14ac:dyDescent="0.2">
      <c r="A100622" s="11" t="s">
        <v>196312</v>
      </c>
      <c r="B100622" s="11" t="s">
        <v>196313</v>
      </c>
      <c r="C100622" s="23">
        <v>34.42</v>
      </c>
      <c r="D100622" s="6">
        <f t="shared" si="1572"/>
        <v>41.648200000000003</v>
      </c>
    </row>
    <row r="100623" spans="1:4" x14ac:dyDescent="0.2">
      <c r="A100623" s="11" t="s">
        <v>196314</v>
      </c>
      <c r="B100623" s="11" t="s">
        <v>196313</v>
      </c>
      <c r="C100623" s="23">
        <v>18.7</v>
      </c>
      <c r="D100623" s="6">
        <f t="shared" si="1572"/>
        <v>22.626999999999999</v>
      </c>
    </row>
    <row r="100624" spans="1:4" x14ac:dyDescent="0.2">
      <c r="A100624" s="11" t="s">
        <v>196315</v>
      </c>
      <c r="B100624" s="11" t="s">
        <v>196316</v>
      </c>
      <c r="C100624" s="23">
        <v>23.81</v>
      </c>
      <c r="D100624" s="6">
        <f t="shared" si="1572"/>
        <v>28.810099999999998</v>
      </c>
    </row>
    <row r="100625" spans="1:4" x14ac:dyDescent="0.2">
      <c r="A100625" s="11" t="s">
        <v>196317</v>
      </c>
      <c r="B100625" s="11" t="s">
        <v>196318</v>
      </c>
      <c r="C100625" s="23">
        <v>19.04</v>
      </c>
      <c r="D100625" s="6">
        <f t="shared" si="1572"/>
        <v>23.038399999999999</v>
      </c>
    </row>
    <row r="100626" spans="1:4" x14ac:dyDescent="0.2">
      <c r="A100626" s="11" t="s">
        <v>196319</v>
      </c>
      <c r="B100626" s="11" t="s">
        <v>196320</v>
      </c>
      <c r="C100626" s="23">
        <v>2.1800000000000002</v>
      </c>
      <c r="D100626" s="6">
        <f t="shared" si="1572"/>
        <v>2.6377999999999999</v>
      </c>
    </row>
    <row r="100627" spans="1:4" x14ac:dyDescent="0.2">
      <c r="A100627" s="11" t="s">
        <v>196321</v>
      </c>
      <c r="B100627" s="11" t="s">
        <v>196322</v>
      </c>
      <c r="C100627" s="23">
        <v>3.68</v>
      </c>
      <c r="D100627" s="6">
        <f t="shared" si="1572"/>
        <v>4.4527999999999999</v>
      </c>
    </row>
    <row r="100628" spans="1:4" x14ac:dyDescent="0.2">
      <c r="A100628" s="11" t="s">
        <v>196323</v>
      </c>
      <c r="B100628" s="11" t="s">
        <v>196324</v>
      </c>
      <c r="C100628" s="23">
        <v>1.26</v>
      </c>
      <c r="D100628" s="6">
        <f t="shared" si="1572"/>
        <v>1.5246</v>
      </c>
    </row>
    <row r="100629" spans="1:4" x14ac:dyDescent="0.2">
      <c r="A100629" s="11" t="s">
        <v>196325</v>
      </c>
      <c r="B100629" s="11" t="s">
        <v>196326</v>
      </c>
      <c r="C100629" s="23">
        <v>1.94</v>
      </c>
      <c r="D100629" s="6">
        <f t="shared" si="1572"/>
        <v>2.3473999999999999</v>
      </c>
    </row>
    <row r="100630" spans="1:4" x14ac:dyDescent="0.2">
      <c r="A100630" s="11" t="s">
        <v>196327</v>
      </c>
      <c r="B100630" s="11" t="s">
        <v>196328</v>
      </c>
      <c r="C100630" s="23">
        <v>3.44</v>
      </c>
      <c r="D100630" s="6">
        <f t="shared" si="1572"/>
        <v>4.1623999999999999</v>
      </c>
    </row>
    <row r="100631" spans="1:4" x14ac:dyDescent="0.2">
      <c r="A100631" s="11" t="s">
        <v>196329</v>
      </c>
      <c r="B100631" s="11" t="s">
        <v>196330</v>
      </c>
      <c r="C100631" s="23">
        <v>2.76</v>
      </c>
      <c r="D100631" s="6">
        <f t="shared" si="1572"/>
        <v>3.3395999999999995</v>
      </c>
    </row>
    <row r="100632" spans="1:4" x14ac:dyDescent="0.2">
      <c r="A100632" s="11" t="s">
        <v>196331</v>
      </c>
      <c r="B100632" s="11" t="s">
        <v>196332</v>
      </c>
      <c r="C100632" s="23">
        <v>2.1800000000000002</v>
      </c>
      <c r="D100632" s="6">
        <f t="shared" si="1572"/>
        <v>2.6377999999999999</v>
      </c>
    </row>
    <row r="100633" spans="1:4" x14ac:dyDescent="0.2">
      <c r="A100633" s="11" t="s">
        <v>196333</v>
      </c>
      <c r="B100633" s="11" t="s">
        <v>196334</v>
      </c>
      <c r="C100633" s="23">
        <v>17.43</v>
      </c>
      <c r="D100633" s="6">
        <f t="shared" si="1572"/>
        <v>21.090299999999999</v>
      </c>
    </row>
    <row r="100634" spans="1:4" x14ac:dyDescent="0.2">
      <c r="A100634" s="11" t="s">
        <v>196335</v>
      </c>
      <c r="B100634" s="11" t="s">
        <v>196336</v>
      </c>
      <c r="C100634" s="23">
        <v>1.84</v>
      </c>
      <c r="D100634" s="6">
        <f t="shared" si="1572"/>
        <v>2.2263999999999999</v>
      </c>
    </row>
    <row r="100635" spans="1:4" x14ac:dyDescent="0.2">
      <c r="A100635" s="11" t="s">
        <v>196337</v>
      </c>
      <c r="B100635" s="11" t="s">
        <v>196338</v>
      </c>
      <c r="C100635" s="23">
        <v>1.54</v>
      </c>
      <c r="D100635" s="6">
        <f t="shared" si="1572"/>
        <v>1.8633999999999999</v>
      </c>
    </row>
    <row r="100636" spans="1:4" x14ac:dyDescent="0.2">
      <c r="A100636" s="11" t="s">
        <v>196339</v>
      </c>
      <c r="B100636" s="11" t="s">
        <v>196340</v>
      </c>
      <c r="C100636" s="23">
        <v>7.76</v>
      </c>
      <c r="D100636" s="6">
        <f t="shared" si="1572"/>
        <v>9.3895999999999997</v>
      </c>
    </row>
    <row r="100637" spans="1:4" x14ac:dyDescent="0.2">
      <c r="A100637" s="11" t="s">
        <v>196341</v>
      </c>
      <c r="B100637" s="11" t="s">
        <v>196342</v>
      </c>
      <c r="C100637" s="23">
        <v>12.87</v>
      </c>
      <c r="D100637" s="6">
        <f t="shared" si="1572"/>
        <v>15.572699999999999</v>
      </c>
    </row>
    <row r="100638" spans="1:4" x14ac:dyDescent="0.2">
      <c r="A100638" s="11" t="s">
        <v>196343</v>
      </c>
      <c r="B100638" s="11" t="s">
        <v>196344</v>
      </c>
      <c r="C100638" s="23">
        <v>5.74</v>
      </c>
      <c r="D100638" s="6">
        <f t="shared" si="1572"/>
        <v>6.9454000000000002</v>
      </c>
    </row>
    <row r="100639" spans="1:4" x14ac:dyDescent="0.2">
      <c r="A100639" s="11" t="s">
        <v>196345</v>
      </c>
      <c r="B100639" s="11" t="s">
        <v>196346</v>
      </c>
      <c r="C100639" s="23">
        <v>10.8</v>
      </c>
      <c r="D100639" s="6">
        <f t="shared" si="1572"/>
        <v>13.068</v>
      </c>
    </row>
    <row r="100640" spans="1:4" x14ac:dyDescent="0.2">
      <c r="A100640" s="11" t="s">
        <v>196347</v>
      </c>
      <c r="B100640" s="11" t="s">
        <v>196348</v>
      </c>
      <c r="C100640" s="23">
        <v>4.78</v>
      </c>
      <c r="D100640" s="6">
        <f t="shared" si="1572"/>
        <v>5.7838000000000003</v>
      </c>
    </row>
    <row r="100641" spans="1:4" x14ac:dyDescent="0.2">
      <c r="A100641" s="11" t="s">
        <v>196349</v>
      </c>
      <c r="B100641" s="11" t="s">
        <v>196350</v>
      </c>
      <c r="C100641" s="23">
        <v>24.06</v>
      </c>
      <c r="D100641" s="6">
        <f t="shared" si="1572"/>
        <v>29.112599999999997</v>
      </c>
    </row>
    <row r="100642" spans="1:4" x14ac:dyDescent="0.2">
      <c r="A100642" s="11" t="s">
        <v>196351</v>
      </c>
      <c r="B100642" s="11" t="s">
        <v>196352</v>
      </c>
      <c r="C100642" s="23">
        <v>11.5</v>
      </c>
      <c r="D100642" s="6">
        <f t="shared" si="1572"/>
        <v>13.914999999999999</v>
      </c>
    </row>
    <row r="100643" spans="1:4" x14ac:dyDescent="0.2">
      <c r="A100643" s="11" t="s">
        <v>196353</v>
      </c>
      <c r="B100643" s="11" t="s">
        <v>196354</v>
      </c>
      <c r="C100643" s="23">
        <v>55.79</v>
      </c>
      <c r="D100643" s="6">
        <f t="shared" si="1572"/>
        <v>67.505899999999997</v>
      </c>
    </row>
    <row r="100644" spans="1:4" x14ac:dyDescent="0.2">
      <c r="A100644" s="11" t="s">
        <v>196355</v>
      </c>
      <c r="B100644" s="11" t="s">
        <v>196356</v>
      </c>
      <c r="C100644" s="23">
        <v>2.14</v>
      </c>
      <c r="D100644" s="6">
        <f t="shared" si="1572"/>
        <v>2.5893999999999999</v>
      </c>
    </row>
    <row r="100645" spans="1:4" x14ac:dyDescent="0.2">
      <c r="A100645" s="11" t="s">
        <v>196357</v>
      </c>
      <c r="B100645" s="11" t="s">
        <v>196358</v>
      </c>
      <c r="C100645" s="23">
        <v>1.6</v>
      </c>
      <c r="D100645" s="6">
        <f t="shared" si="1572"/>
        <v>1.9359999999999999</v>
      </c>
    </row>
    <row r="100646" spans="1:4" x14ac:dyDescent="0.2">
      <c r="A100646" s="11" t="s">
        <v>196359</v>
      </c>
      <c r="B100646" s="11" t="s">
        <v>196360</v>
      </c>
      <c r="C100646" s="23">
        <v>31.93</v>
      </c>
      <c r="D100646" s="6">
        <f t="shared" si="1572"/>
        <v>38.635300000000001</v>
      </c>
    </row>
    <row r="100647" spans="1:4" x14ac:dyDescent="0.2">
      <c r="A100647" s="11" t="s">
        <v>196361</v>
      </c>
      <c r="B100647" s="11" t="s">
        <v>196362</v>
      </c>
      <c r="C100647" s="23">
        <v>6.3</v>
      </c>
      <c r="D100647" s="6">
        <f t="shared" si="1572"/>
        <v>7.6229999999999993</v>
      </c>
    </row>
    <row r="100648" spans="1:4" x14ac:dyDescent="0.2">
      <c r="A100648" s="11" t="s">
        <v>196363</v>
      </c>
      <c r="B100648" s="11" t="s">
        <v>196364</v>
      </c>
      <c r="C100648" s="23">
        <v>10.27</v>
      </c>
      <c r="D100648" s="6">
        <f t="shared" si="1572"/>
        <v>12.426699999999999</v>
      </c>
    </row>
    <row r="100649" spans="1:4" x14ac:dyDescent="0.2">
      <c r="A100649" s="11" t="s">
        <v>196365</v>
      </c>
      <c r="B100649" s="11" t="s">
        <v>196364</v>
      </c>
      <c r="C100649" s="23">
        <v>5.35</v>
      </c>
      <c r="D100649" s="6">
        <f t="shared" si="1572"/>
        <v>6.4734999999999996</v>
      </c>
    </row>
    <row r="100650" spans="1:4" x14ac:dyDescent="0.2">
      <c r="A100650" s="11" t="s">
        <v>196366</v>
      </c>
      <c r="B100650" s="11" t="s">
        <v>196367</v>
      </c>
      <c r="C100650" s="23">
        <v>41</v>
      </c>
      <c r="D100650" s="6">
        <f t="shared" si="1572"/>
        <v>49.61</v>
      </c>
    </row>
    <row r="100651" spans="1:4" x14ac:dyDescent="0.2">
      <c r="A100651" s="11" t="s">
        <v>196368</v>
      </c>
      <c r="B100651" s="11" t="s">
        <v>196369</v>
      </c>
      <c r="C100651" s="23">
        <v>0.98</v>
      </c>
      <c r="D100651" s="6">
        <f t="shared" si="1572"/>
        <v>1.1858</v>
      </c>
    </row>
    <row r="100652" spans="1:4" x14ac:dyDescent="0.2">
      <c r="A100652" s="11" t="s">
        <v>196370</v>
      </c>
      <c r="B100652" s="11" t="s">
        <v>196371</v>
      </c>
      <c r="C100652" s="23">
        <v>2.8</v>
      </c>
      <c r="D100652" s="6">
        <f t="shared" si="1572"/>
        <v>3.3879999999999999</v>
      </c>
    </row>
    <row r="100653" spans="1:4" x14ac:dyDescent="0.2">
      <c r="A100653" s="11" t="s">
        <v>196372</v>
      </c>
      <c r="B100653" s="11" t="s">
        <v>196373</v>
      </c>
      <c r="C100653" s="23">
        <v>4.5199999999999996</v>
      </c>
      <c r="D100653" s="6">
        <f t="shared" si="1572"/>
        <v>5.469199999999999</v>
      </c>
    </row>
    <row r="100654" spans="1:4" x14ac:dyDescent="0.2">
      <c r="A100654" s="11" t="s">
        <v>196374</v>
      </c>
      <c r="B100654" s="11" t="s">
        <v>196375</v>
      </c>
      <c r="C100654" s="23">
        <v>17.43</v>
      </c>
      <c r="D100654" s="6">
        <f t="shared" si="1572"/>
        <v>21.090299999999999</v>
      </c>
    </row>
    <row r="100655" spans="1:4" x14ac:dyDescent="0.2">
      <c r="A100655" s="11" t="s">
        <v>196376</v>
      </c>
      <c r="B100655" s="11" t="s">
        <v>196377</v>
      </c>
      <c r="C100655" s="23">
        <v>25.13</v>
      </c>
      <c r="D100655" s="6">
        <f t="shared" si="1572"/>
        <v>30.407299999999999</v>
      </c>
    </row>
    <row r="100656" spans="1:4" x14ac:dyDescent="0.2">
      <c r="A100656" s="11" t="s">
        <v>196378</v>
      </c>
      <c r="B100656" s="11" t="s">
        <v>196379</v>
      </c>
      <c r="C100656" s="23">
        <v>5.0999999999999996</v>
      </c>
      <c r="D100656" s="6">
        <f t="shared" si="1572"/>
        <v>6.1709999999999994</v>
      </c>
    </row>
    <row r="100657" spans="1:4" x14ac:dyDescent="0.2">
      <c r="A100657" s="11" t="s">
        <v>196380</v>
      </c>
      <c r="B100657" s="11" t="s">
        <v>196381</v>
      </c>
      <c r="C100657" s="23">
        <v>52.47</v>
      </c>
      <c r="D100657" s="6">
        <f t="shared" si="1572"/>
        <v>63.488699999999994</v>
      </c>
    </row>
    <row r="100658" spans="1:4" x14ac:dyDescent="0.2">
      <c r="A100658" s="11" t="s">
        <v>196382</v>
      </c>
      <c r="B100658" s="11" t="s">
        <v>196383</v>
      </c>
      <c r="C100658" s="23">
        <v>6.93</v>
      </c>
      <c r="D100658" s="6">
        <f t="shared" si="1572"/>
        <v>8.3852999999999991</v>
      </c>
    </row>
    <row r="100659" spans="1:4" x14ac:dyDescent="0.2">
      <c r="A100659" s="11" t="s">
        <v>196384</v>
      </c>
      <c r="B100659" s="11" t="s">
        <v>196385</v>
      </c>
      <c r="C100659" s="23">
        <v>30.36</v>
      </c>
      <c r="D100659" s="6">
        <f t="shared" si="1572"/>
        <v>36.735599999999998</v>
      </c>
    </row>
    <row r="100660" spans="1:4" x14ac:dyDescent="0.2">
      <c r="A100660" s="11" t="s">
        <v>196386</v>
      </c>
      <c r="B100660" s="11" t="s">
        <v>196387</v>
      </c>
      <c r="C100660" s="23">
        <v>31.21</v>
      </c>
      <c r="D100660" s="6">
        <f t="shared" si="1572"/>
        <v>37.764099999999999</v>
      </c>
    </row>
    <row r="100661" spans="1:4" x14ac:dyDescent="0.2">
      <c r="A100661" s="11" t="s">
        <v>196388</v>
      </c>
      <c r="B100661" s="11" t="s">
        <v>196389</v>
      </c>
      <c r="C100661" s="23">
        <v>31.21</v>
      </c>
      <c r="D100661" s="6">
        <f t="shared" si="1572"/>
        <v>37.764099999999999</v>
      </c>
    </row>
    <row r="100662" spans="1:4" x14ac:dyDescent="0.2">
      <c r="A100662" s="11" t="s">
        <v>196390</v>
      </c>
      <c r="B100662" s="11" t="s">
        <v>196391</v>
      </c>
      <c r="C100662" s="23">
        <v>17.64</v>
      </c>
      <c r="D100662" s="6">
        <f t="shared" si="1572"/>
        <v>21.3444</v>
      </c>
    </row>
    <row r="100663" spans="1:4" x14ac:dyDescent="0.2">
      <c r="A100663" s="11" t="s">
        <v>196392</v>
      </c>
      <c r="B100663" s="11" t="s">
        <v>196393</v>
      </c>
      <c r="C100663" s="23">
        <v>33.07</v>
      </c>
      <c r="D100663" s="6">
        <f t="shared" si="1572"/>
        <v>40.014699999999998</v>
      </c>
    </row>
    <row r="100664" spans="1:4" x14ac:dyDescent="0.2">
      <c r="A100664" s="11" t="s">
        <v>196394</v>
      </c>
      <c r="B100664" s="11" t="s">
        <v>196395</v>
      </c>
      <c r="C100664" s="23">
        <v>21.36</v>
      </c>
      <c r="D100664" s="6">
        <f t="shared" si="1572"/>
        <v>25.845599999999997</v>
      </c>
    </row>
    <row r="100665" spans="1:4" x14ac:dyDescent="0.2">
      <c r="A100665" s="11" t="s">
        <v>196396</v>
      </c>
      <c r="B100665" s="11" t="s">
        <v>196397</v>
      </c>
      <c r="C100665" s="23">
        <v>8.9</v>
      </c>
      <c r="D100665" s="6">
        <f t="shared" si="1572"/>
        <v>10.769</v>
      </c>
    </row>
    <row r="100666" spans="1:4" x14ac:dyDescent="0.2">
      <c r="A100666" s="11" t="s">
        <v>196398</v>
      </c>
      <c r="B100666" s="11" t="s">
        <v>196399</v>
      </c>
      <c r="C100666" s="23">
        <v>5.4</v>
      </c>
      <c r="D100666" s="6">
        <f t="shared" si="1572"/>
        <v>6.5339999999999998</v>
      </c>
    </row>
    <row r="100667" spans="1:4" x14ac:dyDescent="0.2">
      <c r="A100667" s="11" t="s">
        <v>196400</v>
      </c>
      <c r="B100667" s="11" t="s">
        <v>196401</v>
      </c>
      <c r="C100667" s="23">
        <v>12.57</v>
      </c>
      <c r="D100667" s="6">
        <f t="shared" si="1572"/>
        <v>15.2097</v>
      </c>
    </row>
    <row r="100668" spans="1:4" x14ac:dyDescent="0.2">
      <c r="A100668" s="11" t="s">
        <v>196402</v>
      </c>
      <c r="B100668" s="11" t="s">
        <v>196403</v>
      </c>
      <c r="C100668" s="23">
        <v>38.14</v>
      </c>
      <c r="D100668" s="6">
        <f t="shared" si="1572"/>
        <v>46.1494</v>
      </c>
    </row>
    <row r="100669" spans="1:4" x14ac:dyDescent="0.2">
      <c r="A100669" s="11" t="s">
        <v>196404</v>
      </c>
      <c r="B100669" s="11" t="s">
        <v>196405</v>
      </c>
      <c r="C100669" s="23">
        <v>1.82</v>
      </c>
      <c r="D100669" s="6">
        <f t="shared" si="1572"/>
        <v>2.2021999999999999</v>
      </c>
    </row>
    <row r="100670" spans="1:4" x14ac:dyDescent="0.2">
      <c r="A100670" s="11" t="s">
        <v>196406</v>
      </c>
      <c r="B100670" s="11" t="s">
        <v>196407</v>
      </c>
      <c r="C100670" s="23">
        <v>4.3600000000000003</v>
      </c>
      <c r="D100670" s="6">
        <f t="shared" si="1572"/>
        <v>5.2755999999999998</v>
      </c>
    </row>
    <row r="100671" spans="1:4" x14ac:dyDescent="0.2">
      <c r="A100671" s="11" t="s">
        <v>196408</v>
      </c>
      <c r="B100671" s="11" t="s">
        <v>196409</v>
      </c>
      <c r="C100671" s="23">
        <v>2.9</v>
      </c>
      <c r="D100671" s="6">
        <f t="shared" si="1572"/>
        <v>3.5089999999999999</v>
      </c>
    </row>
    <row r="100672" spans="1:4" x14ac:dyDescent="0.2">
      <c r="A100672" s="11" t="s">
        <v>196410</v>
      </c>
      <c r="B100672" s="11" t="s">
        <v>196411</v>
      </c>
      <c r="C100672" s="23">
        <v>40.659999999999997</v>
      </c>
      <c r="D100672" s="6">
        <f t="shared" si="1572"/>
        <v>49.198599999999992</v>
      </c>
    </row>
    <row r="100673" spans="1:4" x14ac:dyDescent="0.2">
      <c r="A100673" s="11" t="s">
        <v>196412</v>
      </c>
      <c r="B100673" s="11" t="s">
        <v>196413</v>
      </c>
      <c r="C100673" s="23">
        <v>29.46</v>
      </c>
      <c r="D100673" s="6">
        <f t="shared" si="1572"/>
        <v>35.646599999999999</v>
      </c>
    </row>
    <row r="100674" spans="1:4" x14ac:dyDescent="0.2">
      <c r="A100674" s="11" t="s">
        <v>196414</v>
      </c>
      <c r="B100674" s="11" t="s">
        <v>196415</v>
      </c>
      <c r="C100674" s="23">
        <v>92.23</v>
      </c>
      <c r="D100674" s="6">
        <f t="shared" ref="D100674:D100737" si="1573">C100674*$F$1</f>
        <v>111.59829999999999</v>
      </c>
    </row>
    <row r="100675" spans="1:4" x14ac:dyDescent="0.2">
      <c r="A100675" s="11" t="s">
        <v>196416</v>
      </c>
      <c r="B100675" s="11" t="s">
        <v>196411</v>
      </c>
      <c r="C100675" s="23">
        <v>39.36</v>
      </c>
      <c r="D100675" s="6">
        <f t="shared" si="1573"/>
        <v>47.625599999999999</v>
      </c>
    </row>
    <row r="100676" spans="1:4" x14ac:dyDescent="0.2">
      <c r="A100676" s="11" t="s">
        <v>196417</v>
      </c>
      <c r="B100676" s="11" t="s">
        <v>196413</v>
      </c>
      <c r="C100676" s="23">
        <v>28.66</v>
      </c>
      <c r="D100676" s="6">
        <f t="shared" si="1573"/>
        <v>34.678599999999996</v>
      </c>
    </row>
    <row r="100677" spans="1:4" x14ac:dyDescent="0.2">
      <c r="A100677" s="11" t="s">
        <v>196418</v>
      </c>
      <c r="B100677" s="11" t="s">
        <v>196419</v>
      </c>
      <c r="C100677" s="23">
        <v>35.5</v>
      </c>
      <c r="D100677" s="6">
        <f t="shared" si="1573"/>
        <v>42.954999999999998</v>
      </c>
    </row>
    <row r="100678" spans="1:4" x14ac:dyDescent="0.2">
      <c r="A100678" s="11" t="s">
        <v>196420</v>
      </c>
      <c r="B100678" s="11" t="s">
        <v>196421</v>
      </c>
      <c r="C100678" s="23">
        <v>87.8</v>
      </c>
      <c r="D100678" s="6">
        <f t="shared" si="1573"/>
        <v>106.238</v>
      </c>
    </row>
    <row r="100679" spans="1:4" x14ac:dyDescent="0.2">
      <c r="A100679" s="11" t="s">
        <v>196422</v>
      </c>
      <c r="B100679" s="11" t="s">
        <v>196423</v>
      </c>
      <c r="C100679" s="23">
        <v>6.33</v>
      </c>
      <c r="D100679" s="6">
        <f t="shared" si="1573"/>
        <v>7.6593</v>
      </c>
    </row>
    <row r="100680" spans="1:4" x14ac:dyDescent="0.2">
      <c r="A100680" s="11" t="s">
        <v>196424</v>
      </c>
      <c r="B100680" s="11" t="s">
        <v>196425</v>
      </c>
      <c r="C100680" s="23">
        <v>5.3</v>
      </c>
      <c r="D100680" s="6">
        <f t="shared" si="1573"/>
        <v>6.4129999999999994</v>
      </c>
    </row>
    <row r="100681" spans="1:4" x14ac:dyDescent="0.2">
      <c r="A100681" s="11" t="s">
        <v>196426</v>
      </c>
      <c r="B100681" s="11" t="s">
        <v>196427</v>
      </c>
      <c r="C100681" s="23">
        <v>5.8</v>
      </c>
      <c r="D100681" s="6">
        <f t="shared" si="1573"/>
        <v>7.0179999999999998</v>
      </c>
    </row>
    <row r="100682" spans="1:4" x14ac:dyDescent="0.2">
      <c r="A100682" s="11" t="s">
        <v>196428</v>
      </c>
      <c r="B100682" s="11" t="s">
        <v>196429</v>
      </c>
      <c r="C100682" s="23">
        <v>4.7300000000000004</v>
      </c>
      <c r="D100682" s="6">
        <f t="shared" si="1573"/>
        <v>5.7233000000000001</v>
      </c>
    </row>
    <row r="100683" spans="1:4" x14ac:dyDescent="0.2">
      <c r="A100683" s="11" t="s">
        <v>196430</v>
      </c>
      <c r="B100683" s="11" t="s">
        <v>196431</v>
      </c>
      <c r="C100683" s="23">
        <v>55.51</v>
      </c>
      <c r="D100683" s="6">
        <f t="shared" si="1573"/>
        <v>67.167099999999991</v>
      </c>
    </row>
    <row r="100684" spans="1:4" x14ac:dyDescent="0.2">
      <c r="A100684" s="11" t="s">
        <v>196432</v>
      </c>
      <c r="B100684" s="11" t="s">
        <v>196433</v>
      </c>
      <c r="C100684" s="23">
        <v>30.36</v>
      </c>
      <c r="D100684" s="6">
        <f t="shared" si="1573"/>
        <v>36.735599999999998</v>
      </c>
    </row>
    <row r="100685" spans="1:4" x14ac:dyDescent="0.2">
      <c r="A100685" s="11" t="s">
        <v>196434</v>
      </c>
      <c r="B100685" s="11" t="s">
        <v>196435</v>
      </c>
      <c r="C100685" s="23">
        <v>4.5999999999999996</v>
      </c>
      <c r="D100685" s="6">
        <f t="shared" si="1573"/>
        <v>5.5659999999999998</v>
      </c>
    </row>
    <row r="100686" spans="1:4" x14ac:dyDescent="0.2">
      <c r="A100686" s="11" t="s">
        <v>196436</v>
      </c>
      <c r="B100686" s="11" t="s">
        <v>196437</v>
      </c>
      <c r="C100686" s="23">
        <v>3.2</v>
      </c>
      <c r="D100686" s="6">
        <f t="shared" si="1573"/>
        <v>3.8719999999999999</v>
      </c>
    </row>
    <row r="100687" spans="1:4" x14ac:dyDescent="0.2">
      <c r="A100687" s="11" t="s">
        <v>196438</v>
      </c>
      <c r="B100687" s="11" t="s">
        <v>196439</v>
      </c>
      <c r="C100687" s="23">
        <v>22.14</v>
      </c>
      <c r="D100687" s="6">
        <f t="shared" si="1573"/>
        <v>26.789400000000001</v>
      </c>
    </row>
    <row r="100688" spans="1:4" x14ac:dyDescent="0.2">
      <c r="A100688" s="11" t="s">
        <v>196440</v>
      </c>
      <c r="B100688" s="11" t="s">
        <v>196441</v>
      </c>
      <c r="C100688" s="23">
        <v>18.21</v>
      </c>
      <c r="D100688" s="6">
        <f t="shared" si="1573"/>
        <v>22.034099999999999</v>
      </c>
    </row>
    <row r="100689" spans="1:4" x14ac:dyDescent="0.2">
      <c r="A100689" s="11" t="s">
        <v>196442</v>
      </c>
      <c r="B100689" s="11" t="s">
        <v>196443</v>
      </c>
      <c r="C100689" s="23">
        <v>15.86</v>
      </c>
      <c r="D100689" s="6">
        <f t="shared" si="1573"/>
        <v>19.1906</v>
      </c>
    </row>
    <row r="100690" spans="1:4" x14ac:dyDescent="0.2">
      <c r="A100690" s="11" t="s">
        <v>196444</v>
      </c>
      <c r="B100690" s="11" t="s">
        <v>196445</v>
      </c>
      <c r="C100690" s="23">
        <v>11.43</v>
      </c>
      <c r="D100690" s="6">
        <f t="shared" si="1573"/>
        <v>13.830299999999999</v>
      </c>
    </row>
    <row r="100691" spans="1:4" x14ac:dyDescent="0.2">
      <c r="A100691" s="11" t="s">
        <v>196446</v>
      </c>
      <c r="B100691" s="11" t="s">
        <v>192073</v>
      </c>
      <c r="C100691" s="23">
        <v>5.35</v>
      </c>
      <c r="D100691" s="6">
        <f t="shared" si="1573"/>
        <v>6.4734999999999996</v>
      </c>
    </row>
    <row r="100692" spans="1:4" x14ac:dyDescent="0.2">
      <c r="A100692" s="11" t="s">
        <v>196447</v>
      </c>
      <c r="B100692" s="11" t="s">
        <v>196448</v>
      </c>
      <c r="C100692" s="23">
        <v>20</v>
      </c>
      <c r="D100692" s="6">
        <f t="shared" si="1573"/>
        <v>24.2</v>
      </c>
    </row>
    <row r="100693" spans="1:4" x14ac:dyDescent="0.2">
      <c r="A100693" s="11" t="s">
        <v>196449</v>
      </c>
      <c r="B100693" s="11" t="s">
        <v>196450</v>
      </c>
      <c r="C100693" s="23">
        <v>27.41</v>
      </c>
      <c r="D100693" s="6">
        <f t="shared" si="1573"/>
        <v>33.1661</v>
      </c>
    </row>
    <row r="100694" spans="1:4" x14ac:dyDescent="0.2">
      <c r="A100694" s="11" t="s">
        <v>196451</v>
      </c>
      <c r="B100694" s="11" t="s">
        <v>196452</v>
      </c>
      <c r="C100694" s="23">
        <v>1.1399999999999999</v>
      </c>
      <c r="D100694" s="6">
        <f t="shared" si="1573"/>
        <v>1.3793999999999997</v>
      </c>
    </row>
    <row r="100695" spans="1:4" x14ac:dyDescent="0.2">
      <c r="A100695" s="11" t="s">
        <v>196453</v>
      </c>
      <c r="B100695" s="11" t="s">
        <v>196454</v>
      </c>
      <c r="C100695" s="23">
        <v>34.94</v>
      </c>
      <c r="D100695" s="6">
        <f t="shared" si="1573"/>
        <v>42.277399999999993</v>
      </c>
    </row>
    <row r="100696" spans="1:4" x14ac:dyDescent="0.2">
      <c r="A100696" s="11" t="s">
        <v>196455</v>
      </c>
      <c r="B100696" s="11" t="s">
        <v>196456</v>
      </c>
      <c r="C100696" s="23">
        <v>22.61</v>
      </c>
      <c r="D100696" s="6">
        <f t="shared" si="1573"/>
        <v>27.358099999999997</v>
      </c>
    </row>
    <row r="100697" spans="1:4" x14ac:dyDescent="0.2">
      <c r="A100697" s="11" t="s">
        <v>196457</v>
      </c>
      <c r="B100697" s="11" t="s">
        <v>196458</v>
      </c>
      <c r="C100697" s="23">
        <v>33.5</v>
      </c>
      <c r="D100697" s="6">
        <f t="shared" si="1573"/>
        <v>40.534999999999997</v>
      </c>
    </row>
    <row r="100698" spans="1:4" x14ac:dyDescent="0.2">
      <c r="A100698" s="11" t="s">
        <v>196459</v>
      </c>
      <c r="B100698" s="11" t="s">
        <v>196460</v>
      </c>
      <c r="C100698" s="23">
        <v>33.21</v>
      </c>
      <c r="D100698" s="6">
        <f t="shared" si="1573"/>
        <v>40.184100000000001</v>
      </c>
    </row>
    <row r="100699" spans="1:4" x14ac:dyDescent="0.2">
      <c r="A100699" s="11" t="s">
        <v>196461</v>
      </c>
      <c r="B100699" s="11" t="s">
        <v>196462</v>
      </c>
      <c r="C100699" s="23">
        <v>33.5</v>
      </c>
      <c r="D100699" s="6">
        <f t="shared" si="1573"/>
        <v>40.534999999999997</v>
      </c>
    </row>
    <row r="100700" spans="1:4" x14ac:dyDescent="0.2">
      <c r="A100700" s="11" t="s">
        <v>196463</v>
      </c>
      <c r="B100700" s="11" t="s">
        <v>196464</v>
      </c>
      <c r="C100700" s="23">
        <v>34.64</v>
      </c>
      <c r="D100700" s="6">
        <f t="shared" si="1573"/>
        <v>41.914400000000001</v>
      </c>
    </row>
    <row r="100701" spans="1:4" x14ac:dyDescent="0.2">
      <c r="A100701" s="11" t="s">
        <v>196465</v>
      </c>
      <c r="B100701" s="11" t="s">
        <v>196466</v>
      </c>
      <c r="C100701" s="23">
        <v>30.5</v>
      </c>
      <c r="D100701" s="6">
        <f t="shared" si="1573"/>
        <v>36.905000000000001</v>
      </c>
    </row>
    <row r="100702" spans="1:4" x14ac:dyDescent="0.2">
      <c r="A100702" s="11" t="s">
        <v>196467</v>
      </c>
      <c r="B100702" s="11" t="s">
        <v>196468</v>
      </c>
      <c r="C100702" s="23">
        <v>31.5</v>
      </c>
      <c r="D100702" s="6">
        <f t="shared" si="1573"/>
        <v>38.115000000000002</v>
      </c>
    </row>
    <row r="100703" spans="1:4" x14ac:dyDescent="0.2">
      <c r="A100703" s="11" t="s">
        <v>196469</v>
      </c>
      <c r="B100703" s="11" t="s">
        <v>196470</v>
      </c>
      <c r="C100703" s="23">
        <v>30.5</v>
      </c>
      <c r="D100703" s="6">
        <f t="shared" si="1573"/>
        <v>36.905000000000001</v>
      </c>
    </row>
    <row r="100704" spans="1:4" x14ac:dyDescent="0.2">
      <c r="A100704" s="11" t="s">
        <v>196471</v>
      </c>
      <c r="B100704" s="11" t="s">
        <v>196472</v>
      </c>
      <c r="C100704" s="23">
        <v>32.36</v>
      </c>
      <c r="D100704" s="6">
        <f t="shared" si="1573"/>
        <v>39.1556</v>
      </c>
    </row>
    <row r="100705" spans="1:4" x14ac:dyDescent="0.2">
      <c r="A100705" s="11" t="s">
        <v>196473</v>
      </c>
      <c r="B100705" s="11" t="s">
        <v>196474</v>
      </c>
      <c r="C100705" s="23">
        <v>33.21</v>
      </c>
      <c r="D100705" s="6">
        <f t="shared" si="1573"/>
        <v>40.184100000000001</v>
      </c>
    </row>
    <row r="100706" spans="1:4" x14ac:dyDescent="0.2">
      <c r="A100706" s="11" t="s">
        <v>196475</v>
      </c>
      <c r="B100706" s="11" t="s">
        <v>196476</v>
      </c>
      <c r="C100706" s="23">
        <v>33.5</v>
      </c>
      <c r="D100706" s="6">
        <f t="shared" si="1573"/>
        <v>40.534999999999997</v>
      </c>
    </row>
    <row r="100707" spans="1:4" x14ac:dyDescent="0.2">
      <c r="A100707" s="11" t="s">
        <v>196477</v>
      </c>
      <c r="B100707" s="11" t="s">
        <v>196478</v>
      </c>
      <c r="C100707" s="23">
        <v>33.5</v>
      </c>
      <c r="D100707" s="6">
        <f t="shared" si="1573"/>
        <v>40.534999999999997</v>
      </c>
    </row>
    <row r="100708" spans="1:4" x14ac:dyDescent="0.2">
      <c r="A100708" s="11" t="s">
        <v>196479</v>
      </c>
      <c r="B100708" s="11" t="s">
        <v>196480</v>
      </c>
      <c r="C100708" s="23">
        <v>4.42</v>
      </c>
      <c r="D100708" s="6">
        <f t="shared" si="1573"/>
        <v>5.3481999999999994</v>
      </c>
    </row>
    <row r="100709" spans="1:4" x14ac:dyDescent="0.2">
      <c r="A100709" s="11" t="s">
        <v>196481</v>
      </c>
      <c r="B100709" s="11" t="s">
        <v>196482</v>
      </c>
      <c r="C100709" s="23">
        <v>33.5</v>
      </c>
      <c r="D100709" s="6">
        <f t="shared" si="1573"/>
        <v>40.534999999999997</v>
      </c>
    </row>
    <row r="100710" spans="1:4" x14ac:dyDescent="0.2">
      <c r="A100710" s="11" t="s">
        <v>196483</v>
      </c>
      <c r="B100710" s="11" t="s">
        <v>196484</v>
      </c>
      <c r="C100710" s="23">
        <v>5.04</v>
      </c>
      <c r="D100710" s="6">
        <f t="shared" si="1573"/>
        <v>6.0983999999999998</v>
      </c>
    </row>
    <row r="100711" spans="1:4" x14ac:dyDescent="0.2">
      <c r="A100711" s="11" t="s">
        <v>196485</v>
      </c>
      <c r="B100711" s="11" t="s">
        <v>196486</v>
      </c>
      <c r="C100711" s="23">
        <v>7.24</v>
      </c>
      <c r="D100711" s="6">
        <f t="shared" si="1573"/>
        <v>8.7604000000000006</v>
      </c>
    </row>
    <row r="100712" spans="1:4" x14ac:dyDescent="0.2">
      <c r="A100712" s="11" t="s">
        <v>196487</v>
      </c>
      <c r="B100712" s="11" t="s">
        <v>196488</v>
      </c>
      <c r="C100712" s="23">
        <v>4.9000000000000004</v>
      </c>
      <c r="D100712" s="6">
        <f t="shared" si="1573"/>
        <v>5.9290000000000003</v>
      </c>
    </row>
    <row r="100713" spans="1:4" x14ac:dyDescent="0.2">
      <c r="A100713" s="11" t="s">
        <v>196489</v>
      </c>
      <c r="B100713" s="11" t="s">
        <v>196490</v>
      </c>
      <c r="C100713" s="23">
        <v>4.5599999999999996</v>
      </c>
      <c r="D100713" s="6">
        <f t="shared" si="1573"/>
        <v>5.5175999999999989</v>
      </c>
    </row>
    <row r="100714" spans="1:4" x14ac:dyDescent="0.2">
      <c r="A100714" s="11" t="s">
        <v>196491</v>
      </c>
      <c r="B100714" s="11" t="s">
        <v>196492</v>
      </c>
      <c r="C100714" s="23">
        <v>0.99</v>
      </c>
      <c r="D100714" s="6">
        <f t="shared" si="1573"/>
        <v>1.1979</v>
      </c>
    </row>
    <row r="100715" spans="1:4" x14ac:dyDescent="0.2">
      <c r="A100715" s="11" t="s">
        <v>196493</v>
      </c>
      <c r="B100715" s="11" t="s">
        <v>196494</v>
      </c>
      <c r="C100715" s="23">
        <v>0.99</v>
      </c>
      <c r="D100715" s="6">
        <f t="shared" si="1573"/>
        <v>1.1979</v>
      </c>
    </row>
    <row r="100716" spans="1:4" x14ac:dyDescent="0.2">
      <c r="A100716" s="11" t="s">
        <v>196495</v>
      </c>
      <c r="B100716" s="11" t="s">
        <v>196496</v>
      </c>
      <c r="C100716" s="23">
        <v>0.99</v>
      </c>
      <c r="D100716" s="6">
        <f t="shared" si="1573"/>
        <v>1.1979</v>
      </c>
    </row>
    <row r="100717" spans="1:4" x14ac:dyDescent="0.2">
      <c r="A100717" s="11" t="s">
        <v>196497</v>
      </c>
      <c r="B100717" s="11" t="s">
        <v>196498</v>
      </c>
      <c r="C100717" s="23">
        <v>60.9</v>
      </c>
      <c r="D100717" s="6">
        <f t="shared" si="1573"/>
        <v>73.688999999999993</v>
      </c>
    </row>
    <row r="100718" spans="1:4" x14ac:dyDescent="0.2">
      <c r="A100718" s="11" t="s">
        <v>196499</v>
      </c>
      <c r="B100718" s="11" t="s">
        <v>196500</v>
      </c>
      <c r="C100718" s="23">
        <v>8.9600000000000009</v>
      </c>
      <c r="D100718" s="6">
        <f t="shared" si="1573"/>
        <v>10.841600000000001</v>
      </c>
    </row>
    <row r="100719" spans="1:4" x14ac:dyDescent="0.2">
      <c r="A100719" s="11" t="s">
        <v>196501</v>
      </c>
      <c r="B100719" s="11" t="s">
        <v>196502</v>
      </c>
      <c r="C100719" s="23">
        <v>7.34</v>
      </c>
      <c r="D100719" s="6">
        <f t="shared" si="1573"/>
        <v>8.8813999999999993</v>
      </c>
    </row>
    <row r="100720" spans="1:4" x14ac:dyDescent="0.2">
      <c r="A100720" s="11" t="s">
        <v>196503</v>
      </c>
      <c r="B100720" s="11" t="s">
        <v>196504</v>
      </c>
      <c r="C100720" s="23">
        <v>3.8</v>
      </c>
      <c r="D100720" s="6">
        <f t="shared" si="1573"/>
        <v>4.5979999999999999</v>
      </c>
    </row>
    <row r="100721" spans="1:4" x14ac:dyDescent="0.2">
      <c r="A100721" s="11" t="s">
        <v>196505</v>
      </c>
      <c r="B100721" s="11" t="s">
        <v>196506</v>
      </c>
      <c r="C100721" s="23">
        <v>30</v>
      </c>
      <c r="D100721" s="6">
        <f t="shared" si="1573"/>
        <v>36.299999999999997</v>
      </c>
    </row>
    <row r="100722" spans="1:4" x14ac:dyDescent="0.2">
      <c r="A100722" s="11" t="s">
        <v>196507</v>
      </c>
      <c r="B100722" s="11" t="s">
        <v>196508</v>
      </c>
      <c r="C100722" s="23">
        <v>90.91</v>
      </c>
      <c r="D100722" s="6">
        <f t="shared" si="1573"/>
        <v>110.00109999999999</v>
      </c>
    </row>
    <row r="100723" spans="1:4" x14ac:dyDescent="0.2">
      <c r="A100723" s="11" t="s">
        <v>196509</v>
      </c>
      <c r="B100723" s="11" t="s">
        <v>196510</v>
      </c>
      <c r="C100723" s="23">
        <v>153.25</v>
      </c>
      <c r="D100723" s="6">
        <f t="shared" si="1573"/>
        <v>185.4325</v>
      </c>
    </row>
    <row r="100724" spans="1:4" x14ac:dyDescent="0.2">
      <c r="A100724" s="11" t="s">
        <v>196511</v>
      </c>
      <c r="B100724" s="11" t="s">
        <v>196512</v>
      </c>
      <c r="C100724" s="23">
        <v>12.1</v>
      </c>
      <c r="D100724" s="6">
        <f t="shared" si="1573"/>
        <v>14.641</v>
      </c>
    </row>
    <row r="100725" spans="1:4" x14ac:dyDescent="0.2">
      <c r="A100725" s="11" t="s">
        <v>196513</v>
      </c>
      <c r="B100725" s="11" t="s">
        <v>196514</v>
      </c>
      <c r="C100725" s="23">
        <v>6</v>
      </c>
      <c r="D100725" s="6">
        <f t="shared" si="1573"/>
        <v>7.26</v>
      </c>
    </row>
    <row r="100726" spans="1:4" x14ac:dyDescent="0.2">
      <c r="A100726" s="11" t="s">
        <v>196515</v>
      </c>
      <c r="B100726" s="11" t="s">
        <v>196516</v>
      </c>
      <c r="C100726" s="23">
        <v>5.6</v>
      </c>
      <c r="D100726" s="6">
        <f t="shared" si="1573"/>
        <v>6.7759999999999998</v>
      </c>
    </row>
    <row r="100727" spans="1:4" x14ac:dyDescent="0.2">
      <c r="A100727" s="11" t="s">
        <v>196517</v>
      </c>
      <c r="B100727" s="11" t="s">
        <v>196518</v>
      </c>
      <c r="C100727" s="23">
        <v>4.3600000000000003</v>
      </c>
      <c r="D100727" s="6">
        <f t="shared" si="1573"/>
        <v>5.2755999999999998</v>
      </c>
    </row>
    <row r="100728" spans="1:4" x14ac:dyDescent="0.2">
      <c r="A100728" s="11" t="s">
        <v>196519</v>
      </c>
      <c r="B100728" s="11" t="s">
        <v>196520</v>
      </c>
      <c r="C100728" s="23">
        <v>49.82</v>
      </c>
      <c r="D100728" s="6">
        <f t="shared" si="1573"/>
        <v>60.282199999999996</v>
      </c>
    </row>
    <row r="100729" spans="1:4" x14ac:dyDescent="0.2">
      <c r="A100729" s="11" t="s">
        <v>196521</v>
      </c>
      <c r="B100729" s="11" t="s">
        <v>196522</v>
      </c>
      <c r="C100729" s="23">
        <v>2</v>
      </c>
      <c r="D100729" s="6">
        <f t="shared" si="1573"/>
        <v>2.42</v>
      </c>
    </row>
    <row r="100730" spans="1:4" x14ac:dyDescent="0.2">
      <c r="A100730" s="11" t="s">
        <v>196523</v>
      </c>
      <c r="B100730" s="11" t="s">
        <v>196524</v>
      </c>
      <c r="C100730" s="23">
        <v>6.64</v>
      </c>
      <c r="D100730" s="6">
        <f t="shared" si="1573"/>
        <v>8.0343999999999998</v>
      </c>
    </row>
    <row r="100731" spans="1:4" x14ac:dyDescent="0.2">
      <c r="A100731" s="11" t="s">
        <v>196525</v>
      </c>
      <c r="B100731" s="11" t="s">
        <v>196526</v>
      </c>
      <c r="C100731" s="23">
        <v>51.14</v>
      </c>
      <c r="D100731" s="6">
        <f t="shared" si="1573"/>
        <v>61.879399999999997</v>
      </c>
    </row>
    <row r="100732" spans="1:4" x14ac:dyDescent="0.2">
      <c r="A100732" s="11" t="s">
        <v>196527</v>
      </c>
      <c r="B100732" s="11" t="s">
        <v>196528</v>
      </c>
      <c r="C100732" s="23">
        <v>21.29</v>
      </c>
      <c r="D100732" s="6">
        <f t="shared" si="1573"/>
        <v>25.760899999999999</v>
      </c>
    </row>
    <row r="100733" spans="1:4" x14ac:dyDescent="0.2">
      <c r="A100733" s="11" t="s">
        <v>196529</v>
      </c>
      <c r="B100733" s="11" t="s">
        <v>196530</v>
      </c>
      <c r="C100733" s="23">
        <v>20</v>
      </c>
      <c r="D100733" s="6">
        <f t="shared" si="1573"/>
        <v>24.2</v>
      </c>
    </row>
    <row r="100734" spans="1:4" x14ac:dyDescent="0.2">
      <c r="A100734" s="11" t="s">
        <v>196531</v>
      </c>
      <c r="B100734" s="11" t="s">
        <v>196532</v>
      </c>
      <c r="C100734" s="23">
        <v>8.6300000000000008</v>
      </c>
      <c r="D100734" s="6">
        <f t="shared" si="1573"/>
        <v>10.442300000000001</v>
      </c>
    </row>
    <row r="100735" spans="1:4" x14ac:dyDescent="0.2">
      <c r="A100735" s="11" t="s">
        <v>196533</v>
      </c>
      <c r="B100735" s="11" t="s">
        <v>196534</v>
      </c>
      <c r="C100735" s="23">
        <v>8.6300000000000008</v>
      </c>
      <c r="D100735" s="6">
        <f t="shared" si="1573"/>
        <v>10.442300000000001</v>
      </c>
    </row>
    <row r="100736" spans="1:4" x14ac:dyDescent="0.2">
      <c r="A100736" s="11" t="s">
        <v>196535</v>
      </c>
      <c r="B100736" s="11" t="s">
        <v>196536</v>
      </c>
      <c r="C100736" s="23">
        <v>8.6300000000000008</v>
      </c>
      <c r="D100736" s="6">
        <f t="shared" si="1573"/>
        <v>10.442300000000001</v>
      </c>
    </row>
    <row r="100737" spans="1:4" x14ac:dyDescent="0.2">
      <c r="A100737" s="11" t="s">
        <v>196537</v>
      </c>
      <c r="B100737" s="11" t="s">
        <v>196538</v>
      </c>
      <c r="C100737" s="23">
        <v>8.6300000000000008</v>
      </c>
      <c r="D100737" s="6">
        <f t="shared" si="1573"/>
        <v>10.442300000000001</v>
      </c>
    </row>
    <row r="100738" spans="1:4" x14ac:dyDescent="0.2">
      <c r="A100738" s="11" t="s">
        <v>196539</v>
      </c>
      <c r="B100738" s="11" t="s">
        <v>196540</v>
      </c>
      <c r="C100738" s="23">
        <v>1.24</v>
      </c>
      <c r="D100738" s="6">
        <f t="shared" ref="D100738:D100801" si="1574">C100738*$F$1</f>
        <v>1.5004</v>
      </c>
    </row>
    <row r="100739" spans="1:4" x14ac:dyDescent="0.2">
      <c r="A100739" s="11" t="s">
        <v>196541</v>
      </c>
      <c r="B100739" s="11" t="s">
        <v>196542</v>
      </c>
      <c r="C100739" s="23">
        <v>150.4</v>
      </c>
      <c r="D100739" s="6">
        <f t="shared" si="1574"/>
        <v>181.98400000000001</v>
      </c>
    </row>
    <row r="100740" spans="1:4" x14ac:dyDescent="0.2">
      <c r="A100740" s="11" t="s">
        <v>196543</v>
      </c>
      <c r="B100740" s="11" t="s">
        <v>196544</v>
      </c>
      <c r="C100740" s="23">
        <v>48.49</v>
      </c>
      <c r="D100740" s="6">
        <f t="shared" si="1574"/>
        <v>58.672899999999998</v>
      </c>
    </row>
    <row r="100741" spans="1:4" x14ac:dyDescent="0.2">
      <c r="A100741" s="11" t="s">
        <v>196545</v>
      </c>
      <c r="B100741" s="11" t="s">
        <v>196546</v>
      </c>
      <c r="C100741" s="23">
        <v>22.14</v>
      </c>
      <c r="D100741" s="6">
        <f t="shared" si="1574"/>
        <v>26.789400000000001</v>
      </c>
    </row>
    <row r="100742" spans="1:4" x14ac:dyDescent="0.2">
      <c r="A100742" s="11" t="s">
        <v>196547</v>
      </c>
      <c r="B100742" s="11" t="s">
        <v>196548</v>
      </c>
      <c r="C100742" s="23">
        <v>38.96</v>
      </c>
      <c r="D100742" s="6">
        <f t="shared" si="1574"/>
        <v>47.141599999999997</v>
      </c>
    </row>
    <row r="100743" spans="1:4" x14ac:dyDescent="0.2">
      <c r="A100743" s="11" t="s">
        <v>196549</v>
      </c>
      <c r="B100743" s="11" t="s">
        <v>196550</v>
      </c>
      <c r="C100743" s="23">
        <v>15.86</v>
      </c>
      <c r="D100743" s="6">
        <f t="shared" si="1574"/>
        <v>19.1906</v>
      </c>
    </row>
    <row r="100744" spans="1:4" x14ac:dyDescent="0.2">
      <c r="A100744" s="11" t="s">
        <v>196551</v>
      </c>
      <c r="B100744" s="11" t="s">
        <v>196552</v>
      </c>
      <c r="C100744" s="23">
        <v>10.36</v>
      </c>
      <c r="D100744" s="6">
        <f t="shared" si="1574"/>
        <v>12.535599999999999</v>
      </c>
    </row>
    <row r="100745" spans="1:4" x14ac:dyDescent="0.2">
      <c r="A100745" s="11" t="s">
        <v>196553</v>
      </c>
      <c r="B100745" s="11" t="s">
        <v>196554</v>
      </c>
      <c r="C100745" s="23">
        <v>14.67</v>
      </c>
      <c r="D100745" s="6">
        <f t="shared" si="1574"/>
        <v>17.750699999999998</v>
      </c>
    </row>
    <row r="100746" spans="1:4" x14ac:dyDescent="0.2">
      <c r="A100746" s="11" t="s">
        <v>196555</v>
      </c>
      <c r="B100746" s="11" t="s">
        <v>196556</v>
      </c>
      <c r="C100746" s="23">
        <v>3.72</v>
      </c>
      <c r="D100746" s="6">
        <f t="shared" si="1574"/>
        <v>4.5011999999999999</v>
      </c>
    </row>
    <row r="100747" spans="1:4" x14ac:dyDescent="0.2">
      <c r="A100747" s="11" t="s">
        <v>196557</v>
      </c>
      <c r="B100747" s="11" t="s">
        <v>196558</v>
      </c>
      <c r="C100747" s="23">
        <v>2.2999999999999998</v>
      </c>
      <c r="D100747" s="6">
        <f t="shared" si="1574"/>
        <v>2.7829999999999999</v>
      </c>
    </row>
    <row r="100748" spans="1:4" x14ac:dyDescent="0.2">
      <c r="A100748" s="11" t="s">
        <v>196559</v>
      </c>
      <c r="B100748" s="11" t="s">
        <v>196560</v>
      </c>
      <c r="C100748" s="23">
        <v>4.18</v>
      </c>
      <c r="D100748" s="6">
        <f t="shared" si="1574"/>
        <v>5.0577999999999994</v>
      </c>
    </row>
    <row r="100749" spans="1:4" x14ac:dyDescent="0.2">
      <c r="A100749" s="11" t="s">
        <v>196561</v>
      </c>
      <c r="B100749" s="11" t="s">
        <v>196562</v>
      </c>
      <c r="C100749" s="23">
        <v>27.05</v>
      </c>
      <c r="D100749" s="6">
        <f t="shared" si="1574"/>
        <v>32.730499999999999</v>
      </c>
    </row>
    <row r="100750" spans="1:4" x14ac:dyDescent="0.2">
      <c r="A100750" s="11" t="s">
        <v>196563</v>
      </c>
      <c r="B100750" s="11" t="s">
        <v>196564</v>
      </c>
      <c r="C100750" s="23">
        <v>1.22</v>
      </c>
      <c r="D100750" s="6">
        <f t="shared" si="1574"/>
        <v>1.4762</v>
      </c>
    </row>
    <row r="100751" spans="1:4" x14ac:dyDescent="0.2">
      <c r="A100751" s="11" t="s">
        <v>196565</v>
      </c>
      <c r="B100751" s="11" t="s">
        <v>196566</v>
      </c>
      <c r="C100751" s="23">
        <v>0.95</v>
      </c>
      <c r="D100751" s="6">
        <f t="shared" si="1574"/>
        <v>1.1495</v>
      </c>
    </row>
    <row r="100752" spans="1:4" x14ac:dyDescent="0.2">
      <c r="A100752" s="11" t="s">
        <v>196567</v>
      </c>
      <c r="B100752" s="11" t="s">
        <v>196568</v>
      </c>
      <c r="C100752" s="23">
        <v>32.24</v>
      </c>
      <c r="D100752" s="6">
        <f t="shared" si="1574"/>
        <v>39.010400000000004</v>
      </c>
    </row>
    <row r="100753" spans="1:4" x14ac:dyDescent="0.2">
      <c r="A100753" s="11" t="s">
        <v>196569</v>
      </c>
      <c r="B100753" s="11" t="s">
        <v>196570</v>
      </c>
      <c r="C100753" s="23">
        <v>11.14</v>
      </c>
      <c r="D100753" s="6">
        <f t="shared" si="1574"/>
        <v>13.4794</v>
      </c>
    </row>
    <row r="100754" spans="1:4" x14ac:dyDescent="0.2">
      <c r="A100754" s="11" t="s">
        <v>196571</v>
      </c>
      <c r="B100754" s="11" t="s">
        <v>196572</v>
      </c>
      <c r="C100754" s="23">
        <v>11.14</v>
      </c>
      <c r="D100754" s="6">
        <f t="shared" si="1574"/>
        <v>13.4794</v>
      </c>
    </row>
    <row r="100755" spans="1:4" x14ac:dyDescent="0.2">
      <c r="A100755" s="11" t="s">
        <v>196573</v>
      </c>
      <c r="B100755" s="11" t="s">
        <v>196574</v>
      </c>
      <c r="C100755" s="23">
        <v>29.21</v>
      </c>
      <c r="D100755" s="6">
        <f t="shared" si="1574"/>
        <v>35.344099999999997</v>
      </c>
    </row>
    <row r="100756" spans="1:4" x14ac:dyDescent="0.2">
      <c r="A100756" s="11" t="s">
        <v>196575</v>
      </c>
      <c r="B100756" s="11" t="s">
        <v>196576</v>
      </c>
      <c r="C100756" s="23">
        <v>17.27</v>
      </c>
      <c r="D100756" s="6">
        <f t="shared" si="1574"/>
        <v>20.896699999999999</v>
      </c>
    </row>
    <row r="100757" spans="1:4" x14ac:dyDescent="0.2">
      <c r="A100757" s="11" t="s">
        <v>196577</v>
      </c>
      <c r="B100757" s="11" t="s">
        <v>196578</v>
      </c>
      <c r="C100757" s="23">
        <v>11.14</v>
      </c>
      <c r="D100757" s="6">
        <f t="shared" si="1574"/>
        <v>13.4794</v>
      </c>
    </row>
    <row r="100758" spans="1:4" x14ac:dyDescent="0.2">
      <c r="A100758" s="11" t="s">
        <v>196579</v>
      </c>
      <c r="B100758" s="11" t="s">
        <v>196580</v>
      </c>
      <c r="C100758" s="23">
        <v>11.14</v>
      </c>
      <c r="D100758" s="6">
        <f t="shared" si="1574"/>
        <v>13.4794</v>
      </c>
    </row>
    <row r="100759" spans="1:4" x14ac:dyDescent="0.2">
      <c r="A100759" s="11" t="s">
        <v>196581</v>
      </c>
      <c r="B100759" s="11" t="s">
        <v>196582</v>
      </c>
      <c r="C100759" s="23">
        <v>18.829999999999998</v>
      </c>
      <c r="D100759" s="6">
        <f t="shared" si="1574"/>
        <v>22.784299999999998</v>
      </c>
    </row>
    <row r="100760" spans="1:4" x14ac:dyDescent="0.2">
      <c r="A100760" s="11" t="s">
        <v>196583</v>
      </c>
      <c r="B100760" s="11" t="s">
        <v>196584</v>
      </c>
      <c r="C100760" s="23">
        <v>3.68</v>
      </c>
      <c r="D100760" s="6">
        <f t="shared" si="1574"/>
        <v>4.4527999999999999</v>
      </c>
    </row>
    <row r="100761" spans="1:4" x14ac:dyDescent="0.2">
      <c r="A100761" s="11" t="s">
        <v>196585</v>
      </c>
      <c r="B100761" s="11" t="s">
        <v>196586</v>
      </c>
      <c r="C100761" s="23">
        <v>46.04</v>
      </c>
      <c r="D100761" s="6">
        <f t="shared" si="1574"/>
        <v>55.708399999999997</v>
      </c>
    </row>
    <row r="100762" spans="1:4" x14ac:dyDescent="0.2">
      <c r="A100762" s="11" t="s">
        <v>196587</v>
      </c>
      <c r="B100762" s="11" t="s">
        <v>196588</v>
      </c>
      <c r="C100762" s="23">
        <v>16.54</v>
      </c>
      <c r="D100762" s="6">
        <f t="shared" si="1574"/>
        <v>20.013399999999997</v>
      </c>
    </row>
    <row r="100763" spans="1:4" x14ac:dyDescent="0.2">
      <c r="A100763" s="11" t="s">
        <v>196589</v>
      </c>
      <c r="B100763" s="11" t="s">
        <v>196590</v>
      </c>
      <c r="C100763" s="23">
        <v>6.86</v>
      </c>
      <c r="D100763" s="6">
        <f t="shared" si="1574"/>
        <v>8.3005999999999993</v>
      </c>
    </row>
    <row r="100764" spans="1:4" x14ac:dyDescent="0.2">
      <c r="A100764" s="11" t="s">
        <v>196591</v>
      </c>
      <c r="B100764" s="11" t="s">
        <v>196592</v>
      </c>
      <c r="C100764" s="23">
        <v>21.37</v>
      </c>
      <c r="D100764" s="6">
        <f t="shared" si="1574"/>
        <v>25.857700000000001</v>
      </c>
    </row>
    <row r="100765" spans="1:4" x14ac:dyDescent="0.2">
      <c r="A100765" s="11" t="s">
        <v>196593</v>
      </c>
      <c r="B100765" s="11" t="s">
        <v>196594</v>
      </c>
      <c r="C100765" s="23">
        <v>35.93</v>
      </c>
      <c r="D100765" s="6">
        <f t="shared" si="1574"/>
        <v>43.475299999999997</v>
      </c>
    </row>
    <row r="100766" spans="1:4" x14ac:dyDescent="0.2">
      <c r="A100766" s="11" t="s">
        <v>196595</v>
      </c>
      <c r="B100766" s="11" t="s">
        <v>196596</v>
      </c>
      <c r="C100766" s="23">
        <v>35.93</v>
      </c>
      <c r="D100766" s="6">
        <f t="shared" si="1574"/>
        <v>43.475299999999997</v>
      </c>
    </row>
    <row r="100767" spans="1:4" x14ac:dyDescent="0.2">
      <c r="A100767" s="11" t="s">
        <v>196597</v>
      </c>
      <c r="B100767" s="11" t="s">
        <v>196598</v>
      </c>
      <c r="C100767" s="23">
        <v>35.93</v>
      </c>
      <c r="D100767" s="6">
        <f t="shared" si="1574"/>
        <v>43.475299999999997</v>
      </c>
    </row>
    <row r="100768" spans="1:4" x14ac:dyDescent="0.2">
      <c r="A100768" s="11" t="s">
        <v>196599</v>
      </c>
      <c r="B100768" s="11" t="s">
        <v>196600</v>
      </c>
      <c r="C100768" s="23">
        <v>35.93</v>
      </c>
      <c r="D100768" s="6">
        <f t="shared" si="1574"/>
        <v>43.475299999999997</v>
      </c>
    </row>
    <row r="100769" spans="1:4" x14ac:dyDescent="0.2">
      <c r="A100769" s="11" t="s">
        <v>196601</v>
      </c>
      <c r="B100769" s="11" t="s">
        <v>196602</v>
      </c>
      <c r="C100769" s="23">
        <v>33.21</v>
      </c>
      <c r="D100769" s="6">
        <f t="shared" si="1574"/>
        <v>40.184100000000001</v>
      </c>
    </row>
    <row r="100770" spans="1:4" x14ac:dyDescent="0.2">
      <c r="A100770" s="11" t="s">
        <v>196603</v>
      </c>
      <c r="B100770" s="11" t="s">
        <v>196604</v>
      </c>
      <c r="C100770" s="23">
        <v>33.21</v>
      </c>
      <c r="D100770" s="6">
        <f t="shared" si="1574"/>
        <v>40.184100000000001</v>
      </c>
    </row>
    <row r="100771" spans="1:4" x14ac:dyDescent="0.2">
      <c r="A100771" s="11" t="s">
        <v>196605</v>
      </c>
      <c r="B100771" s="11" t="s">
        <v>196606</v>
      </c>
      <c r="C100771" s="23">
        <v>33.21</v>
      </c>
      <c r="D100771" s="6">
        <f t="shared" si="1574"/>
        <v>40.184100000000001</v>
      </c>
    </row>
    <row r="100772" spans="1:4" x14ac:dyDescent="0.2">
      <c r="A100772" s="11" t="s">
        <v>196607</v>
      </c>
      <c r="B100772" s="11" t="s">
        <v>196608</v>
      </c>
      <c r="C100772" s="23">
        <v>2.72</v>
      </c>
      <c r="D100772" s="6">
        <f t="shared" si="1574"/>
        <v>3.2912000000000003</v>
      </c>
    </row>
    <row r="100773" spans="1:4" x14ac:dyDescent="0.2">
      <c r="A100773" s="11" t="s">
        <v>196609</v>
      </c>
      <c r="B100773" s="11" t="s">
        <v>196610</v>
      </c>
      <c r="C100773" s="23">
        <v>32.21</v>
      </c>
      <c r="D100773" s="6">
        <f t="shared" si="1574"/>
        <v>38.9741</v>
      </c>
    </row>
    <row r="100774" spans="1:4" x14ac:dyDescent="0.2">
      <c r="A100774" s="11" t="s">
        <v>196611</v>
      </c>
      <c r="B100774" s="11" t="s">
        <v>196612</v>
      </c>
      <c r="C100774" s="23">
        <v>32.21</v>
      </c>
      <c r="D100774" s="6">
        <f t="shared" si="1574"/>
        <v>38.9741</v>
      </c>
    </row>
    <row r="100775" spans="1:4" x14ac:dyDescent="0.2">
      <c r="A100775" s="11" t="s">
        <v>196613</v>
      </c>
      <c r="B100775" s="11" t="s">
        <v>196614</v>
      </c>
      <c r="C100775" s="23">
        <v>32.21</v>
      </c>
      <c r="D100775" s="6">
        <f t="shared" si="1574"/>
        <v>38.9741</v>
      </c>
    </row>
    <row r="100776" spans="1:4" x14ac:dyDescent="0.2">
      <c r="A100776" s="11" t="s">
        <v>196615</v>
      </c>
      <c r="B100776" s="11" t="s">
        <v>196616</v>
      </c>
      <c r="C100776" s="23">
        <v>32.21</v>
      </c>
      <c r="D100776" s="6">
        <f t="shared" si="1574"/>
        <v>38.9741</v>
      </c>
    </row>
    <row r="100777" spans="1:4" x14ac:dyDescent="0.2">
      <c r="A100777" s="11" t="s">
        <v>196617</v>
      </c>
      <c r="B100777" s="11" t="s">
        <v>196618</v>
      </c>
      <c r="C100777" s="23">
        <v>34.64</v>
      </c>
      <c r="D100777" s="6">
        <f t="shared" si="1574"/>
        <v>41.914400000000001</v>
      </c>
    </row>
    <row r="100778" spans="1:4" x14ac:dyDescent="0.2">
      <c r="A100778" s="11" t="s">
        <v>196619</v>
      </c>
      <c r="B100778" s="11" t="s">
        <v>196620</v>
      </c>
      <c r="C100778" s="23">
        <v>34.64</v>
      </c>
      <c r="D100778" s="6">
        <f t="shared" si="1574"/>
        <v>41.914400000000001</v>
      </c>
    </row>
    <row r="100779" spans="1:4" x14ac:dyDescent="0.2">
      <c r="A100779" s="11" t="s">
        <v>196621</v>
      </c>
      <c r="B100779" s="11" t="s">
        <v>196622</v>
      </c>
      <c r="C100779" s="23">
        <v>34.64</v>
      </c>
      <c r="D100779" s="6">
        <f t="shared" si="1574"/>
        <v>41.914400000000001</v>
      </c>
    </row>
    <row r="100780" spans="1:4" x14ac:dyDescent="0.2">
      <c r="A100780" s="11" t="s">
        <v>196623</v>
      </c>
      <c r="B100780" s="11" t="s">
        <v>196624</v>
      </c>
      <c r="C100780" s="23">
        <v>34.64</v>
      </c>
      <c r="D100780" s="6">
        <f t="shared" si="1574"/>
        <v>41.914400000000001</v>
      </c>
    </row>
    <row r="100781" spans="1:4" x14ac:dyDescent="0.2">
      <c r="A100781" s="11" t="s">
        <v>196625</v>
      </c>
      <c r="B100781" s="11" t="s">
        <v>196626</v>
      </c>
      <c r="C100781" s="23">
        <v>34.64</v>
      </c>
      <c r="D100781" s="6">
        <f t="shared" si="1574"/>
        <v>41.914400000000001</v>
      </c>
    </row>
    <row r="100782" spans="1:4" x14ac:dyDescent="0.2">
      <c r="A100782" s="11" t="s">
        <v>196627</v>
      </c>
      <c r="B100782" s="11" t="s">
        <v>196628</v>
      </c>
      <c r="C100782" s="23">
        <v>34.64</v>
      </c>
      <c r="D100782" s="6">
        <f t="shared" si="1574"/>
        <v>41.914400000000001</v>
      </c>
    </row>
    <row r="100783" spans="1:4" x14ac:dyDescent="0.2">
      <c r="A100783" s="11" t="s">
        <v>196629</v>
      </c>
      <c r="B100783" s="11" t="s">
        <v>196630</v>
      </c>
      <c r="C100783" s="23">
        <v>34.64</v>
      </c>
      <c r="D100783" s="6">
        <f t="shared" si="1574"/>
        <v>41.914400000000001</v>
      </c>
    </row>
    <row r="100784" spans="1:4" x14ac:dyDescent="0.2">
      <c r="A100784" s="11" t="s">
        <v>196631</v>
      </c>
      <c r="B100784" s="11" t="s">
        <v>196632</v>
      </c>
      <c r="C100784" s="23">
        <v>14.59</v>
      </c>
      <c r="D100784" s="6">
        <f t="shared" si="1574"/>
        <v>17.6539</v>
      </c>
    </row>
    <row r="100785" spans="1:4" x14ac:dyDescent="0.2">
      <c r="A100785" s="11" t="s">
        <v>196633</v>
      </c>
      <c r="B100785" s="11" t="s">
        <v>196634</v>
      </c>
      <c r="C100785" s="23">
        <v>3.94</v>
      </c>
      <c r="D100785" s="6">
        <f t="shared" si="1574"/>
        <v>4.7673999999999994</v>
      </c>
    </row>
    <row r="100786" spans="1:4" x14ac:dyDescent="0.2">
      <c r="A100786" s="11" t="s">
        <v>196635</v>
      </c>
      <c r="B100786" s="11" t="s">
        <v>196636</v>
      </c>
      <c r="C100786" s="23">
        <v>5.22</v>
      </c>
      <c r="D100786" s="6">
        <f t="shared" si="1574"/>
        <v>6.3161999999999994</v>
      </c>
    </row>
    <row r="100787" spans="1:4" x14ac:dyDescent="0.2">
      <c r="A100787" s="11" t="s">
        <v>196637</v>
      </c>
      <c r="B100787" s="11" t="s">
        <v>196638</v>
      </c>
      <c r="C100787" s="23">
        <v>4.72</v>
      </c>
      <c r="D100787" s="6">
        <f t="shared" si="1574"/>
        <v>5.7111999999999998</v>
      </c>
    </row>
    <row r="100788" spans="1:4" x14ac:dyDescent="0.2">
      <c r="A100788" s="11" t="s">
        <v>196639</v>
      </c>
      <c r="B100788" s="11" t="s">
        <v>196640</v>
      </c>
      <c r="C100788" s="23">
        <v>1.28</v>
      </c>
      <c r="D100788" s="6">
        <f t="shared" si="1574"/>
        <v>1.5488</v>
      </c>
    </row>
    <row r="100789" spans="1:4" x14ac:dyDescent="0.2">
      <c r="A100789" s="11" t="s">
        <v>196641</v>
      </c>
      <c r="B100789" s="11" t="s">
        <v>196642</v>
      </c>
      <c r="C100789" s="23">
        <v>1.68</v>
      </c>
      <c r="D100789" s="6">
        <f t="shared" si="1574"/>
        <v>2.0327999999999999</v>
      </c>
    </row>
    <row r="100790" spans="1:4" x14ac:dyDescent="0.2">
      <c r="A100790" s="11" t="s">
        <v>196643</v>
      </c>
      <c r="B100790" s="11" t="s">
        <v>196644</v>
      </c>
      <c r="C100790" s="23">
        <v>1.82</v>
      </c>
      <c r="D100790" s="6">
        <f t="shared" si="1574"/>
        <v>2.2021999999999999</v>
      </c>
    </row>
    <row r="100791" spans="1:4" x14ac:dyDescent="0.2">
      <c r="A100791" s="11" t="s">
        <v>196645</v>
      </c>
      <c r="B100791" s="11" t="s">
        <v>196646</v>
      </c>
      <c r="C100791" s="23">
        <v>1.22</v>
      </c>
      <c r="D100791" s="6">
        <f t="shared" si="1574"/>
        <v>1.4762</v>
      </c>
    </row>
    <row r="100792" spans="1:4" x14ac:dyDescent="0.2">
      <c r="A100792" s="11" t="s">
        <v>196647</v>
      </c>
      <c r="B100792" s="11" t="s">
        <v>196648</v>
      </c>
      <c r="C100792" s="23">
        <v>1.92</v>
      </c>
      <c r="D100792" s="6">
        <f t="shared" si="1574"/>
        <v>2.3231999999999999</v>
      </c>
    </row>
    <row r="100793" spans="1:4" x14ac:dyDescent="0.2">
      <c r="A100793" s="11" t="s">
        <v>196649</v>
      </c>
      <c r="B100793" s="11" t="s">
        <v>196650</v>
      </c>
      <c r="C100793" s="23">
        <v>0.82</v>
      </c>
      <c r="D100793" s="6">
        <f t="shared" si="1574"/>
        <v>0.99219999999999986</v>
      </c>
    </row>
    <row r="100794" spans="1:4" x14ac:dyDescent="0.2">
      <c r="A100794" s="11" t="s">
        <v>196651</v>
      </c>
      <c r="B100794" s="11" t="s">
        <v>196652</v>
      </c>
      <c r="C100794" s="23">
        <v>1.42</v>
      </c>
      <c r="D100794" s="6">
        <f t="shared" si="1574"/>
        <v>1.7181999999999999</v>
      </c>
    </row>
    <row r="100795" spans="1:4" x14ac:dyDescent="0.2">
      <c r="A100795" s="11" t="s">
        <v>196653</v>
      </c>
      <c r="B100795" s="11" t="s">
        <v>196654</v>
      </c>
      <c r="C100795" s="23">
        <v>1.8</v>
      </c>
      <c r="D100795" s="6">
        <f t="shared" si="1574"/>
        <v>2.1779999999999999</v>
      </c>
    </row>
    <row r="100796" spans="1:4" x14ac:dyDescent="0.2">
      <c r="A100796" s="11" t="s">
        <v>196655</v>
      </c>
      <c r="B100796" s="11" t="s">
        <v>196656</v>
      </c>
      <c r="C100796" s="23">
        <v>31.5</v>
      </c>
      <c r="D100796" s="6">
        <f t="shared" si="1574"/>
        <v>38.115000000000002</v>
      </c>
    </row>
    <row r="100797" spans="1:4" x14ac:dyDescent="0.2">
      <c r="A100797" s="11" t="s">
        <v>196657</v>
      </c>
      <c r="B100797" s="11" t="s">
        <v>196658</v>
      </c>
      <c r="C100797" s="23">
        <v>14.73</v>
      </c>
      <c r="D100797" s="6">
        <f t="shared" si="1574"/>
        <v>17.8233</v>
      </c>
    </row>
    <row r="100798" spans="1:4" x14ac:dyDescent="0.2">
      <c r="A100798" s="11" t="s">
        <v>196659</v>
      </c>
      <c r="B100798" s="11" t="s">
        <v>196660</v>
      </c>
      <c r="C100798" s="23">
        <v>7.1</v>
      </c>
      <c r="D100798" s="6">
        <f t="shared" si="1574"/>
        <v>8.5909999999999993</v>
      </c>
    </row>
    <row r="100799" spans="1:4" x14ac:dyDescent="0.2">
      <c r="A100799" s="11" t="s">
        <v>196661</v>
      </c>
      <c r="B100799" s="11" t="s">
        <v>196662</v>
      </c>
      <c r="C100799" s="23">
        <v>8.34</v>
      </c>
      <c r="D100799" s="6">
        <f t="shared" si="1574"/>
        <v>10.0914</v>
      </c>
    </row>
    <row r="100800" spans="1:4" x14ac:dyDescent="0.2">
      <c r="A100800" s="11" t="s">
        <v>196663</v>
      </c>
      <c r="B100800" s="11" t="s">
        <v>196662</v>
      </c>
      <c r="C100800" s="23">
        <v>8.0500000000000007</v>
      </c>
      <c r="D100800" s="6">
        <f t="shared" si="1574"/>
        <v>9.7405000000000008</v>
      </c>
    </row>
    <row r="100801" spans="1:4" x14ac:dyDescent="0.2">
      <c r="A100801" s="11" t="s">
        <v>196664</v>
      </c>
      <c r="B100801" s="11" t="s">
        <v>196665</v>
      </c>
      <c r="C100801" s="23">
        <v>35.700000000000003</v>
      </c>
      <c r="D100801" s="6">
        <f t="shared" si="1574"/>
        <v>43.197000000000003</v>
      </c>
    </row>
    <row r="100802" spans="1:4" x14ac:dyDescent="0.2">
      <c r="A100802" s="11" t="s">
        <v>196666</v>
      </c>
      <c r="B100802" s="11" t="s">
        <v>196667</v>
      </c>
      <c r="C100802" s="23">
        <v>0.76</v>
      </c>
      <c r="D100802" s="6">
        <f t="shared" ref="D100802:D100865" si="1575">C100802*$F$1</f>
        <v>0.91959999999999997</v>
      </c>
    </row>
    <row r="100803" spans="1:4" x14ac:dyDescent="0.2">
      <c r="A100803" s="11" t="s">
        <v>196668</v>
      </c>
      <c r="B100803" s="11" t="s">
        <v>196669</v>
      </c>
      <c r="C100803" s="23">
        <v>0.92</v>
      </c>
      <c r="D100803" s="6">
        <f t="shared" si="1575"/>
        <v>1.1132</v>
      </c>
    </row>
    <row r="100804" spans="1:4" x14ac:dyDescent="0.2">
      <c r="A100804" s="11" t="s">
        <v>196670</v>
      </c>
      <c r="B100804" s="11" t="s">
        <v>196671</v>
      </c>
      <c r="C100804" s="23">
        <v>0.6</v>
      </c>
      <c r="D100804" s="6">
        <f t="shared" si="1575"/>
        <v>0.72599999999999998</v>
      </c>
    </row>
    <row r="100805" spans="1:4" x14ac:dyDescent="0.2">
      <c r="A100805" s="11" t="s">
        <v>196672</v>
      </c>
      <c r="B100805" s="11" t="s">
        <v>196673</v>
      </c>
      <c r="C100805" s="23">
        <v>30.07</v>
      </c>
      <c r="D100805" s="6">
        <f t="shared" si="1575"/>
        <v>36.384700000000002</v>
      </c>
    </row>
    <row r="100806" spans="1:4" x14ac:dyDescent="0.2">
      <c r="A100806" s="11" t="s">
        <v>196674</v>
      </c>
      <c r="B100806" s="11" t="s">
        <v>196675</v>
      </c>
      <c r="C100806" s="23">
        <v>17.43</v>
      </c>
      <c r="D100806" s="6">
        <f t="shared" si="1575"/>
        <v>21.090299999999999</v>
      </c>
    </row>
    <row r="100807" spans="1:4" x14ac:dyDescent="0.2">
      <c r="A100807" s="11" t="s">
        <v>196676</v>
      </c>
      <c r="B100807" s="11" t="s">
        <v>196677</v>
      </c>
      <c r="C100807" s="23">
        <v>16.64</v>
      </c>
      <c r="D100807" s="6">
        <f t="shared" si="1575"/>
        <v>20.134399999999999</v>
      </c>
    </row>
    <row r="100808" spans="1:4" x14ac:dyDescent="0.2">
      <c r="A100808" s="11" t="s">
        <v>196678</v>
      </c>
      <c r="B100808" s="11" t="s">
        <v>196679</v>
      </c>
      <c r="C100808" s="23">
        <v>16.64</v>
      </c>
      <c r="D100808" s="6">
        <f t="shared" si="1575"/>
        <v>20.134399999999999</v>
      </c>
    </row>
    <row r="100809" spans="1:4" x14ac:dyDescent="0.2">
      <c r="A100809" s="11" t="s">
        <v>196680</v>
      </c>
      <c r="B100809" s="11" t="s">
        <v>196681</v>
      </c>
      <c r="C100809" s="23">
        <v>15.86</v>
      </c>
      <c r="D100809" s="6">
        <f t="shared" si="1575"/>
        <v>19.1906</v>
      </c>
    </row>
    <row r="100810" spans="1:4" x14ac:dyDescent="0.2">
      <c r="A100810" s="11" t="s">
        <v>196682</v>
      </c>
      <c r="B100810" s="11" t="s">
        <v>196683</v>
      </c>
      <c r="C100810" s="23">
        <v>19</v>
      </c>
      <c r="D100810" s="6">
        <f t="shared" si="1575"/>
        <v>22.99</v>
      </c>
    </row>
    <row r="100811" spans="1:4" x14ac:dyDescent="0.2">
      <c r="A100811" s="11" t="s">
        <v>196684</v>
      </c>
      <c r="B100811" s="11" t="s">
        <v>196685</v>
      </c>
      <c r="C100811" s="23">
        <v>18.21</v>
      </c>
      <c r="D100811" s="6">
        <f t="shared" si="1575"/>
        <v>22.034099999999999</v>
      </c>
    </row>
    <row r="100812" spans="1:4" x14ac:dyDescent="0.2">
      <c r="A100812" s="11" t="s">
        <v>196686</v>
      </c>
      <c r="B100812" s="11" t="s">
        <v>196687</v>
      </c>
      <c r="C100812" s="23">
        <v>16.64</v>
      </c>
      <c r="D100812" s="6">
        <f t="shared" si="1575"/>
        <v>20.134399999999999</v>
      </c>
    </row>
    <row r="100813" spans="1:4" x14ac:dyDescent="0.2">
      <c r="A100813" s="11" t="s">
        <v>196688</v>
      </c>
      <c r="B100813" s="11" t="s">
        <v>196689</v>
      </c>
      <c r="C100813" s="23">
        <v>15.86</v>
      </c>
      <c r="D100813" s="6">
        <f t="shared" si="1575"/>
        <v>19.1906</v>
      </c>
    </row>
    <row r="100814" spans="1:4" x14ac:dyDescent="0.2">
      <c r="A100814" s="11" t="s">
        <v>196690</v>
      </c>
      <c r="B100814" s="11" t="s">
        <v>196691</v>
      </c>
      <c r="C100814" s="23">
        <v>15.86</v>
      </c>
      <c r="D100814" s="6">
        <f t="shared" si="1575"/>
        <v>19.1906</v>
      </c>
    </row>
    <row r="100815" spans="1:4" x14ac:dyDescent="0.2">
      <c r="A100815" s="11" t="s">
        <v>196692</v>
      </c>
      <c r="B100815" s="11" t="s">
        <v>196693</v>
      </c>
      <c r="C100815" s="23">
        <v>15.86</v>
      </c>
      <c r="D100815" s="6">
        <f t="shared" si="1575"/>
        <v>19.1906</v>
      </c>
    </row>
    <row r="100816" spans="1:4" x14ac:dyDescent="0.2">
      <c r="A100816" s="11" t="s">
        <v>196694</v>
      </c>
      <c r="B100816" s="11" t="s">
        <v>196695</v>
      </c>
      <c r="C100816" s="23">
        <v>15.86</v>
      </c>
      <c r="D100816" s="6">
        <f t="shared" si="1575"/>
        <v>19.1906</v>
      </c>
    </row>
    <row r="100817" spans="1:4" x14ac:dyDescent="0.2">
      <c r="A100817" s="11" t="s">
        <v>196696</v>
      </c>
      <c r="B100817" s="11" t="s">
        <v>196697</v>
      </c>
      <c r="C100817" s="23">
        <v>18.21</v>
      </c>
      <c r="D100817" s="6">
        <f t="shared" si="1575"/>
        <v>22.034099999999999</v>
      </c>
    </row>
    <row r="100818" spans="1:4" x14ac:dyDescent="0.2">
      <c r="A100818" s="11" t="s">
        <v>196698</v>
      </c>
      <c r="B100818" s="11" t="s">
        <v>196699</v>
      </c>
      <c r="C100818" s="23">
        <v>17.43</v>
      </c>
      <c r="D100818" s="6">
        <f t="shared" si="1575"/>
        <v>21.090299999999999</v>
      </c>
    </row>
    <row r="100819" spans="1:4" x14ac:dyDescent="0.2">
      <c r="A100819" s="11" t="s">
        <v>196700</v>
      </c>
      <c r="B100819" s="11" t="s">
        <v>196701</v>
      </c>
      <c r="C100819" s="23">
        <v>28.43</v>
      </c>
      <c r="D100819" s="6">
        <f t="shared" si="1575"/>
        <v>34.400300000000001</v>
      </c>
    </row>
    <row r="100820" spans="1:4" x14ac:dyDescent="0.2">
      <c r="A100820" s="11" t="s">
        <v>196702</v>
      </c>
      <c r="B100820" s="11" t="s">
        <v>196703</v>
      </c>
      <c r="C100820" s="23">
        <v>21.36</v>
      </c>
      <c r="D100820" s="6">
        <f t="shared" si="1575"/>
        <v>25.845599999999997</v>
      </c>
    </row>
    <row r="100821" spans="1:4" x14ac:dyDescent="0.2">
      <c r="A100821" s="11" t="s">
        <v>196704</v>
      </c>
      <c r="B100821" s="11" t="s">
        <v>196705</v>
      </c>
      <c r="C100821" s="23">
        <v>17.43</v>
      </c>
      <c r="D100821" s="6">
        <f t="shared" si="1575"/>
        <v>21.090299999999999</v>
      </c>
    </row>
    <row r="100822" spans="1:4" x14ac:dyDescent="0.2">
      <c r="A100822" s="11" t="s">
        <v>196706</v>
      </c>
      <c r="B100822" s="11" t="s">
        <v>196707</v>
      </c>
      <c r="C100822" s="23">
        <v>26.07</v>
      </c>
      <c r="D100822" s="6">
        <f t="shared" si="1575"/>
        <v>31.544699999999999</v>
      </c>
    </row>
    <row r="100823" spans="1:4" x14ac:dyDescent="0.2">
      <c r="A100823" s="11" t="s">
        <v>196708</v>
      </c>
      <c r="B100823" s="11" t="s">
        <v>196709</v>
      </c>
      <c r="C100823" s="23">
        <v>10.53</v>
      </c>
      <c r="D100823" s="6">
        <f t="shared" si="1575"/>
        <v>12.741299999999999</v>
      </c>
    </row>
    <row r="100824" spans="1:4" x14ac:dyDescent="0.2">
      <c r="A100824" s="11" t="s">
        <v>196710</v>
      </c>
      <c r="B100824" s="11" t="s">
        <v>196711</v>
      </c>
      <c r="C100824" s="23">
        <v>2.68</v>
      </c>
      <c r="D100824" s="6">
        <f t="shared" si="1575"/>
        <v>3.2427999999999999</v>
      </c>
    </row>
    <row r="100825" spans="1:4" x14ac:dyDescent="0.2">
      <c r="A100825" s="11" t="s">
        <v>196712</v>
      </c>
      <c r="B100825" s="11" t="s">
        <v>196713</v>
      </c>
      <c r="C100825" s="23">
        <v>2.68</v>
      </c>
      <c r="D100825" s="6">
        <f t="shared" si="1575"/>
        <v>3.2427999999999999</v>
      </c>
    </row>
    <row r="100826" spans="1:4" x14ac:dyDescent="0.2">
      <c r="A100826" s="11" t="s">
        <v>196714</v>
      </c>
      <c r="B100826" s="11" t="s">
        <v>196715</v>
      </c>
      <c r="C100826" s="23">
        <v>22.14</v>
      </c>
      <c r="D100826" s="6">
        <f t="shared" si="1575"/>
        <v>26.789400000000001</v>
      </c>
    </row>
    <row r="100827" spans="1:4" x14ac:dyDescent="0.2">
      <c r="A100827" s="11" t="s">
        <v>196716</v>
      </c>
      <c r="B100827" s="11" t="s">
        <v>196717</v>
      </c>
      <c r="C100827" s="23">
        <v>39.43</v>
      </c>
      <c r="D100827" s="6">
        <f t="shared" si="1575"/>
        <v>47.710299999999997</v>
      </c>
    </row>
    <row r="100828" spans="1:4" x14ac:dyDescent="0.2">
      <c r="A100828" s="11" t="s">
        <v>196718</v>
      </c>
      <c r="B100828" s="11" t="s">
        <v>196719</v>
      </c>
      <c r="C100828" s="23">
        <v>35.5</v>
      </c>
      <c r="D100828" s="6">
        <f t="shared" si="1575"/>
        <v>42.954999999999998</v>
      </c>
    </row>
    <row r="100829" spans="1:4" x14ac:dyDescent="0.2">
      <c r="A100829" s="11" t="s">
        <v>196720</v>
      </c>
      <c r="B100829" s="11" t="s">
        <v>196721</v>
      </c>
      <c r="C100829" s="23">
        <v>19</v>
      </c>
      <c r="D100829" s="6">
        <f t="shared" si="1575"/>
        <v>22.99</v>
      </c>
    </row>
    <row r="100830" spans="1:4" x14ac:dyDescent="0.2">
      <c r="A100830" s="11" t="s">
        <v>196722</v>
      </c>
      <c r="B100830" s="11" t="s">
        <v>196723</v>
      </c>
      <c r="C100830" s="23">
        <v>29.21</v>
      </c>
      <c r="D100830" s="6">
        <f t="shared" si="1575"/>
        <v>35.344099999999997</v>
      </c>
    </row>
    <row r="100831" spans="1:4" x14ac:dyDescent="0.2">
      <c r="A100831" s="11" t="s">
        <v>196724</v>
      </c>
      <c r="B100831" s="11" t="s">
        <v>196725</v>
      </c>
      <c r="C100831" s="23">
        <v>37.86</v>
      </c>
      <c r="D100831" s="6">
        <f t="shared" si="1575"/>
        <v>45.810600000000001</v>
      </c>
    </row>
    <row r="100832" spans="1:4" x14ac:dyDescent="0.2">
      <c r="A100832" s="11" t="s">
        <v>196726</v>
      </c>
      <c r="B100832" s="11" t="s">
        <v>196727</v>
      </c>
      <c r="C100832" s="23">
        <v>26.86</v>
      </c>
      <c r="D100832" s="6">
        <f t="shared" si="1575"/>
        <v>32.500599999999999</v>
      </c>
    </row>
    <row r="100833" spans="1:4" x14ac:dyDescent="0.2">
      <c r="A100833" s="11" t="s">
        <v>196728</v>
      </c>
      <c r="B100833" s="11" t="s">
        <v>196729</v>
      </c>
      <c r="C100833" s="23">
        <v>8.6300000000000008</v>
      </c>
      <c r="D100833" s="6">
        <f t="shared" si="1575"/>
        <v>10.442300000000001</v>
      </c>
    </row>
    <row r="100834" spans="1:4" x14ac:dyDescent="0.2">
      <c r="A100834" s="11" t="s">
        <v>196730</v>
      </c>
      <c r="B100834" s="11" t="s">
        <v>196731</v>
      </c>
      <c r="C100834" s="23">
        <v>21.36</v>
      </c>
      <c r="D100834" s="6">
        <f t="shared" si="1575"/>
        <v>25.845599999999997</v>
      </c>
    </row>
    <row r="100835" spans="1:4" x14ac:dyDescent="0.2">
      <c r="A100835" s="11" t="s">
        <v>196732</v>
      </c>
      <c r="B100835" s="11" t="s">
        <v>196733</v>
      </c>
      <c r="C100835" s="23">
        <v>22.14</v>
      </c>
      <c r="D100835" s="6">
        <f t="shared" si="1575"/>
        <v>26.789400000000001</v>
      </c>
    </row>
    <row r="100836" spans="1:4" x14ac:dyDescent="0.2">
      <c r="A100836" s="11" t="s">
        <v>196734</v>
      </c>
      <c r="B100836" s="11" t="s">
        <v>196735</v>
      </c>
      <c r="C100836" s="23">
        <v>33.93</v>
      </c>
      <c r="D100836" s="6">
        <f t="shared" si="1575"/>
        <v>41.055299999999995</v>
      </c>
    </row>
    <row r="100837" spans="1:4" x14ac:dyDescent="0.2">
      <c r="A100837" s="11" t="s">
        <v>196736</v>
      </c>
      <c r="B100837" s="11" t="s">
        <v>196737</v>
      </c>
      <c r="C100837" s="23">
        <v>8.91</v>
      </c>
      <c r="D100837" s="6">
        <f t="shared" si="1575"/>
        <v>10.7811</v>
      </c>
    </row>
    <row r="100838" spans="1:4" x14ac:dyDescent="0.2">
      <c r="A100838" s="11" t="s">
        <v>196738</v>
      </c>
      <c r="B100838" s="11" t="s">
        <v>196739</v>
      </c>
      <c r="C100838" s="23">
        <v>21.36</v>
      </c>
      <c r="D100838" s="6">
        <f t="shared" si="1575"/>
        <v>25.845599999999997</v>
      </c>
    </row>
    <row r="100839" spans="1:4" x14ac:dyDescent="0.2">
      <c r="A100839" s="11" t="s">
        <v>196740</v>
      </c>
      <c r="B100839" s="11" t="s">
        <v>196741</v>
      </c>
      <c r="C100839" s="23">
        <v>22.93</v>
      </c>
      <c r="D100839" s="6">
        <f t="shared" si="1575"/>
        <v>27.7453</v>
      </c>
    </row>
    <row r="100840" spans="1:4" x14ac:dyDescent="0.2">
      <c r="A100840" s="11" t="s">
        <v>196742</v>
      </c>
      <c r="B100840" s="11" t="s">
        <v>196743</v>
      </c>
      <c r="C100840" s="23">
        <v>19</v>
      </c>
      <c r="D100840" s="6">
        <f t="shared" si="1575"/>
        <v>22.99</v>
      </c>
    </row>
    <row r="100841" spans="1:4" x14ac:dyDescent="0.2">
      <c r="A100841" s="11" t="s">
        <v>196744</v>
      </c>
      <c r="B100841" s="11" t="s">
        <v>196745</v>
      </c>
      <c r="C100841" s="23">
        <v>30</v>
      </c>
      <c r="D100841" s="6">
        <f t="shared" si="1575"/>
        <v>36.299999999999997</v>
      </c>
    </row>
    <row r="100842" spans="1:4" x14ac:dyDescent="0.2">
      <c r="A100842" s="11" t="s">
        <v>196746</v>
      </c>
      <c r="B100842" s="11" t="s">
        <v>196747</v>
      </c>
      <c r="C100842" s="23">
        <v>18.21</v>
      </c>
      <c r="D100842" s="6">
        <f t="shared" si="1575"/>
        <v>22.034099999999999</v>
      </c>
    </row>
    <row r="100843" spans="1:4" x14ac:dyDescent="0.2">
      <c r="A100843" s="11" t="s">
        <v>196748</v>
      </c>
      <c r="B100843" s="11" t="s">
        <v>196749</v>
      </c>
      <c r="C100843" s="23">
        <v>32.36</v>
      </c>
      <c r="D100843" s="6">
        <f t="shared" si="1575"/>
        <v>39.1556</v>
      </c>
    </row>
    <row r="100844" spans="1:4" x14ac:dyDescent="0.2">
      <c r="A100844" s="11" t="s">
        <v>196750</v>
      </c>
      <c r="B100844" s="11" t="s">
        <v>196751</v>
      </c>
      <c r="C100844" s="23">
        <v>6.73</v>
      </c>
      <c r="D100844" s="6">
        <f t="shared" si="1575"/>
        <v>8.1433</v>
      </c>
    </row>
    <row r="100845" spans="1:4" x14ac:dyDescent="0.2">
      <c r="A100845" s="11" t="s">
        <v>196752</v>
      </c>
      <c r="B100845" s="11" t="s">
        <v>196753</v>
      </c>
      <c r="C100845" s="23">
        <v>33.07</v>
      </c>
      <c r="D100845" s="6">
        <f t="shared" si="1575"/>
        <v>40.014699999999998</v>
      </c>
    </row>
    <row r="100846" spans="1:4" x14ac:dyDescent="0.2">
      <c r="A100846" s="11" t="s">
        <v>196754</v>
      </c>
      <c r="B100846" s="11" t="s">
        <v>196755</v>
      </c>
      <c r="C100846" s="23">
        <v>44.93</v>
      </c>
      <c r="D100846" s="6">
        <f t="shared" si="1575"/>
        <v>54.365299999999998</v>
      </c>
    </row>
    <row r="100847" spans="1:4" x14ac:dyDescent="0.2">
      <c r="A100847" s="11" t="s">
        <v>196756</v>
      </c>
      <c r="B100847" s="11" t="s">
        <v>196757</v>
      </c>
      <c r="C100847" s="23">
        <v>19.79</v>
      </c>
      <c r="D100847" s="6">
        <f t="shared" si="1575"/>
        <v>23.945899999999998</v>
      </c>
    </row>
    <row r="100848" spans="1:4" x14ac:dyDescent="0.2">
      <c r="A100848" s="11" t="s">
        <v>196758</v>
      </c>
      <c r="B100848" s="11" t="s">
        <v>196759</v>
      </c>
      <c r="C100848" s="23">
        <v>21.36</v>
      </c>
      <c r="D100848" s="6">
        <f t="shared" si="1575"/>
        <v>25.845599999999997</v>
      </c>
    </row>
    <row r="100849" spans="1:4" x14ac:dyDescent="0.2">
      <c r="A100849" s="11" t="s">
        <v>196760</v>
      </c>
      <c r="B100849" s="11" t="s">
        <v>196761</v>
      </c>
      <c r="C100849" s="23">
        <v>63</v>
      </c>
      <c r="D100849" s="6">
        <f t="shared" si="1575"/>
        <v>76.23</v>
      </c>
    </row>
    <row r="100850" spans="1:4" x14ac:dyDescent="0.2">
      <c r="A100850" s="11" t="s">
        <v>196762</v>
      </c>
      <c r="B100850" s="11" t="s">
        <v>196763</v>
      </c>
      <c r="C100850" s="23">
        <v>42.57</v>
      </c>
      <c r="D100850" s="6">
        <f t="shared" si="1575"/>
        <v>51.509700000000002</v>
      </c>
    </row>
    <row r="100851" spans="1:4" x14ac:dyDescent="0.2">
      <c r="A100851" s="11" t="s">
        <v>196764</v>
      </c>
      <c r="B100851" s="11" t="s">
        <v>196765</v>
      </c>
      <c r="C100851" s="23">
        <v>25.3</v>
      </c>
      <c r="D100851" s="6">
        <f t="shared" si="1575"/>
        <v>30.613</v>
      </c>
    </row>
    <row r="100852" spans="1:4" x14ac:dyDescent="0.2">
      <c r="A100852" s="11" t="s">
        <v>196766</v>
      </c>
      <c r="B100852" s="11" t="s">
        <v>196767</v>
      </c>
      <c r="C100852" s="23">
        <v>48.86</v>
      </c>
      <c r="D100852" s="6">
        <f t="shared" si="1575"/>
        <v>59.120599999999996</v>
      </c>
    </row>
    <row r="100853" spans="1:4" x14ac:dyDescent="0.2">
      <c r="A100853" s="11" t="s">
        <v>196768</v>
      </c>
      <c r="B100853" s="11" t="s">
        <v>196769</v>
      </c>
      <c r="C100853" s="23">
        <v>17.260000000000002</v>
      </c>
      <c r="D100853" s="6">
        <f t="shared" si="1575"/>
        <v>20.884600000000002</v>
      </c>
    </row>
    <row r="100854" spans="1:4" x14ac:dyDescent="0.2">
      <c r="A100854" s="11" t="s">
        <v>196770</v>
      </c>
      <c r="B100854" s="11" t="s">
        <v>196771</v>
      </c>
      <c r="C100854" s="23">
        <v>19.79</v>
      </c>
      <c r="D100854" s="6">
        <f t="shared" si="1575"/>
        <v>23.945899999999998</v>
      </c>
    </row>
    <row r="100855" spans="1:4" x14ac:dyDescent="0.2">
      <c r="A100855" s="11" t="s">
        <v>196772</v>
      </c>
      <c r="B100855" s="11" t="s">
        <v>196773</v>
      </c>
      <c r="C100855" s="23">
        <v>19.79</v>
      </c>
      <c r="D100855" s="6">
        <f t="shared" si="1575"/>
        <v>23.945899999999998</v>
      </c>
    </row>
    <row r="100856" spans="1:4" x14ac:dyDescent="0.2">
      <c r="A100856" s="11" t="s">
        <v>196774</v>
      </c>
      <c r="B100856" s="11" t="s">
        <v>196775</v>
      </c>
      <c r="C100856" s="23">
        <v>22.14</v>
      </c>
      <c r="D100856" s="6">
        <f t="shared" si="1575"/>
        <v>26.789400000000001</v>
      </c>
    </row>
    <row r="100857" spans="1:4" x14ac:dyDescent="0.2">
      <c r="A100857" s="11" t="s">
        <v>196776</v>
      </c>
      <c r="B100857" s="11" t="s">
        <v>196777</v>
      </c>
      <c r="C100857" s="23">
        <v>29.21</v>
      </c>
      <c r="D100857" s="6">
        <f t="shared" si="1575"/>
        <v>35.344099999999997</v>
      </c>
    </row>
    <row r="100858" spans="1:4" x14ac:dyDescent="0.2">
      <c r="A100858" s="11" t="s">
        <v>196778</v>
      </c>
      <c r="B100858" s="11" t="s">
        <v>196779</v>
      </c>
      <c r="C100858" s="23">
        <v>22.93</v>
      </c>
      <c r="D100858" s="6">
        <f t="shared" si="1575"/>
        <v>27.7453</v>
      </c>
    </row>
    <row r="100859" spans="1:4" x14ac:dyDescent="0.2">
      <c r="A100859" s="11" t="s">
        <v>196780</v>
      </c>
      <c r="B100859" s="11" t="s">
        <v>196781</v>
      </c>
      <c r="C100859" s="23">
        <v>28.43</v>
      </c>
      <c r="D100859" s="6">
        <f t="shared" si="1575"/>
        <v>34.400300000000001</v>
      </c>
    </row>
    <row r="100860" spans="1:4" x14ac:dyDescent="0.2">
      <c r="A100860" s="11" t="s">
        <v>196782</v>
      </c>
      <c r="B100860" s="11" t="s">
        <v>196783</v>
      </c>
      <c r="C100860" s="23">
        <v>20.57</v>
      </c>
      <c r="D100860" s="6">
        <f t="shared" si="1575"/>
        <v>24.889700000000001</v>
      </c>
    </row>
    <row r="100861" spans="1:4" x14ac:dyDescent="0.2">
      <c r="A100861" s="11" t="s">
        <v>196784</v>
      </c>
      <c r="B100861" s="11" t="s">
        <v>196785</v>
      </c>
      <c r="C100861" s="23">
        <v>52.79</v>
      </c>
      <c r="D100861" s="6">
        <f t="shared" si="1575"/>
        <v>63.875899999999994</v>
      </c>
    </row>
    <row r="100862" spans="1:4" x14ac:dyDescent="0.2">
      <c r="A100862" s="11" t="s">
        <v>196786</v>
      </c>
      <c r="B100862" s="11" t="s">
        <v>196787</v>
      </c>
      <c r="C100862" s="23">
        <v>26.07</v>
      </c>
      <c r="D100862" s="6">
        <f t="shared" si="1575"/>
        <v>31.544699999999999</v>
      </c>
    </row>
    <row r="100863" spans="1:4" x14ac:dyDescent="0.2">
      <c r="A100863" s="11" t="s">
        <v>196788</v>
      </c>
      <c r="B100863" s="11" t="s">
        <v>196789</v>
      </c>
      <c r="C100863" s="23">
        <v>10.24</v>
      </c>
      <c r="D100863" s="6">
        <f t="shared" si="1575"/>
        <v>12.3904</v>
      </c>
    </row>
    <row r="100864" spans="1:4" x14ac:dyDescent="0.2">
      <c r="A100864" s="11" t="s">
        <v>196790</v>
      </c>
      <c r="B100864" s="11" t="s">
        <v>196791</v>
      </c>
      <c r="C100864" s="23">
        <v>42.57</v>
      </c>
      <c r="D100864" s="6">
        <f t="shared" si="1575"/>
        <v>51.509700000000002</v>
      </c>
    </row>
    <row r="100865" spans="1:4" x14ac:dyDescent="0.2">
      <c r="A100865" s="11" t="s">
        <v>196792</v>
      </c>
      <c r="B100865" s="11" t="s">
        <v>196793</v>
      </c>
      <c r="C100865" s="23">
        <v>35.5</v>
      </c>
      <c r="D100865" s="6">
        <f t="shared" si="1575"/>
        <v>42.954999999999998</v>
      </c>
    </row>
    <row r="100866" spans="1:4" x14ac:dyDescent="0.2">
      <c r="A100866" s="11" t="s">
        <v>196794</v>
      </c>
      <c r="B100866" s="11" t="s">
        <v>196795</v>
      </c>
      <c r="C100866" s="23">
        <v>19</v>
      </c>
      <c r="D100866" s="6">
        <f t="shared" ref="D100866:D100929" si="1576">C100866*$F$1</f>
        <v>22.99</v>
      </c>
    </row>
    <row r="100867" spans="1:4" x14ac:dyDescent="0.2">
      <c r="A100867" s="11" t="s">
        <v>196796</v>
      </c>
      <c r="B100867" s="11" t="s">
        <v>196797</v>
      </c>
      <c r="C100867" s="23">
        <v>18.21</v>
      </c>
      <c r="D100867" s="6">
        <f t="shared" si="1576"/>
        <v>22.034099999999999</v>
      </c>
    </row>
    <row r="100868" spans="1:4" x14ac:dyDescent="0.2">
      <c r="A100868" s="11" t="s">
        <v>196798</v>
      </c>
      <c r="B100868" s="11" t="s">
        <v>196799</v>
      </c>
      <c r="C100868" s="23">
        <v>21.36</v>
      </c>
      <c r="D100868" s="6">
        <f t="shared" si="1576"/>
        <v>25.845599999999997</v>
      </c>
    </row>
    <row r="100869" spans="1:4" x14ac:dyDescent="0.2">
      <c r="A100869" s="11" t="s">
        <v>196800</v>
      </c>
      <c r="B100869" s="11" t="s">
        <v>196801</v>
      </c>
      <c r="C100869" s="23">
        <v>17.43</v>
      </c>
      <c r="D100869" s="6">
        <f t="shared" si="1576"/>
        <v>21.090299999999999</v>
      </c>
    </row>
    <row r="100870" spans="1:4" x14ac:dyDescent="0.2">
      <c r="A100870" s="11" t="s">
        <v>196802</v>
      </c>
      <c r="B100870" s="11" t="s">
        <v>196803</v>
      </c>
      <c r="C100870" s="23">
        <v>21.36</v>
      </c>
      <c r="D100870" s="6">
        <f t="shared" si="1576"/>
        <v>25.845599999999997</v>
      </c>
    </row>
    <row r="100871" spans="1:4" x14ac:dyDescent="0.2">
      <c r="A100871" s="11" t="s">
        <v>196804</v>
      </c>
      <c r="B100871" s="11" t="s">
        <v>196805</v>
      </c>
      <c r="C100871" s="23">
        <v>33.93</v>
      </c>
      <c r="D100871" s="6">
        <f t="shared" si="1576"/>
        <v>41.055299999999995</v>
      </c>
    </row>
    <row r="100872" spans="1:4" x14ac:dyDescent="0.2">
      <c r="A100872" s="11" t="s">
        <v>196806</v>
      </c>
      <c r="B100872" s="11" t="s">
        <v>196807</v>
      </c>
      <c r="C100872" s="23">
        <v>22.14</v>
      </c>
      <c r="D100872" s="6">
        <f t="shared" si="1576"/>
        <v>26.789400000000001</v>
      </c>
    </row>
    <row r="100873" spans="1:4" x14ac:dyDescent="0.2">
      <c r="A100873" s="11" t="s">
        <v>196808</v>
      </c>
      <c r="B100873" s="11" t="s">
        <v>196809</v>
      </c>
      <c r="C100873" s="23">
        <v>21.36</v>
      </c>
      <c r="D100873" s="6">
        <f t="shared" si="1576"/>
        <v>25.845599999999997</v>
      </c>
    </row>
    <row r="100874" spans="1:4" x14ac:dyDescent="0.2">
      <c r="A100874" s="11" t="s">
        <v>196810</v>
      </c>
      <c r="B100874" s="11" t="s">
        <v>196811</v>
      </c>
      <c r="C100874" s="23">
        <v>17.43</v>
      </c>
      <c r="D100874" s="6">
        <f t="shared" si="1576"/>
        <v>21.090299999999999</v>
      </c>
    </row>
    <row r="100875" spans="1:4" x14ac:dyDescent="0.2">
      <c r="A100875" s="11" t="s">
        <v>196812</v>
      </c>
      <c r="B100875" s="11" t="s">
        <v>196813</v>
      </c>
      <c r="C100875" s="23">
        <v>17.43</v>
      </c>
      <c r="D100875" s="6">
        <f t="shared" si="1576"/>
        <v>21.090299999999999</v>
      </c>
    </row>
    <row r="100876" spans="1:4" x14ac:dyDescent="0.2">
      <c r="A100876" s="11" t="s">
        <v>196814</v>
      </c>
      <c r="B100876" s="11" t="s">
        <v>196815</v>
      </c>
      <c r="C100876" s="23">
        <v>19</v>
      </c>
      <c r="D100876" s="6">
        <f t="shared" si="1576"/>
        <v>22.99</v>
      </c>
    </row>
    <row r="100877" spans="1:4" x14ac:dyDescent="0.2">
      <c r="A100877" s="11" t="s">
        <v>196816</v>
      </c>
      <c r="B100877" s="11" t="s">
        <v>196817</v>
      </c>
      <c r="C100877" s="23">
        <v>17.43</v>
      </c>
      <c r="D100877" s="6">
        <f t="shared" si="1576"/>
        <v>21.090299999999999</v>
      </c>
    </row>
    <row r="100878" spans="1:4" x14ac:dyDescent="0.2">
      <c r="A100878" s="11" t="s">
        <v>196818</v>
      </c>
      <c r="B100878" s="11" t="s">
        <v>196819</v>
      </c>
      <c r="C100878" s="23">
        <v>16.64</v>
      </c>
      <c r="D100878" s="6">
        <f t="shared" si="1576"/>
        <v>20.134399999999999</v>
      </c>
    </row>
    <row r="100879" spans="1:4" x14ac:dyDescent="0.2">
      <c r="A100879" s="11" t="s">
        <v>196820</v>
      </c>
      <c r="B100879" s="11" t="s">
        <v>196821</v>
      </c>
      <c r="C100879" s="23">
        <v>19.79</v>
      </c>
      <c r="D100879" s="6">
        <f t="shared" si="1576"/>
        <v>23.945899999999998</v>
      </c>
    </row>
    <row r="100880" spans="1:4" x14ac:dyDescent="0.2">
      <c r="A100880" s="11" t="s">
        <v>196822</v>
      </c>
      <c r="B100880" s="11" t="s">
        <v>196823</v>
      </c>
      <c r="C100880" s="23">
        <v>16.64</v>
      </c>
      <c r="D100880" s="6">
        <f t="shared" si="1576"/>
        <v>20.134399999999999</v>
      </c>
    </row>
    <row r="100881" spans="1:4" x14ac:dyDescent="0.2">
      <c r="A100881" s="11" t="s">
        <v>196824</v>
      </c>
      <c r="B100881" s="11" t="s">
        <v>196825</v>
      </c>
      <c r="C100881" s="23">
        <v>5.82</v>
      </c>
      <c r="D100881" s="6">
        <f t="shared" si="1576"/>
        <v>7.0422000000000002</v>
      </c>
    </row>
    <row r="100882" spans="1:4" x14ac:dyDescent="0.2">
      <c r="A100882" s="11" t="s">
        <v>196826</v>
      </c>
      <c r="B100882" s="11" t="s">
        <v>196827</v>
      </c>
      <c r="C100882" s="23">
        <v>4.5599999999999996</v>
      </c>
      <c r="D100882" s="6">
        <f t="shared" si="1576"/>
        <v>5.5175999999999989</v>
      </c>
    </row>
    <row r="100883" spans="1:4" x14ac:dyDescent="0.2">
      <c r="A100883" s="11" t="s">
        <v>196828</v>
      </c>
      <c r="B100883" s="11" t="s">
        <v>196829</v>
      </c>
      <c r="C100883" s="23">
        <v>9.19</v>
      </c>
      <c r="D100883" s="6">
        <f t="shared" si="1576"/>
        <v>11.119899999999999</v>
      </c>
    </row>
    <row r="100884" spans="1:4" x14ac:dyDescent="0.2">
      <c r="A100884" s="11" t="s">
        <v>196830</v>
      </c>
      <c r="B100884" s="11" t="s">
        <v>196831</v>
      </c>
      <c r="C100884" s="23">
        <v>4.16</v>
      </c>
      <c r="D100884" s="6">
        <f t="shared" si="1576"/>
        <v>5.0335999999999999</v>
      </c>
    </row>
    <row r="100885" spans="1:4" x14ac:dyDescent="0.2">
      <c r="A100885" s="11" t="s">
        <v>196832</v>
      </c>
      <c r="B100885" s="11" t="s">
        <v>196833</v>
      </c>
      <c r="C100885" s="23">
        <v>30.21</v>
      </c>
      <c r="D100885" s="6">
        <f t="shared" si="1576"/>
        <v>36.554099999999998</v>
      </c>
    </row>
    <row r="100886" spans="1:4" x14ac:dyDescent="0.2">
      <c r="A100886" s="11" t="s">
        <v>196834</v>
      </c>
      <c r="B100886" s="11" t="s">
        <v>196835</v>
      </c>
      <c r="C100886" s="23">
        <v>30.36</v>
      </c>
      <c r="D100886" s="6">
        <f t="shared" si="1576"/>
        <v>36.735599999999998</v>
      </c>
    </row>
    <row r="100887" spans="1:4" x14ac:dyDescent="0.2">
      <c r="A100887" s="11" t="s">
        <v>196836</v>
      </c>
      <c r="B100887" s="11" t="s">
        <v>196837</v>
      </c>
      <c r="C100887" s="23">
        <v>31.39</v>
      </c>
      <c r="D100887" s="6">
        <f t="shared" si="1576"/>
        <v>37.981900000000003</v>
      </c>
    </row>
    <row r="100888" spans="1:4" x14ac:dyDescent="0.2">
      <c r="A100888" s="11" t="s">
        <v>196838</v>
      </c>
      <c r="B100888" s="11" t="s">
        <v>196839</v>
      </c>
      <c r="C100888" s="23">
        <v>34.07</v>
      </c>
      <c r="D100888" s="6">
        <f t="shared" si="1576"/>
        <v>41.224699999999999</v>
      </c>
    </row>
    <row r="100889" spans="1:4" x14ac:dyDescent="0.2">
      <c r="A100889" s="11" t="s">
        <v>196840</v>
      </c>
      <c r="B100889" s="11" t="s">
        <v>196841</v>
      </c>
      <c r="C100889" s="23">
        <v>4.5999999999999996</v>
      </c>
      <c r="D100889" s="6">
        <f t="shared" si="1576"/>
        <v>5.5659999999999998</v>
      </c>
    </row>
    <row r="100890" spans="1:4" x14ac:dyDescent="0.2">
      <c r="A100890" s="11" t="s">
        <v>196842</v>
      </c>
      <c r="B100890" s="11" t="s">
        <v>196843</v>
      </c>
      <c r="C100890" s="23">
        <v>28.43</v>
      </c>
      <c r="D100890" s="6">
        <f t="shared" si="1576"/>
        <v>34.400300000000001</v>
      </c>
    </row>
    <row r="100891" spans="1:4" x14ac:dyDescent="0.2">
      <c r="A100891" s="11" t="s">
        <v>196844</v>
      </c>
      <c r="B100891" s="11" t="s">
        <v>196845</v>
      </c>
      <c r="C100891" s="23">
        <v>4.5</v>
      </c>
      <c r="D100891" s="6">
        <f t="shared" si="1576"/>
        <v>5.4450000000000003</v>
      </c>
    </row>
    <row r="100892" spans="1:4" x14ac:dyDescent="0.2">
      <c r="A100892" s="11" t="s">
        <v>196846</v>
      </c>
      <c r="B100892" s="11" t="s">
        <v>196847</v>
      </c>
      <c r="C100892" s="23">
        <v>1.88</v>
      </c>
      <c r="D100892" s="6">
        <f t="shared" si="1576"/>
        <v>2.2747999999999999</v>
      </c>
    </row>
    <row r="100893" spans="1:4" x14ac:dyDescent="0.2">
      <c r="A100893" s="11" t="s">
        <v>196848</v>
      </c>
      <c r="B100893" s="11" t="s">
        <v>196849</v>
      </c>
      <c r="C100893" s="23">
        <v>2.02</v>
      </c>
      <c r="D100893" s="6">
        <f t="shared" si="1576"/>
        <v>2.4441999999999999</v>
      </c>
    </row>
    <row r="100894" spans="1:4" x14ac:dyDescent="0.2">
      <c r="A100894" s="11" t="s">
        <v>196850</v>
      </c>
      <c r="B100894" s="11" t="s">
        <v>196851</v>
      </c>
      <c r="C100894" s="23">
        <v>1.68</v>
      </c>
      <c r="D100894" s="6">
        <f t="shared" si="1576"/>
        <v>2.0327999999999999</v>
      </c>
    </row>
    <row r="100895" spans="1:4" x14ac:dyDescent="0.2">
      <c r="A100895" s="11" t="s">
        <v>196852</v>
      </c>
      <c r="B100895" s="11" t="s">
        <v>196853</v>
      </c>
      <c r="C100895" s="23">
        <v>3</v>
      </c>
      <c r="D100895" s="6">
        <f t="shared" si="1576"/>
        <v>3.63</v>
      </c>
    </row>
    <row r="100896" spans="1:4" x14ac:dyDescent="0.2">
      <c r="A100896" s="11" t="s">
        <v>196854</v>
      </c>
      <c r="B100896" s="11" t="s">
        <v>196855</v>
      </c>
      <c r="C100896" s="23">
        <v>4.12</v>
      </c>
      <c r="D100896" s="6">
        <f t="shared" si="1576"/>
        <v>4.9851999999999999</v>
      </c>
    </row>
    <row r="100897" spans="1:4" x14ac:dyDescent="0.2">
      <c r="A100897" s="11" t="s">
        <v>196856</v>
      </c>
      <c r="B100897" s="11" t="s">
        <v>196857</v>
      </c>
      <c r="C100897" s="23">
        <v>2.4</v>
      </c>
      <c r="D100897" s="6">
        <f t="shared" si="1576"/>
        <v>2.9039999999999999</v>
      </c>
    </row>
    <row r="100898" spans="1:4" x14ac:dyDescent="0.2">
      <c r="A100898" s="11" t="s">
        <v>196858</v>
      </c>
      <c r="B100898" s="11" t="s">
        <v>196859</v>
      </c>
      <c r="C100898" s="23">
        <v>29.93</v>
      </c>
      <c r="D100898" s="6">
        <f t="shared" si="1576"/>
        <v>36.215299999999999</v>
      </c>
    </row>
    <row r="100899" spans="1:4" x14ac:dyDescent="0.2">
      <c r="A100899" s="11" t="s">
        <v>196860</v>
      </c>
      <c r="B100899" s="11" t="s">
        <v>196861</v>
      </c>
      <c r="C100899" s="23">
        <v>33.21</v>
      </c>
      <c r="D100899" s="6">
        <f t="shared" si="1576"/>
        <v>40.184100000000001</v>
      </c>
    </row>
    <row r="100900" spans="1:4" x14ac:dyDescent="0.2">
      <c r="A100900" s="11" t="s">
        <v>196862</v>
      </c>
      <c r="B100900" s="11" t="s">
        <v>196863</v>
      </c>
      <c r="C100900" s="23">
        <v>30.36</v>
      </c>
      <c r="D100900" s="6">
        <f t="shared" si="1576"/>
        <v>36.735599999999998</v>
      </c>
    </row>
    <row r="100901" spans="1:4" x14ac:dyDescent="0.2">
      <c r="A100901" s="11" t="s">
        <v>196864</v>
      </c>
      <c r="B100901" s="11" t="s">
        <v>196865</v>
      </c>
      <c r="C100901" s="23">
        <v>45.55</v>
      </c>
      <c r="D100901" s="6">
        <f t="shared" si="1576"/>
        <v>55.115499999999997</v>
      </c>
    </row>
    <row r="100902" spans="1:4" x14ac:dyDescent="0.2">
      <c r="A100902" s="11" t="s">
        <v>196866</v>
      </c>
      <c r="B100902" s="11" t="s">
        <v>196867</v>
      </c>
      <c r="C100902" s="23">
        <v>17.43</v>
      </c>
      <c r="D100902" s="6">
        <f t="shared" si="1576"/>
        <v>21.090299999999999</v>
      </c>
    </row>
    <row r="100903" spans="1:4" x14ac:dyDescent="0.2">
      <c r="A100903" s="11" t="s">
        <v>196868</v>
      </c>
      <c r="B100903" s="11" t="s">
        <v>196869</v>
      </c>
      <c r="C100903" s="23">
        <v>1.24</v>
      </c>
      <c r="D100903" s="6">
        <f t="shared" si="1576"/>
        <v>1.5004</v>
      </c>
    </row>
    <row r="100904" spans="1:4" x14ac:dyDescent="0.2">
      <c r="A100904" s="11" t="s">
        <v>196870</v>
      </c>
      <c r="B100904" s="11" t="s">
        <v>196871</v>
      </c>
      <c r="C100904" s="23">
        <v>11.12</v>
      </c>
      <c r="D100904" s="6">
        <f t="shared" si="1576"/>
        <v>13.455199999999998</v>
      </c>
    </row>
    <row r="100905" spans="1:4" x14ac:dyDescent="0.2">
      <c r="A100905" s="11" t="s">
        <v>196872</v>
      </c>
      <c r="B100905" s="11" t="s">
        <v>196873</v>
      </c>
      <c r="C100905" s="23">
        <v>27.9</v>
      </c>
      <c r="D100905" s="6">
        <f t="shared" si="1576"/>
        <v>33.759</v>
      </c>
    </row>
    <row r="100906" spans="1:4" x14ac:dyDescent="0.2">
      <c r="A100906" s="11" t="s">
        <v>196874</v>
      </c>
      <c r="B100906" s="11" t="s">
        <v>196875</v>
      </c>
      <c r="C100906" s="23">
        <v>6.69</v>
      </c>
      <c r="D100906" s="6">
        <f t="shared" si="1576"/>
        <v>8.0949000000000009</v>
      </c>
    </row>
    <row r="100907" spans="1:4" x14ac:dyDescent="0.2">
      <c r="A100907" s="11" t="s">
        <v>196876</v>
      </c>
      <c r="B100907" s="11" t="s">
        <v>196171</v>
      </c>
      <c r="C100907" s="23">
        <v>16.64</v>
      </c>
      <c r="D100907" s="6">
        <f t="shared" si="1576"/>
        <v>20.134399999999999</v>
      </c>
    </row>
    <row r="100908" spans="1:4" x14ac:dyDescent="0.2">
      <c r="A100908" s="11" t="s">
        <v>196877</v>
      </c>
      <c r="B100908" s="11" t="s">
        <v>196878</v>
      </c>
      <c r="C100908" s="23">
        <v>6.89</v>
      </c>
      <c r="D100908" s="6">
        <f t="shared" si="1576"/>
        <v>8.3369</v>
      </c>
    </row>
    <row r="100909" spans="1:4" x14ac:dyDescent="0.2">
      <c r="A100909" s="11" t="s">
        <v>196879</v>
      </c>
      <c r="B100909" s="11" t="s">
        <v>196880</v>
      </c>
      <c r="C100909" s="23">
        <v>57.11</v>
      </c>
      <c r="D100909" s="6">
        <f t="shared" si="1576"/>
        <v>69.103099999999998</v>
      </c>
    </row>
    <row r="100910" spans="1:4" x14ac:dyDescent="0.2">
      <c r="A100910" s="11" t="s">
        <v>196881</v>
      </c>
      <c r="B100910" s="11" t="s">
        <v>196882</v>
      </c>
      <c r="C100910" s="23">
        <v>24.5</v>
      </c>
      <c r="D100910" s="6">
        <f t="shared" si="1576"/>
        <v>29.645</v>
      </c>
    </row>
    <row r="100911" spans="1:4" x14ac:dyDescent="0.2">
      <c r="A100911" s="11" t="s">
        <v>196883</v>
      </c>
      <c r="B100911" s="11" t="s">
        <v>196884</v>
      </c>
      <c r="C100911" s="23">
        <v>12.71</v>
      </c>
      <c r="D100911" s="6">
        <f t="shared" si="1576"/>
        <v>15.379100000000001</v>
      </c>
    </row>
    <row r="100912" spans="1:4" x14ac:dyDescent="0.2">
      <c r="A100912" s="11" t="s">
        <v>196885</v>
      </c>
      <c r="B100912" s="11" t="s">
        <v>196886</v>
      </c>
      <c r="C100912" s="23">
        <v>15.86</v>
      </c>
      <c r="D100912" s="6">
        <f t="shared" si="1576"/>
        <v>19.1906</v>
      </c>
    </row>
    <row r="100913" spans="1:4" x14ac:dyDescent="0.2">
      <c r="A100913" s="11" t="s">
        <v>196887</v>
      </c>
      <c r="B100913" s="11" t="s">
        <v>196888</v>
      </c>
      <c r="C100913" s="23">
        <v>36.5</v>
      </c>
      <c r="D100913" s="6">
        <f t="shared" si="1576"/>
        <v>44.164999999999999</v>
      </c>
    </row>
    <row r="100914" spans="1:4" x14ac:dyDescent="0.2">
      <c r="A100914" s="11" t="s">
        <v>196889</v>
      </c>
      <c r="B100914" s="11" t="s">
        <v>196890</v>
      </c>
      <c r="C100914" s="23">
        <v>20.11</v>
      </c>
      <c r="D100914" s="6">
        <f t="shared" si="1576"/>
        <v>24.333099999999998</v>
      </c>
    </row>
    <row r="100915" spans="1:4" x14ac:dyDescent="0.2">
      <c r="A100915" s="11" t="s">
        <v>196891</v>
      </c>
      <c r="B100915" s="11" t="s">
        <v>196892</v>
      </c>
      <c r="C100915" s="23">
        <v>12.39</v>
      </c>
      <c r="D100915" s="6">
        <f t="shared" si="1576"/>
        <v>14.991900000000001</v>
      </c>
    </row>
    <row r="100916" spans="1:4" x14ac:dyDescent="0.2">
      <c r="A100916" s="11" t="s">
        <v>196893</v>
      </c>
      <c r="B100916" s="11" t="s">
        <v>196894</v>
      </c>
      <c r="C100916" s="23">
        <v>7.5</v>
      </c>
      <c r="D100916" s="6">
        <f t="shared" si="1576"/>
        <v>9.0749999999999993</v>
      </c>
    </row>
    <row r="100917" spans="1:4" x14ac:dyDescent="0.2">
      <c r="A100917" s="11" t="s">
        <v>196895</v>
      </c>
      <c r="B100917" s="11" t="s">
        <v>196896</v>
      </c>
      <c r="C100917" s="23">
        <v>25.84</v>
      </c>
      <c r="D100917" s="6">
        <f t="shared" si="1576"/>
        <v>31.266399999999997</v>
      </c>
    </row>
    <row r="100918" spans="1:4" x14ac:dyDescent="0.2">
      <c r="A100918" s="11" t="s">
        <v>196897</v>
      </c>
      <c r="B100918" s="11" t="s">
        <v>196898</v>
      </c>
      <c r="C100918" s="23">
        <v>6.81</v>
      </c>
      <c r="D100918" s="6">
        <f t="shared" si="1576"/>
        <v>8.2401</v>
      </c>
    </row>
    <row r="100919" spans="1:4" x14ac:dyDescent="0.2">
      <c r="A100919" s="11" t="s">
        <v>196899</v>
      </c>
      <c r="B100919" s="11" t="s">
        <v>196900</v>
      </c>
      <c r="C100919" s="23">
        <v>11.27</v>
      </c>
      <c r="D100919" s="6">
        <f t="shared" si="1576"/>
        <v>13.636699999999999</v>
      </c>
    </row>
    <row r="100920" spans="1:4" x14ac:dyDescent="0.2">
      <c r="A100920" s="11" t="s">
        <v>196901</v>
      </c>
      <c r="B100920" s="11" t="s">
        <v>196902</v>
      </c>
      <c r="C100920" s="23">
        <v>7.17</v>
      </c>
      <c r="D100920" s="6">
        <f t="shared" si="1576"/>
        <v>8.6756999999999991</v>
      </c>
    </row>
    <row r="100921" spans="1:4" x14ac:dyDescent="0.2">
      <c r="A100921" s="11" t="s">
        <v>196903</v>
      </c>
      <c r="B100921" s="11" t="s">
        <v>196904</v>
      </c>
      <c r="C100921" s="23">
        <v>4.29</v>
      </c>
      <c r="D100921" s="6">
        <f t="shared" si="1576"/>
        <v>5.1909000000000001</v>
      </c>
    </row>
    <row r="100922" spans="1:4" x14ac:dyDescent="0.2">
      <c r="A100922" s="11" t="s">
        <v>196905</v>
      </c>
      <c r="B100922" s="11" t="s">
        <v>196906</v>
      </c>
      <c r="C100922" s="23">
        <v>5</v>
      </c>
      <c r="D100922" s="6">
        <f t="shared" si="1576"/>
        <v>6.05</v>
      </c>
    </row>
    <row r="100923" spans="1:4" x14ac:dyDescent="0.2">
      <c r="A100923" s="11" t="s">
        <v>196907</v>
      </c>
      <c r="B100923" s="11" t="s">
        <v>196757</v>
      </c>
      <c r="C100923" s="23">
        <v>22.14</v>
      </c>
      <c r="D100923" s="6">
        <f t="shared" si="1576"/>
        <v>26.789400000000001</v>
      </c>
    </row>
    <row r="100924" spans="1:4" x14ac:dyDescent="0.2">
      <c r="A100924" s="11" t="s">
        <v>196908</v>
      </c>
      <c r="B100924" s="11" t="s">
        <v>196909</v>
      </c>
      <c r="C100924" s="23">
        <v>6.18</v>
      </c>
      <c r="D100924" s="6">
        <f t="shared" si="1576"/>
        <v>7.4777999999999993</v>
      </c>
    </row>
    <row r="100925" spans="1:4" x14ac:dyDescent="0.2">
      <c r="A100925" s="11" t="s">
        <v>196910</v>
      </c>
      <c r="B100925" s="11" t="s">
        <v>196911</v>
      </c>
      <c r="C100925" s="23">
        <v>127.64</v>
      </c>
      <c r="D100925" s="6">
        <f t="shared" si="1576"/>
        <v>154.4444</v>
      </c>
    </row>
    <row r="100926" spans="1:4" x14ac:dyDescent="0.2">
      <c r="A100926" s="11" t="s">
        <v>196912</v>
      </c>
      <c r="B100926" s="11" t="s">
        <v>196913</v>
      </c>
      <c r="C100926" s="23">
        <v>13.2</v>
      </c>
      <c r="D100926" s="6">
        <f t="shared" si="1576"/>
        <v>15.972</v>
      </c>
    </row>
    <row r="100927" spans="1:4" x14ac:dyDescent="0.2">
      <c r="A100927" s="11" t="s">
        <v>196914</v>
      </c>
      <c r="B100927" s="11" t="s">
        <v>196915</v>
      </c>
      <c r="C100927" s="23">
        <v>3.7</v>
      </c>
      <c r="D100927" s="6">
        <f t="shared" si="1576"/>
        <v>4.4770000000000003</v>
      </c>
    </row>
    <row r="100928" spans="1:4" x14ac:dyDescent="0.2">
      <c r="A100928" s="11" t="s">
        <v>196916</v>
      </c>
      <c r="B100928" s="11" t="s">
        <v>196917</v>
      </c>
      <c r="C100928" s="23">
        <v>22.73</v>
      </c>
      <c r="D100928" s="6">
        <f t="shared" si="1576"/>
        <v>27.503299999999999</v>
      </c>
    </row>
    <row r="100929" spans="1:4" x14ac:dyDescent="0.2">
      <c r="A100929" s="11" t="s">
        <v>196918</v>
      </c>
      <c r="B100929" s="11" t="s">
        <v>196919</v>
      </c>
      <c r="C100929" s="23">
        <v>48.49</v>
      </c>
      <c r="D100929" s="6">
        <f t="shared" si="1576"/>
        <v>58.672899999999998</v>
      </c>
    </row>
    <row r="100930" spans="1:4" x14ac:dyDescent="0.2">
      <c r="A100930" s="11" t="s">
        <v>196920</v>
      </c>
      <c r="B100930" s="11" t="s">
        <v>196921</v>
      </c>
      <c r="C100930" s="23">
        <v>3.22</v>
      </c>
      <c r="D100930" s="6">
        <f t="shared" ref="D100930:D100993" si="1577">C100930*$F$1</f>
        <v>3.8962000000000003</v>
      </c>
    </row>
    <row r="100931" spans="1:4" x14ac:dyDescent="0.2">
      <c r="A100931" s="11" t="s">
        <v>196922</v>
      </c>
      <c r="B100931" s="11" t="s">
        <v>196923</v>
      </c>
      <c r="C100931" s="23">
        <v>21.49</v>
      </c>
      <c r="D100931" s="6">
        <f t="shared" si="1577"/>
        <v>26.002899999999997</v>
      </c>
    </row>
    <row r="100932" spans="1:4" x14ac:dyDescent="0.2">
      <c r="A100932" s="11" t="s">
        <v>196924</v>
      </c>
      <c r="B100932" s="11" t="s">
        <v>195144</v>
      </c>
      <c r="C100932" s="23">
        <v>1.58</v>
      </c>
      <c r="D100932" s="6">
        <f t="shared" si="1577"/>
        <v>1.9117999999999999</v>
      </c>
    </row>
    <row r="100933" spans="1:4" x14ac:dyDescent="0.2">
      <c r="A100933" s="11" t="s">
        <v>196925</v>
      </c>
      <c r="B100933" s="11" t="s">
        <v>196926</v>
      </c>
      <c r="C100933" s="23">
        <v>19.79</v>
      </c>
      <c r="D100933" s="6">
        <f t="shared" si="1577"/>
        <v>23.945899999999998</v>
      </c>
    </row>
    <row r="100934" spans="1:4" x14ac:dyDescent="0.2">
      <c r="A100934" s="11" t="s">
        <v>196927</v>
      </c>
      <c r="B100934" s="11" t="s">
        <v>196928</v>
      </c>
      <c r="C100934" s="23">
        <v>26.61</v>
      </c>
      <c r="D100934" s="6">
        <f t="shared" si="1577"/>
        <v>32.198099999999997</v>
      </c>
    </row>
    <row r="100935" spans="1:4" x14ac:dyDescent="0.2">
      <c r="A100935" s="11" t="s">
        <v>196929</v>
      </c>
      <c r="B100935" s="11" t="s">
        <v>196930</v>
      </c>
      <c r="C100935" s="23">
        <v>36.33</v>
      </c>
      <c r="D100935" s="6">
        <f t="shared" si="1577"/>
        <v>43.959299999999999</v>
      </c>
    </row>
    <row r="100936" spans="1:4" x14ac:dyDescent="0.2">
      <c r="A100936" s="11" t="s">
        <v>196931</v>
      </c>
      <c r="B100936" s="11" t="s">
        <v>196932</v>
      </c>
      <c r="C100936" s="23">
        <v>37.229999999999997</v>
      </c>
      <c r="D100936" s="6">
        <f t="shared" si="1577"/>
        <v>45.048299999999998</v>
      </c>
    </row>
    <row r="100937" spans="1:4" x14ac:dyDescent="0.2">
      <c r="A100937" s="11" t="s">
        <v>196933</v>
      </c>
      <c r="B100937" s="11" t="s">
        <v>193241</v>
      </c>
      <c r="C100937" s="23">
        <v>83.11</v>
      </c>
      <c r="D100937" s="6">
        <f t="shared" si="1577"/>
        <v>100.56309999999999</v>
      </c>
    </row>
    <row r="100938" spans="1:4" x14ac:dyDescent="0.2">
      <c r="A100938" s="11" t="s">
        <v>196934</v>
      </c>
      <c r="B100938" s="11" t="s">
        <v>196935</v>
      </c>
      <c r="C100938" s="23">
        <v>1.9</v>
      </c>
      <c r="D100938" s="6">
        <f t="shared" si="1577"/>
        <v>2.2989999999999999</v>
      </c>
    </row>
    <row r="100939" spans="1:4" x14ac:dyDescent="0.2">
      <c r="A100939" s="11" t="s">
        <v>196936</v>
      </c>
      <c r="B100939" s="11" t="s">
        <v>196937</v>
      </c>
      <c r="C100939" s="23">
        <v>1.1200000000000001</v>
      </c>
      <c r="D100939" s="6">
        <f t="shared" si="1577"/>
        <v>1.3552000000000002</v>
      </c>
    </row>
    <row r="100940" spans="1:4" x14ac:dyDescent="0.2">
      <c r="A100940" s="11" t="s">
        <v>196938</v>
      </c>
      <c r="B100940" s="11" t="s">
        <v>196939</v>
      </c>
      <c r="C100940" s="23">
        <v>5.69</v>
      </c>
      <c r="D100940" s="6">
        <f t="shared" si="1577"/>
        <v>6.8849</v>
      </c>
    </row>
    <row r="100941" spans="1:4" x14ac:dyDescent="0.2">
      <c r="A100941" s="11" t="s">
        <v>196940</v>
      </c>
      <c r="B100941" s="11" t="s">
        <v>196941</v>
      </c>
      <c r="C100941" s="23">
        <v>5.24</v>
      </c>
      <c r="D100941" s="6">
        <f t="shared" si="1577"/>
        <v>6.3403999999999998</v>
      </c>
    </row>
    <row r="100942" spans="1:4" x14ac:dyDescent="0.2">
      <c r="A100942" s="11" t="s">
        <v>196942</v>
      </c>
      <c r="B100942" s="11" t="s">
        <v>196943</v>
      </c>
      <c r="C100942" s="23">
        <v>6.36</v>
      </c>
      <c r="D100942" s="6">
        <f t="shared" si="1577"/>
        <v>7.6955999999999998</v>
      </c>
    </row>
    <row r="100943" spans="1:4" x14ac:dyDescent="0.2">
      <c r="A100943" s="11" t="s">
        <v>196944</v>
      </c>
      <c r="B100943" s="11" t="s">
        <v>196945</v>
      </c>
      <c r="C100943" s="23">
        <v>127.64</v>
      </c>
      <c r="D100943" s="6">
        <f t="shared" si="1577"/>
        <v>154.4444</v>
      </c>
    </row>
    <row r="100944" spans="1:4" x14ac:dyDescent="0.2">
      <c r="A100944" s="11" t="s">
        <v>196946</v>
      </c>
      <c r="B100944" s="11" t="s">
        <v>196947</v>
      </c>
      <c r="C100944" s="23">
        <v>7.37</v>
      </c>
      <c r="D100944" s="6">
        <f t="shared" si="1577"/>
        <v>8.9177</v>
      </c>
    </row>
    <row r="100945" spans="1:4" x14ac:dyDescent="0.2">
      <c r="A100945" s="11" t="s">
        <v>196948</v>
      </c>
      <c r="B100945" s="11" t="s">
        <v>196949</v>
      </c>
      <c r="C100945" s="23">
        <v>6.87</v>
      </c>
      <c r="D100945" s="6">
        <f t="shared" si="1577"/>
        <v>8.3126999999999995</v>
      </c>
    </row>
    <row r="100946" spans="1:4" x14ac:dyDescent="0.2">
      <c r="A100946" s="11" t="s">
        <v>3292</v>
      </c>
      <c r="B100946" s="11" t="s">
        <v>196950</v>
      </c>
      <c r="C100946" s="23">
        <v>1.18</v>
      </c>
      <c r="D100946" s="6">
        <f t="shared" si="1577"/>
        <v>1.4278</v>
      </c>
    </row>
    <row r="100947" spans="1:4" x14ac:dyDescent="0.2">
      <c r="A100947" s="11" t="s">
        <v>196951</v>
      </c>
      <c r="B100947" s="11" t="s">
        <v>196952</v>
      </c>
      <c r="C100947" s="23">
        <v>1.48</v>
      </c>
      <c r="D100947" s="6">
        <f t="shared" si="1577"/>
        <v>1.7907999999999999</v>
      </c>
    </row>
    <row r="100948" spans="1:4" x14ac:dyDescent="0.2">
      <c r="A100948" s="11" t="s">
        <v>196953</v>
      </c>
      <c r="B100948" s="11" t="s">
        <v>196954</v>
      </c>
      <c r="C100948" s="23">
        <v>2.84</v>
      </c>
      <c r="D100948" s="6">
        <f t="shared" si="1577"/>
        <v>3.4363999999999999</v>
      </c>
    </row>
    <row r="100949" spans="1:4" x14ac:dyDescent="0.2">
      <c r="A100949" s="11" t="s">
        <v>196955</v>
      </c>
      <c r="B100949" s="11" t="s">
        <v>196956</v>
      </c>
      <c r="C100949" s="23">
        <v>2.92</v>
      </c>
      <c r="D100949" s="6">
        <f t="shared" si="1577"/>
        <v>3.5331999999999999</v>
      </c>
    </row>
    <row r="100950" spans="1:4" x14ac:dyDescent="0.2">
      <c r="A100950" s="11" t="s">
        <v>196957</v>
      </c>
      <c r="B100950" s="11" t="s">
        <v>196958</v>
      </c>
      <c r="C100950" s="23">
        <v>3.3</v>
      </c>
      <c r="D100950" s="6">
        <f t="shared" si="1577"/>
        <v>3.9929999999999999</v>
      </c>
    </row>
    <row r="100951" spans="1:4" x14ac:dyDescent="0.2">
      <c r="A100951" s="11" t="s">
        <v>196959</v>
      </c>
      <c r="B100951" s="11" t="s">
        <v>196960</v>
      </c>
      <c r="C100951" s="23">
        <v>19</v>
      </c>
      <c r="D100951" s="6">
        <f t="shared" si="1577"/>
        <v>22.99</v>
      </c>
    </row>
    <row r="100952" spans="1:4" x14ac:dyDescent="0.2">
      <c r="A100952" s="11" t="s">
        <v>196961</v>
      </c>
      <c r="B100952" s="11" t="s">
        <v>193229</v>
      </c>
      <c r="C100952" s="23">
        <v>62.8</v>
      </c>
      <c r="D100952" s="6">
        <f t="shared" si="1577"/>
        <v>75.988</v>
      </c>
    </row>
    <row r="100953" spans="1:4" x14ac:dyDescent="0.2">
      <c r="A100953" s="11" t="s">
        <v>196962</v>
      </c>
      <c r="B100953" s="11" t="s">
        <v>193231</v>
      </c>
      <c r="C100953" s="23">
        <v>57.93</v>
      </c>
      <c r="D100953" s="6">
        <f t="shared" si="1577"/>
        <v>70.095299999999995</v>
      </c>
    </row>
    <row r="100954" spans="1:4" x14ac:dyDescent="0.2">
      <c r="A100954" s="11" t="s">
        <v>196963</v>
      </c>
      <c r="B100954" s="11" t="s">
        <v>196964</v>
      </c>
      <c r="C100954" s="23">
        <v>190.34</v>
      </c>
      <c r="D100954" s="6">
        <f t="shared" si="1577"/>
        <v>230.31139999999999</v>
      </c>
    </row>
    <row r="100955" spans="1:4" x14ac:dyDescent="0.2">
      <c r="A100955" s="11" t="s">
        <v>196965</v>
      </c>
      <c r="B100955" s="11" t="s">
        <v>196966</v>
      </c>
      <c r="C100955" s="23">
        <v>53.14</v>
      </c>
      <c r="D100955" s="6">
        <f t="shared" si="1577"/>
        <v>64.299400000000006</v>
      </c>
    </row>
    <row r="100956" spans="1:4" x14ac:dyDescent="0.2">
      <c r="A100956" s="11" t="s">
        <v>196967</v>
      </c>
      <c r="B100956" s="11" t="s">
        <v>196968</v>
      </c>
      <c r="C100956" s="23">
        <v>159.9</v>
      </c>
      <c r="D100956" s="6">
        <f t="shared" si="1577"/>
        <v>193.47900000000001</v>
      </c>
    </row>
    <row r="100957" spans="1:4" x14ac:dyDescent="0.2">
      <c r="A100957" s="11" t="s">
        <v>196969</v>
      </c>
      <c r="B100957" s="11" t="s">
        <v>196970</v>
      </c>
      <c r="C100957" s="23">
        <v>121.03</v>
      </c>
      <c r="D100957" s="6">
        <f t="shared" si="1577"/>
        <v>146.44630000000001</v>
      </c>
    </row>
    <row r="100958" spans="1:4" x14ac:dyDescent="0.2">
      <c r="A100958" s="11" t="s">
        <v>196971</v>
      </c>
      <c r="B100958" s="11" t="s">
        <v>196972</v>
      </c>
      <c r="C100958" s="23">
        <v>49.61</v>
      </c>
      <c r="D100958" s="6">
        <f t="shared" si="1577"/>
        <v>60.028099999999995</v>
      </c>
    </row>
    <row r="100959" spans="1:4" x14ac:dyDescent="0.2">
      <c r="A100959" s="11" t="s">
        <v>196973</v>
      </c>
      <c r="B100959" s="11" t="s">
        <v>196974</v>
      </c>
      <c r="C100959" s="23">
        <v>48.27</v>
      </c>
      <c r="D100959" s="6">
        <f t="shared" si="1577"/>
        <v>58.406700000000001</v>
      </c>
    </row>
    <row r="100960" spans="1:4" x14ac:dyDescent="0.2">
      <c r="A100960" s="11" t="s">
        <v>196975</v>
      </c>
      <c r="B100960" s="11" t="s">
        <v>196976</v>
      </c>
      <c r="C100960" s="23">
        <v>16.64</v>
      </c>
      <c r="D100960" s="6">
        <f t="shared" si="1577"/>
        <v>20.134399999999999</v>
      </c>
    </row>
    <row r="100961" spans="1:4" x14ac:dyDescent="0.2">
      <c r="A100961" s="11" t="s">
        <v>196977</v>
      </c>
      <c r="B100961" s="11" t="s">
        <v>196978</v>
      </c>
      <c r="C100961" s="23">
        <v>15.27</v>
      </c>
      <c r="D100961" s="6">
        <f t="shared" si="1577"/>
        <v>18.476699999999997</v>
      </c>
    </row>
    <row r="100962" spans="1:4" x14ac:dyDescent="0.2">
      <c r="A100962" s="11" t="s">
        <v>196979</v>
      </c>
      <c r="B100962" s="11" t="s">
        <v>196980</v>
      </c>
      <c r="C100962" s="23">
        <v>21.33</v>
      </c>
      <c r="D100962" s="6">
        <f t="shared" si="1577"/>
        <v>25.809299999999997</v>
      </c>
    </row>
    <row r="100963" spans="1:4" x14ac:dyDescent="0.2">
      <c r="A100963" s="11" t="s">
        <v>196981</v>
      </c>
      <c r="B100963" s="11" t="s">
        <v>196982</v>
      </c>
      <c r="C100963" s="23">
        <v>22.14</v>
      </c>
      <c r="D100963" s="6">
        <f t="shared" si="1577"/>
        <v>26.789400000000001</v>
      </c>
    </row>
    <row r="100964" spans="1:4" x14ac:dyDescent="0.2">
      <c r="A100964" s="11" t="s">
        <v>196983</v>
      </c>
      <c r="B100964" s="11" t="s">
        <v>196984</v>
      </c>
      <c r="C100964" s="23">
        <v>4.5599999999999996</v>
      </c>
      <c r="D100964" s="6">
        <f t="shared" si="1577"/>
        <v>5.5175999999999989</v>
      </c>
    </row>
    <row r="100965" spans="1:4" x14ac:dyDescent="0.2">
      <c r="A100965" s="11" t="s">
        <v>196985</v>
      </c>
      <c r="B100965" s="11" t="s">
        <v>196986</v>
      </c>
      <c r="C100965" s="23">
        <v>4.54</v>
      </c>
      <c r="D100965" s="6">
        <f t="shared" si="1577"/>
        <v>5.4934000000000003</v>
      </c>
    </row>
    <row r="100966" spans="1:4" x14ac:dyDescent="0.2">
      <c r="A100966" s="11" t="s">
        <v>196987</v>
      </c>
      <c r="B100966" s="11" t="s">
        <v>196988</v>
      </c>
      <c r="C100966" s="23">
        <v>30.27</v>
      </c>
      <c r="D100966" s="6">
        <f t="shared" si="1577"/>
        <v>36.6267</v>
      </c>
    </row>
    <row r="100967" spans="1:4" x14ac:dyDescent="0.2">
      <c r="A100967" s="11" t="s">
        <v>196989</v>
      </c>
      <c r="B100967" s="11" t="s">
        <v>196990</v>
      </c>
      <c r="C100967" s="23">
        <v>3.92</v>
      </c>
      <c r="D100967" s="6">
        <f t="shared" si="1577"/>
        <v>4.7431999999999999</v>
      </c>
    </row>
    <row r="100968" spans="1:4" x14ac:dyDescent="0.2">
      <c r="A100968" s="11" t="s">
        <v>196991</v>
      </c>
      <c r="B100968" s="11" t="s">
        <v>196992</v>
      </c>
      <c r="C100968" s="23">
        <v>0.99</v>
      </c>
      <c r="D100968" s="6">
        <f t="shared" si="1577"/>
        <v>1.1979</v>
      </c>
    </row>
    <row r="100969" spans="1:4" x14ac:dyDescent="0.2">
      <c r="A100969" s="11" t="s">
        <v>196993</v>
      </c>
      <c r="B100969" s="11" t="s">
        <v>196994</v>
      </c>
      <c r="C100969" s="23">
        <v>0.74</v>
      </c>
      <c r="D100969" s="6">
        <f t="shared" si="1577"/>
        <v>0.89539999999999997</v>
      </c>
    </row>
    <row r="100970" spans="1:4" x14ac:dyDescent="0.2">
      <c r="A100970" s="11" t="s">
        <v>196995</v>
      </c>
      <c r="B100970" s="11" t="s">
        <v>196996</v>
      </c>
      <c r="C100970" s="23">
        <v>0.62</v>
      </c>
      <c r="D100970" s="6">
        <f t="shared" si="1577"/>
        <v>0.75019999999999998</v>
      </c>
    </row>
    <row r="100971" spans="1:4" x14ac:dyDescent="0.2">
      <c r="A100971" s="11" t="s">
        <v>196997</v>
      </c>
      <c r="B100971" s="11" t="s">
        <v>196998</v>
      </c>
      <c r="C100971" s="23">
        <v>0.87</v>
      </c>
      <c r="D100971" s="6">
        <f t="shared" si="1577"/>
        <v>1.0527</v>
      </c>
    </row>
    <row r="100972" spans="1:4" x14ac:dyDescent="0.2">
      <c r="A100972" s="11" t="s">
        <v>196999</v>
      </c>
      <c r="B100972" s="11" t="s">
        <v>197000</v>
      </c>
      <c r="C100972" s="23">
        <v>2.16</v>
      </c>
      <c r="D100972" s="6">
        <f t="shared" si="1577"/>
        <v>2.6135999999999999</v>
      </c>
    </row>
    <row r="100973" spans="1:4" x14ac:dyDescent="0.2">
      <c r="A100973" s="11" t="s">
        <v>197001</v>
      </c>
      <c r="B100973" s="11" t="s">
        <v>197002</v>
      </c>
      <c r="C100973" s="23">
        <v>4.71</v>
      </c>
      <c r="D100973" s="6">
        <f t="shared" si="1577"/>
        <v>5.6990999999999996</v>
      </c>
    </row>
    <row r="100974" spans="1:4" x14ac:dyDescent="0.2">
      <c r="A100974" s="11" t="s">
        <v>197003</v>
      </c>
      <c r="B100974" s="11" t="s">
        <v>197004</v>
      </c>
      <c r="C100974" s="23">
        <v>29.69</v>
      </c>
      <c r="D100974" s="6">
        <f t="shared" si="1577"/>
        <v>35.924900000000001</v>
      </c>
    </row>
    <row r="100975" spans="1:4" x14ac:dyDescent="0.2">
      <c r="A100975" s="11" t="s">
        <v>197005</v>
      </c>
      <c r="B100975" s="11" t="s">
        <v>197006</v>
      </c>
      <c r="C100975" s="23">
        <v>38.21</v>
      </c>
      <c r="D100975" s="6">
        <f t="shared" si="1577"/>
        <v>46.234099999999998</v>
      </c>
    </row>
    <row r="100976" spans="1:4" x14ac:dyDescent="0.2">
      <c r="A100976" s="11" t="s">
        <v>197007</v>
      </c>
      <c r="B100976" s="11" t="s">
        <v>197008</v>
      </c>
      <c r="C100976" s="23">
        <v>36.79</v>
      </c>
      <c r="D100976" s="6">
        <f t="shared" si="1577"/>
        <v>44.515899999999995</v>
      </c>
    </row>
    <row r="100977" spans="1:4" x14ac:dyDescent="0.2">
      <c r="A100977" s="11" t="s">
        <v>197009</v>
      </c>
      <c r="B100977" s="11" t="s">
        <v>197010</v>
      </c>
      <c r="C100977" s="23">
        <v>33.93</v>
      </c>
      <c r="D100977" s="6">
        <f t="shared" si="1577"/>
        <v>41.055299999999995</v>
      </c>
    </row>
    <row r="100978" spans="1:4" x14ac:dyDescent="0.2">
      <c r="A100978" s="11" t="s">
        <v>197011</v>
      </c>
      <c r="B100978" s="11" t="s">
        <v>197012</v>
      </c>
      <c r="C100978" s="23">
        <v>33.93</v>
      </c>
      <c r="D100978" s="6">
        <f t="shared" si="1577"/>
        <v>41.055299999999995</v>
      </c>
    </row>
    <row r="100979" spans="1:4" x14ac:dyDescent="0.2">
      <c r="A100979" s="11" t="s">
        <v>197013</v>
      </c>
      <c r="B100979" s="11" t="s">
        <v>197014</v>
      </c>
      <c r="C100979" s="23">
        <v>33.36</v>
      </c>
      <c r="D100979" s="6">
        <f t="shared" si="1577"/>
        <v>40.365600000000001</v>
      </c>
    </row>
    <row r="100980" spans="1:4" x14ac:dyDescent="0.2">
      <c r="A100980" s="11" t="s">
        <v>197015</v>
      </c>
      <c r="B100980" s="11" t="s">
        <v>197016</v>
      </c>
      <c r="C100980" s="23">
        <v>40.79</v>
      </c>
      <c r="D100980" s="6">
        <f t="shared" si="1577"/>
        <v>49.355899999999998</v>
      </c>
    </row>
    <row r="100981" spans="1:4" x14ac:dyDescent="0.2">
      <c r="A100981" s="11" t="s">
        <v>197017</v>
      </c>
      <c r="B100981" s="11" t="s">
        <v>197018</v>
      </c>
      <c r="C100981" s="23">
        <v>40.79</v>
      </c>
      <c r="D100981" s="6">
        <f t="shared" si="1577"/>
        <v>49.355899999999998</v>
      </c>
    </row>
    <row r="100982" spans="1:4" x14ac:dyDescent="0.2">
      <c r="A100982" s="11" t="s">
        <v>197019</v>
      </c>
      <c r="B100982" s="11" t="s">
        <v>197020</v>
      </c>
      <c r="C100982" s="23">
        <v>39.64</v>
      </c>
      <c r="D100982" s="6">
        <f t="shared" si="1577"/>
        <v>47.964399999999998</v>
      </c>
    </row>
    <row r="100983" spans="1:4" x14ac:dyDescent="0.2">
      <c r="A100983" s="11" t="s">
        <v>197021</v>
      </c>
      <c r="B100983" s="11" t="s">
        <v>197022</v>
      </c>
      <c r="C100983" s="23">
        <v>34</v>
      </c>
      <c r="D100983" s="6">
        <f t="shared" si="1577"/>
        <v>41.14</v>
      </c>
    </row>
    <row r="100984" spans="1:4" x14ac:dyDescent="0.2">
      <c r="A100984" s="11" t="s">
        <v>197023</v>
      </c>
      <c r="B100984" s="11" t="s">
        <v>197024</v>
      </c>
      <c r="C100984" s="23">
        <v>34.5</v>
      </c>
      <c r="D100984" s="6">
        <f t="shared" si="1577"/>
        <v>41.744999999999997</v>
      </c>
    </row>
    <row r="100985" spans="1:4" x14ac:dyDescent="0.2">
      <c r="A100985" s="11" t="s">
        <v>197025</v>
      </c>
      <c r="B100985" s="11" t="s">
        <v>197026</v>
      </c>
      <c r="C100985" s="23">
        <v>33.93</v>
      </c>
      <c r="D100985" s="6">
        <f t="shared" si="1577"/>
        <v>41.055299999999995</v>
      </c>
    </row>
    <row r="100986" spans="1:4" x14ac:dyDescent="0.2">
      <c r="A100986" s="11" t="s">
        <v>197027</v>
      </c>
      <c r="B100986" s="11" t="s">
        <v>197028</v>
      </c>
      <c r="C100986" s="23">
        <v>33.93</v>
      </c>
      <c r="D100986" s="6">
        <f t="shared" si="1577"/>
        <v>41.055299999999995</v>
      </c>
    </row>
    <row r="100987" spans="1:4" x14ac:dyDescent="0.2">
      <c r="A100987" s="11" t="s">
        <v>197029</v>
      </c>
      <c r="B100987" s="11" t="s">
        <v>197030</v>
      </c>
      <c r="C100987" s="23">
        <v>7.33</v>
      </c>
      <c r="D100987" s="6">
        <f t="shared" si="1577"/>
        <v>8.8692999999999991</v>
      </c>
    </row>
    <row r="100988" spans="1:4" x14ac:dyDescent="0.2">
      <c r="A100988" s="11" t="s">
        <v>197031</v>
      </c>
      <c r="B100988" s="11" t="s">
        <v>197032</v>
      </c>
      <c r="C100988" s="23">
        <v>2.38</v>
      </c>
      <c r="D100988" s="6">
        <f t="shared" si="1577"/>
        <v>2.8797999999999999</v>
      </c>
    </row>
    <row r="100989" spans="1:4" x14ac:dyDescent="0.2">
      <c r="A100989" s="11" t="s">
        <v>197033</v>
      </c>
      <c r="B100989" s="11" t="s">
        <v>197034</v>
      </c>
      <c r="C100989" s="23">
        <v>6.26</v>
      </c>
      <c r="D100989" s="6">
        <f t="shared" si="1577"/>
        <v>7.5745999999999993</v>
      </c>
    </row>
    <row r="100990" spans="1:4" x14ac:dyDescent="0.2">
      <c r="A100990" s="11" t="s">
        <v>197035</v>
      </c>
      <c r="B100990" s="11" t="s">
        <v>197036</v>
      </c>
      <c r="C100990" s="23">
        <v>0.88</v>
      </c>
      <c r="D100990" s="6">
        <f t="shared" si="1577"/>
        <v>1.0648</v>
      </c>
    </row>
    <row r="100991" spans="1:4" x14ac:dyDescent="0.2">
      <c r="A100991" s="11" t="s">
        <v>197037</v>
      </c>
      <c r="B100991" s="11" t="s">
        <v>197038</v>
      </c>
      <c r="C100991" s="23">
        <v>5.14</v>
      </c>
      <c r="D100991" s="6">
        <f t="shared" si="1577"/>
        <v>6.2193999999999994</v>
      </c>
    </row>
    <row r="100992" spans="1:4" x14ac:dyDescent="0.2">
      <c r="A100992" s="11" t="s">
        <v>197039</v>
      </c>
      <c r="B100992" s="11" t="s">
        <v>197040</v>
      </c>
      <c r="C100992" s="23">
        <v>15.86</v>
      </c>
      <c r="D100992" s="6">
        <f t="shared" si="1577"/>
        <v>19.1906</v>
      </c>
    </row>
    <row r="100993" spans="1:4" x14ac:dyDescent="0.2">
      <c r="A100993" s="11" t="s">
        <v>197041</v>
      </c>
      <c r="B100993" s="11" t="s">
        <v>197042</v>
      </c>
      <c r="C100993" s="23">
        <v>2</v>
      </c>
      <c r="D100993" s="6">
        <f t="shared" si="1577"/>
        <v>2.42</v>
      </c>
    </row>
    <row r="100994" spans="1:4" x14ac:dyDescent="0.2">
      <c r="A100994" s="11" t="s">
        <v>197043</v>
      </c>
      <c r="B100994" s="11" t="s">
        <v>197044</v>
      </c>
      <c r="C100994" s="23">
        <v>28.66</v>
      </c>
      <c r="D100994" s="6">
        <f t="shared" ref="D100994:D101057" si="1578">C100994*$F$1</f>
        <v>34.678599999999996</v>
      </c>
    </row>
    <row r="100995" spans="1:4" x14ac:dyDescent="0.2">
      <c r="A100995" s="11" t="s">
        <v>197045</v>
      </c>
      <c r="B100995" s="11" t="s">
        <v>197046</v>
      </c>
      <c r="C100995" s="23">
        <v>186.99</v>
      </c>
      <c r="D100995" s="6">
        <f t="shared" si="1578"/>
        <v>226.25790000000001</v>
      </c>
    </row>
    <row r="100996" spans="1:4" x14ac:dyDescent="0.2">
      <c r="A100996" s="11" t="s">
        <v>197047</v>
      </c>
      <c r="B100996" s="11" t="s">
        <v>197048</v>
      </c>
      <c r="C100996" s="23">
        <v>41.62</v>
      </c>
      <c r="D100996" s="6">
        <f t="shared" si="1578"/>
        <v>50.360199999999999</v>
      </c>
    </row>
    <row r="100997" spans="1:4" x14ac:dyDescent="0.2">
      <c r="A100997" s="11" t="s">
        <v>197049</v>
      </c>
      <c r="B100997" s="11" t="s">
        <v>197050</v>
      </c>
      <c r="C100997" s="23">
        <v>23.31</v>
      </c>
      <c r="D100997" s="6">
        <f t="shared" si="1578"/>
        <v>28.205099999999998</v>
      </c>
    </row>
    <row r="100998" spans="1:4" x14ac:dyDescent="0.2">
      <c r="A100998" s="11" t="s">
        <v>197051</v>
      </c>
      <c r="B100998" s="11" t="s">
        <v>197052</v>
      </c>
      <c r="C100998" s="23">
        <v>19.510000000000002</v>
      </c>
      <c r="D100998" s="6">
        <f t="shared" si="1578"/>
        <v>23.607100000000003</v>
      </c>
    </row>
    <row r="100999" spans="1:4" x14ac:dyDescent="0.2">
      <c r="A100999" s="11" t="s">
        <v>197053</v>
      </c>
      <c r="B100999" s="11" t="s">
        <v>197054</v>
      </c>
      <c r="C100999" s="23">
        <v>16.96</v>
      </c>
      <c r="D100999" s="6">
        <f t="shared" si="1578"/>
        <v>20.521599999999999</v>
      </c>
    </row>
    <row r="101000" spans="1:4" x14ac:dyDescent="0.2">
      <c r="A101000" s="11" t="s">
        <v>197055</v>
      </c>
      <c r="B101000" s="11" t="s">
        <v>197056</v>
      </c>
      <c r="C101000" s="23">
        <v>231.17</v>
      </c>
      <c r="D101000" s="6">
        <f t="shared" si="1578"/>
        <v>279.71569999999997</v>
      </c>
    </row>
    <row r="101001" spans="1:4" x14ac:dyDescent="0.2">
      <c r="A101001" s="11" t="s">
        <v>197057</v>
      </c>
      <c r="B101001" s="11" t="s">
        <v>197058</v>
      </c>
      <c r="C101001" s="23">
        <v>28.69</v>
      </c>
      <c r="D101001" s="6">
        <f t="shared" si="1578"/>
        <v>34.7149</v>
      </c>
    </row>
    <row r="101002" spans="1:4" x14ac:dyDescent="0.2">
      <c r="A101002" s="11" t="s">
        <v>197059</v>
      </c>
      <c r="B101002" s="11" t="s">
        <v>197060</v>
      </c>
      <c r="C101002" s="23">
        <v>43.07</v>
      </c>
      <c r="D101002" s="6">
        <f t="shared" si="1578"/>
        <v>52.114699999999999</v>
      </c>
    </row>
    <row r="101003" spans="1:4" x14ac:dyDescent="0.2">
      <c r="A101003" s="11" t="s">
        <v>197061</v>
      </c>
      <c r="B101003" s="11" t="s">
        <v>197062</v>
      </c>
      <c r="C101003" s="23">
        <v>29.21</v>
      </c>
      <c r="D101003" s="6">
        <f t="shared" si="1578"/>
        <v>35.344099999999997</v>
      </c>
    </row>
    <row r="101004" spans="1:4" x14ac:dyDescent="0.2">
      <c r="A101004" s="11" t="s">
        <v>197063</v>
      </c>
      <c r="B101004" s="11" t="s">
        <v>197064</v>
      </c>
      <c r="C101004" s="23">
        <v>18.7</v>
      </c>
      <c r="D101004" s="6">
        <f t="shared" si="1578"/>
        <v>22.626999999999999</v>
      </c>
    </row>
    <row r="101005" spans="1:4" x14ac:dyDescent="0.2">
      <c r="A101005" s="11" t="s">
        <v>197065</v>
      </c>
      <c r="B101005" s="11" t="s">
        <v>197066</v>
      </c>
      <c r="C101005" s="23">
        <v>155.84</v>
      </c>
      <c r="D101005" s="6">
        <f t="shared" si="1578"/>
        <v>188.56639999999999</v>
      </c>
    </row>
    <row r="101006" spans="1:4" x14ac:dyDescent="0.2">
      <c r="A101006" s="11" t="s">
        <v>197067</v>
      </c>
      <c r="B101006" s="11" t="s">
        <v>197068</v>
      </c>
      <c r="C101006" s="23">
        <v>6.12</v>
      </c>
      <c r="D101006" s="6">
        <f t="shared" si="1578"/>
        <v>7.4051999999999998</v>
      </c>
    </row>
    <row r="101007" spans="1:4" x14ac:dyDescent="0.2">
      <c r="A101007" s="11" t="s">
        <v>197069</v>
      </c>
      <c r="B101007" s="11" t="s">
        <v>197070</v>
      </c>
      <c r="C101007" s="23">
        <v>17.43</v>
      </c>
      <c r="D101007" s="6">
        <f t="shared" si="1578"/>
        <v>21.090299999999999</v>
      </c>
    </row>
    <row r="101008" spans="1:4" x14ac:dyDescent="0.2">
      <c r="A101008" s="11" t="s">
        <v>197071</v>
      </c>
      <c r="B101008" s="11" t="s">
        <v>197072</v>
      </c>
      <c r="C101008" s="23">
        <v>4.8</v>
      </c>
      <c r="D101008" s="6">
        <f t="shared" si="1578"/>
        <v>5.8079999999999998</v>
      </c>
    </row>
    <row r="101009" spans="1:4" x14ac:dyDescent="0.2">
      <c r="A101009" s="11" t="s">
        <v>197073</v>
      </c>
      <c r="B101009" s="11" t="s">
        <v>197074</v>
      </c>
      <c r="C101009" s="23">
        <v>8.2899999999999991</v>
      </c>
      <c r="D101009" s="6">
        <f t="shared" si="1578"/>
        <v>10.030899999999999</v>
      </c>
    </row>
    <row r="101010" spans="1:4" x14ac:dyDescent="0.2">
      <c r="A101010" s="11" t="s">
        <v>197075</v>
      </c>
      <c r="B101010" s="11" t="s">
        <v>197076</v>
      </c>
      <c r="C101010" s="23">
        <v>44.14</v>
      </c>
      <c r="D101010" s="6">
        <f t="shared" si="1578"/>
        <v>53.409399999999998</v>
      </c>
    </row>
    <row r="101011" spans="1:4" x14ac:dyDescent="0.2">
      <c r="A101011" s="11" t="s">
        <v>197077</v>
      </c>
      <c r="B101011" s="11" t="s">
        <v>197078</v>
      </c>
      <c r="C101011" s="23">
        <v>27.21</v>
      </c>
      <c r="D101011" s="6">
        <f t="shared" si="1578"/>
        <v>32.924100000000003</v>
      </c>
    </row>
    <row r="101012" spans="1:4" x14ac:dyDescent="0.2">
      <c r="A101012" s="11" t="s">
        <v>197079</v>
      </c>
      <c r="B101012" s="11" t="s">
        <v>197080</v>
      </c>
      <c r="C101012" s="23">
        <v>27.21</v>
      </c>
      <c r="D101012" s="6">
        <f t="shared" si="1578"/>
        <v>32.924100000000003</v>
      </c>
    </row>
    <row r="101013" spans="1:4" x14ac:dyDescent="0.2">
      <c r="A101013" s="11" t="s">
        <v>197081</v>
      </c>
      <c r="B101013" s="11" t="s">
        <v>197082</v>
      </c>
      <c r="C101013" s="23">
        <v>27.21</v>
      </c>
      <c r="D101013" s="6">
        <f t="shared" si="1578"/>
        <v>32.924100000000003</v>
      </c>
    </row>
    <row r="101014" spans="1:4" x14ac:dyDescent="0.2">
      <c r="A101014" s="11" t="s">
        <v>197083</v>
      </c>
      <c r="B101014" s="11" t="s">
        <v>197084</v>
      </c>
      <c r="C101014" s="23">
        <v>27.21</v>
      </c>
      <c r="D101014" s="6">
        <f t="shared" si="1578"/>
        <v>32.924100000000003</v>
      </c>
    </row>
    <row r="101015" spans="1:4" x14ac:dyDescent="0.2">
      <c r="A101015" s="11" t="s">
        <v>197085</v>
      </c>
      <c r="B101015" s="11" t="s">
        <v>197086</v>
      </c>
      <c r="C101015" s="23">
        <v>27.21</v>
      </c>
      <c r="D101015" s="6">
        <f t="shared" si="1578"/>
        <v>32.924100000000003</v>
      </c>
    </row>
    <row r="101016" spans="1:4" x14ac:dyDescent="0.2">
      <c r="A101016" s="11" t="s">
        <v>197087</v>
      </c>
      <c r="B101016" s="11" t="s">
        <v>197088</v>
      </c>
      <c r="C101016" s="23">
        <v>27.21</v>
      </c>
      <c r="D101016" s="6">
        <f t="shared" si="1578"/>
        <v>32.924100000000003</v>
      </c>
    </row>
    <row r="101017" spans="1:4" x14ac:dyDescent="0.2">
      <c r="A101017" s="11" t="s">
        <v>197089</v>
      </c>
      <c r="B101017" s="11" t="s">
        <v>197090</v>
      </c>
      <c r="C101017" s="23">
        <v>26.95</v>
      </c>
      <c r="D101017" s="6">
        <f t="shared" si="1578"/>
        <v>32.609499999999997</v>
      </c>
    </row>
    <row r="101018" spans="1:4" x14ac:dyDescent="0.2">
      <c r="A101018" s="11" t="s">
        <v>197091</v>
      </c>
      <c r="B101018" s="11" t="s">
        <v>197092</v>
      </c>
      <c r="C101018" s="23">
        <v>27.27</v>
      </c>
      <c r="D101018" s="6">
        <f t="shared" si="1578"/>
        <v>32.996699999999997</v>
      </c>
    </row>
    <row r="101019" spans="1:4" x14ac:dyDescent="0.2">
      <c r="A101019" s="11" t="s">
        <v>197093</v>
      </c>
      <c r="B101019" s="11" t="s">
        <v>197094</v>
      </c>
      <c r="C101019" s="23">
        <v>27.27</v>
      </c>
      <c r="D101019" s="6">
        <f t="shared" si="1578"/>
        <v>32.996699999999997</v>
      </c>
    </row>
    <row r="101020" spans="1:4" x14ac:dyDescent="0.2">
      <c r="A101020" s="11" t="s">
        <v>197095</v>
      </c>
      <c r="B101020" s="11" t="s">
        <v>197078</v>
      </c>
      <c r="C101020" s="23">
        <v>26.82</v>
      </c>
      <c r="D101020" s="6">
        <f t="shared" si="1578"/>
        <v>32.452199999999998</v>
      </c>
    </row>
    <row r="101021" spans="1:4" x14ac:dyDescent="0.2">
      <c r="A101021" s="11" t="s">
        <v>197096</v>
      </c>
      <c r="B101021" s="11" t="s">
        <v>197097</v>
      </c>
      <c r="C101021" s="23">
        <v>26.82</v>
      </c>
      <c r="D101021" s="6">
        <f t="shared" si="1578"/>
        <v>32.452199999999998</v>
      </c>
    </row>
    <row r="101022" spans="1:4" x14ac:dyDescent="0.2">
      <c r="A101022" s="11" t="s">
        <v>197098</v>
      </c>
      <c r="B101022" s="11" t="s">
        <v>197080</v>
      </c>
      <c r="C101022" s="23">
        <v>26.82</v>
      </c>
      <c r="D101022" s="6">
        <f t="shared" si="1578"/>
        <v>32.452199999999998</v>
      </c>
    </row>
    <row r="101023" spans="1:4" x14ac:dyDescent="0.2">
      <c r="A101023" s="11" t="s">
        <v>197099</v>
      </c>
      <c r="B101023" s="11" t="s">
        <v>197100</v>
      </c>
      <c r="C101023" s="23">
        <v>26.82</v>
      </c>
      <c r="D101023" s="6">
        <f t="shared" si="1578"/>
        <v>32.452199999999998</v>
      </c>
    </row>
    <row r="101024" spans="1:4" x14ac:dyDescent="0.2">
      <c r="A101024" s="11" t="s">
        <v>197101</v>
      </c>
      <c r="B101024" s="11" t="s">
        <v>197084</v>
      </c>
      <c r="C101024" s="23">
        <v>26.82</v>
      </c>
      <c r="D101024" s="6">
        <f t="shared" si="1578"/>
        <v>32.452199999999998</v>
      </c>
    </row>
    <row r="101025" spans="1:4" x14ac:dyDescent="0.2">
      <c r="A101025" s="11" t="s">
        <v>197102</v>
      </c>
      <c r="B101025" s="11" t="s">
        <v>197086</v>
      </c>
      <c r="C101025" s="23">
        <v>26.82</v>
      </c>
      <c r="D101025" s="6">
        <f t="shared" si="1578"/>
        <v>32.452199999999998</v>
      </c>
    </row>
    <row r="101026" spans="1:4" x14ac:dyDescent="0.2">
      <c r="A101026" s="11" t="s">
        <v>197103</v>
      </c>
      <c r="B101026" s="11" t="s">
        <v>197104</v>
      </c>
      <c r="C101026" s="23">
        <v>7.93</v>
      </c>
      <c r="D101026" s="6">
        <f t="shared" si="1578"/>
        <v>9.5952999999999999</v>
      </c>
    </row>
    <row r="101027" spans="1:4" x14ac:dyDescent="0.2">
      <c r="A101027" s="11" t="s">
        <v>197105</v>
      </c>
      <c r="B101027" s="11" t="s">
        <v>197088</v>
      </c>
      <c r="C101027" s="23">
        <v>26.82</v>
      </c>
      <c r="D101027" s="6">
        <f t="shared" si="1578"/>
        <v>32.452199999999998</v>
      </c>
    </row>
    <row r="101028" spans="1:4" x14ac:dyDescent="0.2">
      <c r="A101028" s="11" t="s">
        <v>197106</v>
      </c>
      <c r="B101028" s="11" t="s">
        <v>197090</v>
      </c>
      <c r="C101028" s="23">
        <v>26.82</v>
      </c>
      <c r="D101028" s="6">
        <f t="shared" si="1578"/>
        <v>32.452199999999998</v>
      </c>
    </row>
    <row r="101029" spans="1:4" x14ac:dyDescent="0.2">
      <c r="A101029" s="11" t="s">
        <v>197107</v>
      </c>
      <c r="B101029" s="11" t="s">
        <v>197108</v>
      </c>
      <c r="C101029" s="23">
        <v>26.82</v>
      </c>
      <c r="D101029" s="6">
        <f t="shared" si="1578"/>
        <v>32.452199999999998</v>
      </c>
    </row>
    <row r="101030" spans="1:4" x14ac:dyDescent="0.2">
      <c r="A101030" s="11" t="s">
        <v>197109</v>
      </c>
      <c r="B101030" s="11" t="s">
        <v>197110</v>
      </c>
      <c r="C101030" s="23">
        <v>26.82</v>
      </c>
      <c r="D101030" s="6">
        <f t="shared" si="1578"/>
        <v>32.452199999999998</v>
      </c>
    </row>
    <row r="101031" spans="1:4" x14ac:dyDescent="0.2">
      <c r="A101031" s="11" t="s">
        <v>197111</v>
      </c>
      <c r="B101031" s="11" t="s">
        <v>197094</v>
      </c>
      <c r="C101031" s="23">
        <v>26.82</v>
      </c>
      <c r="D101031" s="6">
        <f t="shared" si="1578"/>
        <v>32.452199999999998</v>
      </c>
    </row>
    <row r="101032" spans="1:4" x14ac:dyDescent="0.2">
      <c r="A101032" s="11" t="s">
        <v>197112</v>
      </c>
      <c r="B101032" s="11" t="s">
        <v>197113</v>
      </c>
      <c r="C101032" s="23">
        <v>26.62</v>
      </c>
      <c r="D101032" s="6">
        <f t="shared" si="1578"/>
        <v>32.2102</v>
      </c>
    </row>
    <row r="101033" spans="1:4" x14ac:dyDescent="0.2">
      <c r="A101033" s="11" t="s">
        <v>197114</v>
      </c>
      <c r="B101033" s="11" t="s">
        <v>197115</v>
      </c>
      <c r="C101033" s="23">
        <v>26.62</v>
      </c>
      <c r="D101033" s="6">
        <f t="shared" si="1578"/>
        <v>32.2102</v>
      </c>
    </row>
    <row r="101034" spans="1:4" x14ac:dyDescent="0.2">
      <c r="A101034" s="11" t="s">
        <v>197116</v>
      </c>
      <c r="B101034" s="11" t="s">
        <v>197080</v>
      </c>
      <c r="C101034" s="23">
        <v>26.62</v>
      </c>
      <c r="D101034" s="6">
        <f t="shared" si="1578"/>
        <v>32.2102</v>
      </c>
    </row>
    <row r="101035" spans="1:4" x14ac:dyDescent="0.2">
      <c r="A101035" s="11" t="s">
        <v>197117</v>
      </c>
      <c r="B101035" s="11" t="s">
        <v>197118</v>
      </c>
      <c r="C101035" s="23">
        <v>26.62</v>
      </c>
      <c r="D101035" s="6">
        <f t="shared" si="1578"/>
        <v>32.2102</v>
      </c>
    </row>
    <row r="101036" spans="1:4" x14ac:dyDescent="0.2">
      <c r="A101036" s="11" t="s">
        <v>197119</v>
      </c>
      <c r="B101036" s="11" t="s">
        <v>197084</v>
      </c>
      <c r="C101036" s="23">
        <v>26.62</v>
      </c>
      <c r="D101036" s="6">
        <f t="shared" si="1578"/>
        <v>32.2102</v>
      </c>
    </row>
    <row r="101037" spans="1:4" x14ac:dyDescent="0.2">
      <c r="A101037" s="11" t="s">
        <v>197120</v>
      </c>
      <c r="B101037" s="11" t="s">
        <v>197086</v>
      </c>
      <c r="C101037" s="23">
        <v>26.62</v>
      </c>
      <c r="D101037" s="6">
        <f t="shared" si="1578"/>
        <v>32.2102</v>
      </c>
    </row>
    <row r="101038" spans="1:4" x14ac:dyDescent="0.2">
      <c r="A101038" s="11" t="s">
        <v>197121</v>
      </c>
      <c r="B101038" s="11" t="s">
        <v>197088</v>
      </c>
      <c r="C101038" s="23">
        <v>26.62</v>
      </c>
      <c r="D101038" s="6">
        <f t="shared" si="1578"/>
        <v>32.2102</v>
      </c>
    </row>
    <row r="101039" spans="1:4" x14ac:dyDescent="0.2">
      <c r="A101039" s="11" t="s">
        <v>197122</v>
      </c>
      <c r="B101039" s="11" t="s">
        <v>197090</v>
      </c>
      <c r="C101039" s="23">
        <v>26.62</v>
      </c>
      <c r="D101039" s="6">
        <f t="shared" si="1578"/>
        <v>32.2102</v>
      </c>
    </row>
    <row r="101040" spans="1:4" x14ac:dyDescent="0.2">
      <c r="A101040" s="11" t="s">
        <v>197123</v>
      </c>
      <c r="B101040" s="11" t="s">
        <v>197092</v>
      </c>
      <c r="C101040" s="23">
        <v>26.62</v>
      </c>
      <c r="D101040" s="6">
        <f t="shared" si="1578"/>
        <v>32.2102</v>
      </c>
    </row>
    <row r="101041" spans="1:4" x14ac:dyDescent="0.2">
      <c r="A101041" s="11" t="s">
        <v>197124</v>
      </c>
      <c r="B101041" s="11" t="s">
        <v>197125</v>
      </c>
      <c r="C101041" s="23">
        <v>31.36</v>
      </c>
      <c r="D101041" s="6">
        <f t="shared" si="1578"/>
        <v>37.945599999999999</v>
      </c>
    </row>
    <row r="101042" spans="1:4" x14ac:dyDescent="0.2">
      <c r="A101042" s="11" t="s">
        <v>197126</v>
      </c>
      <c r="B101042" s="11" t="s">
        <v>197110</v>
      </c>
      <c r="C101042" s="23">
        <v>26.62</v>
      </c>
      <c r="D101042" s="6">
        <f t="shared" si="1578"/>
        <v>32.2102</v>
      </c>
    </row>
    <row r="101043" spans="1:4" x14ac:dyDescent="0.2">
      <c r="A101043" s="11" t="s">
        <v>197127</v>
      </c>
      <c r="B101043" s="11" t="s">
        <v>197128</v>
      </c>
      <c r="C101043" s="23">
        <v>31.07</v>
      </c>
      <c r="D101043" s="6">
        <f t="shared" si="1578"/>
        <v>37.594699999999996</v>
      </c>
    </row>
    <row r="101044" spans="1:4" x14ac:dyDescent="0.2">
      <c r="A101044" s="11" t="s">
        <v>197129</v>
      </c>
      <c r="B101044" s="11" t="s">
        <v>197094</v>
      </c>
      <c r="C101044" s="23">
        <v>26.62</v>
      </c>
      <c r="D101044" s="6">
        <f t="shared" si="1578"/>
        <v>32.2102</v>
      </c>
    </row>
    <row r="101045" spans="1:4" x14ac:dyDescent="0.2">
      <c r="A101045" s="11" t="s">
        <v>197130</v>
      </c>
      <c r="B101045" s="11" t="s">
        <v>197131</v>
      </c>
      <c r="C101045" s="23">
        <v>31.5</v>
      </c>
      <c r="D101045" s="6">
        <f t="shared" si="1578"/>
        <v>38.115000000000002</v>
      </c>
    </row>
    <row r="101046" spans="1:4" x14ac:dyDescent="0.2">
      <c r="A101046" s="11" t="s">
        <v>197132</v>
      </c>
      <c r="B101046" s="11" t="s">
        <v>197078</v>
      </c>
      <c r="C101046" s="23">
        <v>26.43</v>
      </c>
      <c r="D101046" s="6">
        <f t="shared" si="1578"/>
        <v>31.9803</v>
      </c>
    </row>
    <row r="101047" spans="1:4" x14ac:dyDescent="0.2">
      <c r="A101047" s="11" t="s">
        <v>197133</v>
      </c>
      <c r="B101047" s="11" t="s">
        <v>197115</v>
      </c>
      <c r="C101047" s="23">
        <v>26.43</v>
      </c>
      <c r="D101047" s="6">
        <f t="shared" si="1578"/>
        <v>31.9803</v>
      </c>
    </row>
    <row r="101048" spans="1:4" x14ac:dyDescent="0.2">
      <c r="A101048" s="11" t="s">
        <v>197134</v>
      </c>
      <c r="B101048" s="11" t="s">
        <v>197080</v>
      </c>
      <c r="C101048" s="23">
        <v>26.43</v>
      </c>
      <c r="D101048" s="6">
        <f t="shared" si="1578"/>
        <v>31.9803</v>
      </c>
    </row>
    <row r="101049" spans="1:4" x14ac:dyDescent="0.2">
      <c r="A101049" s="11" t="s">
        <v>197135</v>
      </c>
      <c r="B101049" s="11" t="s">
        <v>197118</v>
      </c>
      <c r="C101049" s="23">
        <v>26.43</v>
      </c>
      <c r="D101049" s="6">
        <f t="shared" si="1578"/>
        <v>31.9803</v>
      </c>
    </row>
    <row r="101050" spans="1:4" x14ac:dyDescent="0.2">
      <c r="A101050" s="11" t="s">
        <v>197136</v>
      </c>
      <c r="B101050" s="11" t="s">
        <v>197137</v>
      </c>
      <c r="C101050" s="23">
        <v>26.43</v>
      </c>
      <c r="D101050" s="6">
        <f t="shared" si="1578"/>
        <v>31.9803</v>
      </c>
    </row>
    <row r="101051" spans="1:4" x14ac:dyDescent="0.2">
      <c r="A101051" s="11" t="s">
        <v>197138</v>
      </c>
      <c r="B101051" s="11" t="s">
        <v>197086</v>
      </c>
      <c r="C101051" s="23">
        <v>26.43</v>
      </c>
      <c r="D101051" s="6">
        <f t="shared" si="1578"/>
        <v>31.9803</v>
      </c>
    </row>
    <row r="101052" spans="1:4" x14ac:dyDescent="0.2">
      <c r="A101052" s="11" t="s">
        <v>197139</v>
      </c>
      <c r="B101052" s="11" t="s">
        <v>197088</v>
      </c>
      <c r="C101052" s="23">
        <v>26.43</v>
      </c>
      <c r="D101052" s="6">
        <f t="shared" si="1578"/>
        <v>31.9803</v>
      </c>
    </row>
    <row r="101053" spans="1:4" x14ac:dyDescent="0.2">
      <c r="A101053" s="11" t="s">
        <v>197140</v>
      </c>
      <c r="B101053" s="11" t="s">
        <v>197090</v>
      </c>
      <c r="C101053" s="23">
        <v>26.43</v>
      </c>
      <c r="D101053" s="6">
        <f t="shared" si="1578"/>
        <v>31.9803</v>
      </c>
    </row>
    <row r="101054" spans="1:4" x14ac:dyDescent="0.2">
      <c r="A101054" s="11" t="s">
        <v>197141</v>
      </c>
      <c r="B101054" s="11" t="s">
        <v>197092</v>
      </c>
      <c r="C101054" s="23">
        <v>26.43</v>
      </c>
      <c r="D101054" s="6">
        <f t="shared" si="1578"/>
        <v>31.9803</v>
      </c>
    </row>
    <row r="101055" spans="1:4" x14ac:dyDescent="0.2">
      <c r="A101055" s="12" t="s">
        <v>197142</v>
      </c>
      <c r="B101055" s="12" t="s">
        <v>197110</v>
      </c>
      <c r="C101055" s="23">
        <v>26.43</v>
      </c>
      <c r="D101055" s="6">
        <f t="shared" si="1578"/>
        <v>31.9803</v>
      </c>
    </row>
    <row r="101056" spans="1:4" x14ac:dyDescent="0.2">
      <c r="A101056" s="12" t="s">
        <v>197143</v>
      </c>
      <c r="B101056" s="12" t="s">
        <v>197094</v>
      </c>
      <c r="C101056" s="23">
        <v>26.43</v>
      </c>
      <c r="D101056" s="6">
        <f t="shared" si="1578"/>
        <v>31.9803</v>
      </c>
    </row>
    <row r="101057" spans="1:4" x14ac:dyDescent="0.2">
      <c r="A101057" s="12" t="s">
        <v>197144</v>
      </c>
      <c r="B101057" s="12" t="s">
        <v>197145</v>
      </c>
      <c r="C101057" s="23">
        <v>28.38</v>
      </c>
      <c r="D101057" s="6">
        <f t="shared" si="1578"/>
        <v>34.339799999999997</v>
      </c>
    </row>
    <row r="101058" spans="1:4" x14ac:dyDescent="0.2">
      <c r="A101058" s="12" t="s">
        <v>197146</v>
      </c>
      <c r="B101058" s="12" t="s">
        <v>197147</v>
      </c>
      <c r="C101058" s="23">
        <v>28.38</v>
      </c>
      <c r="D101058" s="6">
        <f t="shared" ref="D101058:D101121" si="1579">C101058*$F$1</f>
        <v>34.339799999999997</v>
      </c>
    </row>
    <row r="101059" spans="1:4" x14ac:dyDescent="0.2">
      <c r="A101059" s="12" t="s">
        <v>197148</v>
      </c>
      <c r="B101059" s="12" t="s">
        <v>197145</v>
      </c>
      <c r="C101059" s="23">
        <v>27.99</v>
      </c>
      <c r="D101059" s="6">
        <f t="shared" si="1579"/>
        <v>33.867899999999999</v>
      </c>
    </row>
    <row r="101060" spans="1:4" x14ac:dyDescent="0.2">
      <c r="A101060" s="12" t="s">
        <v>197149</v>
      </c>
      <c r="B101060" s="12" t="s">
        <v>197147</v>
      </c>
      <c r="C101060" s="23">
        <v>27.99</v>
      </c>
      <c r="D101060" s="6">
        <f t="shared" si="1579"/>
        <v>33.867899999999999</v>
      </c>
    </row>
    <row r="101061" spans="1:4" x14ac:dyDescent="0.2">
      <c r="A101061" s="12" t="s">
        <v>197150</v>
      </c>
      <c r="B101061" s="12" t="s">
        <v>197145</v>
      </c>
      <c r="C101061" s="23">
        <v>27.34</v>
      </c>
      <c r="D101061" s="6">
        <f t="shared" si="1579"/>
        <v>33.081400000000002</v>
      </c>
    </row>
    <row r="101062" spans="1:4" x14ac:dyDescent="0.2">
      <c r="A101062" s="12" t="s">
        <v>197151</v>
      </c>
      <c r="B101062" s="12" t="s">
        <v>197147</v>
      </c>
      <c r="C101062" s="23">
        <v>27.34</v>
      </c>
      <c r="D101062" s="6">
        <f t="shared" si="1579"/>
        <v>33.081400000000002</v>
      </c>
    </row>
    <row r="101063" spans="1:4" x14ac:dyDescent="0.2">
      <c r="A101063" s="12" t="s">
        <v>197152</v>
      </c>
      <c r="B101063" s="12" t="s">
        <v>197145</v>
      </c>
      <c r="C101063" s="23">
        <v>26.95</v>
      </c>
      <c r="D101063" s="6">
        <f t="shared" si="1579"/>
        <v>32.609499999999997</v>
      </c>
    </row>
    <row r="101064" spans="1:4" x14ac:dyDescent="0.2">
      <c r="A101064" s="12" t="s">
        <v>197153</v>
      </c>
      <c r="B101064" s="12" t="s">
        <v>197147</v>
      </c>
      <c r="C101064" s="23">
        <v>26.69</v>
      </c>
      <c r="D101064" s="6">
        <f t="shared" si="1579"/>
        <v>32.294899999999998</v>
      </c>
    </row>
    <row r="101065" spans="1:4" x14ac:dyDescent="0.2">
      <c r="A101065" s="12" t="s">
        <v>197154</v>
      </c>
      <c r="B101065" s="12" t="s">
        <v>197155</v>
      </c>
      <c r="C101065" s="23">
        <v>43.9</v>
      </c>
      <c r="D101065" s="6">
        <f t="shared" si="1579"/>
        <v>53.119</v>
      </c>
    </row>
    <row r="101066" spans="1:4" x14ac:dyDescent="0.2">
      <c r="A101066" s="12" t="s">
        <v>197156</v>
      </c>
      <c r="B101066" s="12" t="s">
        <v>197157</v>
      </c>
      <c r="C101066" s="23">
        <v>30.21</v>
      </c>
      <c r="D101066" s="6">
        <f t="shared" si="1579"/>
        <v>36.554099999999998</v>
      </c>
    </row>
    <row r="101067" spans="1:4" x14ac:dyDescent="0.2">
      <c r="A101067" s="12" t="s">
        <v>197158</v>
      </c>
      <c r="B101067" s="12" t="s">
        <v>197159</v>
      </c>
      <c r="C101067" s="23">
        <v>5.16</v>
      </c>
      <c r="D101067" s="6">
        <f t="shared" si="1579"/>
        <v>6.2435999999999998</v>
      </c>
    </row>
    <row r="101068" spans="1:4" x14ac:dyDescent="0.2">
      <c r="A101068" s="12" t="s">
        <v>197160</v>
      </c>
      <c r="B101068" s="12" t="s">
        <v>197161</v>
      </c>
      <c r="C101068" s="23">
        <v>8.16</v>
      </c>
      <c r="D101068" s="6">
        <f t="shared" si="1579"/>
        <v>9.8735999999999997</v>
      </c>
    </row>
    <row r="101069" spans="1:4" x14ac:dyDescent="0.2">
      <c r="A101069" s="12" t="s">
        <v>197162</v>
      </c>
      <c r="B101069" s="12" t="s">
        <v>197163</v>
      </c>
      <c r="C101069" s="23">
        <v>31.93</v>
      </c>
      <c r="D101069" s="6">
        <f t="shared" si="1579"/>
        <v>38.635300000000001</v>
      </c>
    </row>
    <row r="101070" spans="1:4" x14ac:dyDescent="0.2">
      <c r="A101070" s="12" t="s">
        <v>197164</v>
      </c>
      <c r="B101070" s="12" t="s">
        <v>197165</v>
      </c>
      <c r="C101070" s="23">
        <v>6.23</v>
      </c>
      <c r="D101070" s="6">
        <f t="shared" si="1579"/>
        <v>7.5383000000000004</v>
      </c>
    </row>
    <row r="101071" spans="1:4" x14ac:dyDescent="0.2">
      <c r="A101071" s="12" t="s">
        <v>197166</v>
      </c>
      <c r="B101071" s="12" t="s">
        <v>197167</v>
      </c>
      <c r="C101071" s="23">
        <v>5.19</v>
      </c>
      <c r="D101071" s="6">
        <f t="shared" si="1579"/>
        <v>6.2799000000000005</v>
      </c>
    </row>
    <row r="101072" spans="1:4" x14ac:dyDescent="0.2">
      <c r="A101072" s="12" t="s">
        <v>197168</v>
      </c>
      <c r="B101072" s="12" t="s">
        <v>197169</v>
      </c>
      <c r="C101072" s="23">
        <v>99.36</v>
      </c>
      <c r="D101072" s="6">
        <f t="shared" si="1579"/>
        <v>120.2256</v>
      </c>
    </row>
    <row r="101073" spans="1:4" x14ac:dyDescent="0.2">
      <c r="A101073" s="12" t="s">
        <v>197170</v>
      </c>
      <c r="B101073" s="12" t="s">
        <v>197171</v>
      </c>
      <c r="C101073" s="23">
        <v>53.25</v>
      </c>
      <c r="D101073" s="6">
        <f t="shared" si="1579"/>
        <v>64.432500000000005</v>
      </c>
    </row>
    <row r="101074" spans="1:4" x14ac:dyDescent="0.2">
      <c r="A101074" s="12" t="s">
        <v>197172</v>
      </c>
      <c r="B101074" s="12" t="s">
        <v>197173</v>
      </c>
      <c r="C101074" s="23">
        <v>15.86</v>
      </c>
      <c r="D101074" s="6">
        <f t="shared" si="1579"/>
        <v>19.1906</v>
      </c>
    </row>
    <row r="101075" spans="1:4" x14ac:dyDescent="0.2">
      <c r="A101075" s="12" t="s">
        <v>197174</v>
      </c>
      <c r="B101075" s="12" t="s">
        <v>197175</v>
      </c>
      <c r="C101075" s="23">
        <v>2.66</v>
      </c>
      <c r="D101075" s="6">
        <f t="shared" si="1579"/>
        <v>3.2185999999999999</v>
      </c>
    </row>
    <row r="101076" spans="1:4" x14ac:dyDescent="0.2">
      <c r="A101076" s="12" t="s">
        <v>197176</v>
      </c>
      <c r="B101076" s="12" t="s">
        <v>197177</v>
      </c>
      <c r="C101076" s="23">
        <v>5.6</v>
      </c>
      <c r="D101076" s="6">
        <f t="shared" si="1579"/>
        <v>6.7759999999999998</v>
      </c>
    </row>
    <row r="101077" spans="1:4" x14ac:dyDescent="0.2">
      <c r="A101077" s="12" t="s">
        <v>197178</v>
      </c>
      <c r="B101077" s="12" t="s">
        <v>197179</v>
      </c>
      <c r="C101077" s="23">
        <v>3.16</v>
      </c>
      <c r="D101077" s="6">
        <f t="shared" si="1579"/>
        <v>3.8235999999999999</v>
      </c>
    </row>
    <row r="101078" spans="1:4" x14ac:dyDescent="0.2">
      <c r="A101078" s="12" t="s">
        <v>197180</v>
      </c>
      <c r="B101078" s="12" t="s">
        <v>197181</v>
      </c>
      <c r="C101078" s="23">
        <v>1.8</v>
      </c>
      <c r="D101078" s="6">
        <f t="shared" si="1579"/>
        <v>2.1779999999999999</v>
      </c>
    </row>
    <row r="101079" spans="1:4" x14ac:dyDescent="0.2">
      <c r="A101079" s="12" t="s">
        <v>197182</v>
      </c>
      <c r="B101079" s="12" t="s">
        <v>197183</v>
      </c>
      <c r="C101079" s="23">
        <v>33.93</v>
      </c>
      <c r="D101079" s="6">
        <f t="shared" si="1579"/>
        <v>41.055299999999995</v>
      </c>
    </row>
    <row r="101080" spans="1:4" x14ac:dyDescent="0.2">
      <c r="A101080" s="12" t="s">
        <v>197184</v>
      </c>
      <c r="B101080" s="12" t="s">
        <v>197185</v>
      </c>
      <c r="C101080" s="23">
        <v>5.97</v>
      </c>
      <c r="D101080" s="6">
        <f t="shared" si="1579"/>
        <v>7.2236999999999991</v>
      </c>
    </row>
    <row r="101081" spans="1:4" x14ac:dyDescent="0.2">
      <c r="A101081" s="12" t="s">
        <v>197186</v>
      </c>
      <c r="B101081" s="12" t="s">
        <v>197187</v>
      </c>
      <c r="C101081" s="23">
        <v>5.86</v>
      </c>
      <c r="D101081" s="6">
        <f t="shared" si="1579"/>
        <v>7.0906000000000002</v>
      </c>
    </row>
    <row r="101082" spans="1:4" x14ac:dyDescent="0.2">
      <c r="A101082" s="12" t="s">
        <v>197188</v>
      </c>
      <c r="B101082" s="12" t="s">
        <v>197189</v>
      </c>
      <c r="C101082" s="23">
        <v>4.22</v>
      </c>
      <c r="D101082" s="6">
        <f t="shared" si="1579"/>
        <v>5.1061999999999994</v>
      </c>
    </row>
    <row r="101083" spans="1:4" x14ac:dyDescent="0.2">
      <c r="A101083" s="12" t="s">
        <v>197190</v>
      </c>
      <c r="B101083" s="12" t="s">
        <v>197191</v>
      </c>
      <c r="C101083" s="23">
        <v>2.96</v>
      </c>
      <c r="D101083" s="6">
        <f t="shared" si="1579"/>
        <v>3.5815999999999999</v>
      </c>
    </row>
    <row r="101084" spans="1:4" x14ac:dyDescent="0.2">
      <c r="A101084" s="12" t="s">
        <v>197192</v>
      </c>
      <c r="B101084" s="12" t="s">
        <v>197193</v>
      </c>
      <c r="C101084" s="23">
        <v>5.61</v>
      </c>
      <c r="D101084" s="6">
        <f t="shared" si="1579"/>
        <v>6.7881</v>
      </c>
    </row>
    <row r="101085" spans="1:4" x14ac:dyDescent="0.2">
      <c r="A101085" s="12" t="s">
        <v>197194</v>
      </c>
      <c r="B101085" s="12" t="s">
        <v>192230</v>
      </c>
      <c r="C101085" s="23">
        <v>4.5</v>
      </c>
      <c r="D101085" s="6">
        <f t="shared" si="1579"/>
        <v>5.4450000000000003</v>
      </c>
    </row>
    <row r="101086" spans="1:4" x14ac:dyDescent="0.2">
      <c r="A101086" s="12" t="s">
        <v>197195</v>
      </c>
      <c r="B101086" s="12" t="s">
        <v>197196</v>
      </c>
      <c r="C101086" s="23">
        <v>6.47</v>
      </c>
      <c r="D101086" s="6">
        <f t="shared" si="1579"/>
        <v>7.8286999999999995</v>
      </c>
    </row>
    <row r="101087" spans="1:4" x14ac:dyDescent="0.2">
      <c r="A101087" s="12" t="s">
        <v>197197</v>
      </c>
      <c r="B101087" s="12" t="s">
        <v>197198</v>
      </c>
      <c r="C101087" s="23">
        <v>5.21</v>
      </c>
      <c r="D101087" s="6">
        <f t="shared" si="1579"/>
        <v>6.3041</v>
      </c>
    </row>
    <row r="101088" spans="1:4" x14ac:dyDescent="0.2">
      <c r="A101088" s="12" t="s">
        <v>197199</v>
      </c>
      <c r="B101088" s="12" t="s">
        <v>197200</v>
      </c>
      <c r="C101088" s="23">
        <v>8.43</v>
      </c>
      <c r="D101088" s="6">
        <f t="shared" si="1579"/>
        <v>10.200299999999999</v>
      </c>
    </row>
    <row r="101089" spans="1:4" x14ac:dyDescent="0.2">
      <c r="A101089" s="12" t="s">
        <v>197201</v>
      </c>
      <c r="B101089" s="12" t="s">
        <v>197202</v>
      </c>
      <c r="C101089" s="23">
        <v>4.71</v>
      </c>
      <c r="D101089" s="6">
        <f t="shared" si="1579"/>
        <v>5.6990999999999996</v>
      </c>
    </row>
    <row r="101090" spans="1:4" x14ac:dyDescent="0.2">
      <c r="A101090" s="12" t="s">
        <v>197203</v>
      </c>
      <c r="B101090" s="12" t="s">
        <v>197204</v>
      </c>
      <c r="C101090" s="23">
        <v>7.87</v>
      </c>
      <c r="D101090" s="6">
        <f t="shared" si="1579"/>
        <v>9.5227000000000004</v>
      </c>
    </row>
    <row r="101091" spans="1:4" x14ac:dyDescent="0.2">
      <c r="A101091" s="12" t="s">
        <v>197205</v>
      </c>
      <c r="B101091" s="12" t="s">
        <v>197206</v>
      </c>
      <c r="C101091" s="23">
        <v>14.44</v>
      </c>
      <c r="D101091" s="6">
        <f t="shared" si="1579"/>
        <v>17.4724</v>
      </c>
    </row>
    <row r="101092" spans="1:4" x14ac:dyDescent="0.2">
      <c r="A101092" s="12" t="s">
        <v>197207</v>
      </c>
      <c r="B101092" s="12" t="s">
        <v>197208</v>
      </c>
      <c r="C101092" s="23">
        <v>1.7</v>
      </c>
      <c r="D101092" s="6">
        <f t="shared" si="1579"/>
        <v>2.0569999999999999</v>
      </c>
    </row>
    <row r="101093" spans="1:4" x14ac:dyDescent="0.2">
      <c r="A101093" s="12" t="s">
        <v>193148</v>
      </c>
      <c r="B101093" s="12" t="s">
        <v>197209</v>
      </c>
      <c r="C101093" s="23">
        <v>11.04</v>
      </c>
      <c r="D101093" s="6">
        <f t="shared" si="1579"/>
        <v>13.358399999999998</v>
      </c>
    </row>
    <row r="101094" spans="1:4" x14ac:dyDescent="0.2">
      <c r="A101094" s="12" t="s">
        <v>197210</v>
      </c>
      <c r="B101094" s="12" t="s">
        <v>197211</v>
      </c>
      <c r="C101094" s="23">
        <v>26.16</v>
      </c>
      <c r="D101094" s="6">
        <f t="shared" si="1579"/>
        <v>31.653600000000001</v>
      </c>
    </row>
    <row r="101095" spans="1:4" x14ac:dyDescent="0.2">
      <c r="A101095" s="12" t="s">
        <v>197212</v>
      </c>
      <c r="B101095" s="12" t="s">
        <v>197213</v>
      </c>
      <c r="C101095" s="23">
        <v>19.75</v>
      </c>
      <c r="D101095" s="6">
        <f t="shared" si="1579"/>
        <v>23.897500000000001</v>
      </c>
    </row>
    <row r="101096" spans="1:4" x14ac:dyDescent="0.2">
      <c r="A101096" s="12" t="s">
        <v>197214</v>
      </c>
      <c r="B101096" s="12" t="s">
        <v>197215</v>
      </c>
      <c r="C101096" s="23">
        <v>14.3</v>
      </c>
      <c r="D101096" s="6">
        <f t="shared" si="1579"/>
        <v>17.303000000000001</v>
      </c>
    </row>
    <row r="101097" spans="1:4" x14ac:dyDescent="0.2">
      <c r="A101097" s="12" t="s">
        <v>197216</v>
      </c>
      <c r="B101097" s="12" t="s">
        <v>197217</v>
      </c>
      <c r="C101097" s="23">
        <v>1.86</v>
      </c>
      <c r="D101097" s="6">
        <f t="shared" si="1579"/>
        <v>2.2505999999999999</v>
      </c>
    </row>
    <row r="101098" spans="1:4" x14ac:dyDescent="0.2">
      <c r="A101098" s="12" t="s">
        <v>197218</v>
      </c>
      <c r="B101098" s="12" t="s">
        <v>197219</v>
      </c>
      <c r="C101098" s="23">
        <v>2.78</v>
      </c>
      <c r="D101098" s="6">
        <f t="shared" si="1579"/>
        <v>3.3637999999999995</v>
      </c>
    </row>
    <row r="101099" spans="1:4" x14ac:dyDescent="0.2">
      <c r="A101099" s="12" t="s">
        <v>28698</v>
      </c>
      <c r="B101099" s="12" t="s">
        <v>197220</v>
      </c>
      <c r="C101099" s="23">
        <v>2.46</v>
      </c>
      <c r="D101099" s="6">
        <f t="shared" si="1579"/>
        <v>2.9765999999999999</v>
      </c>
    </row>
    <row r="101100" spans="1:4" x14ac:dyDescent="0.2">
      <c r="A101100" s="12" t="s">
        <v>28629</v>
      </c>
      <c r="B101100" s="12" t="s">
        <v>197221</v>
      </c>
      <c r="C101100" s="23">
        <v>4.34</v>
      </c>
      <c r="D101100" s="6">
        <f t="shared" si="1579"/>
        <v>5.2513999999999994</v>
      </c>
    </row>
    <row r="101101" spans="1:4" x14ac:dyDescent="0.2">
      <c r="A101101" s="12" t="s">
        <v>197222</v>
      </c>
      <c r="B101101" s="12" t="s">
        <v>197223</v>
      </c>
      <c r="C101101" s="23">
        <v>4.0999999999999996</v>
      </c>
      <c r="D101101" s="6">
        <f t="shared" si="1579"/>
        <v>4.9609999999999994</v>
      </c>
    </row>
    <row r="101102" spans="1:4" x14ac:dyDescent="0.2">
      <c r="A101102" s="12" t="s">
        <v>197224</v>
      </c>
      <c r="B101102" s="12" t="s">
        <v>197225</v>
      </c>
      <c r="C101102" s="23">
        <v>12.84</v>
      </c>
      <c r="D101102" s="6">
        <f t="shared" si="1579"/>
        <v>15.536399999999999</v>
      </c>
    </row>
    <row r="101103" spans="1:4" x14ac:dyDescent="0.2">
      <c r="A101103" s="12" t="s">
        <v>197226</v>
      </c>
      <c r="B101103" s="12" t="s">
        <v>197227</v>
      </c>
      <c r="C101103" s="23">
        <v>8.07</v>
      </c>
      <c r="D101103" s="6">
        <f t="shared" si="1579"/>
        <v>9.7646999999999995</v>
      </c>
    </row>
    <row r="101104" spans="1:4" x14ac:dyDescent="0.2">
      <c r="A101104" s="12" t="s">
        <v>197228</v>
      </c>
      <c r="B101104" s="12" t="s">
        <v>197229</v>
      </c>
      <c r="C101104" s="23">
        <v>5.94</v>
      </c>
      <c r="D101104" s="6">
        <f t="shared" si="1579"/>
        <v>7.1874000000000002</v>
      </c>
    </row>
    <row r="101105" spans="1:4" x14ac:dyDescent="0.2">
      <c r="A101105" s="12" t="s">
        <v>197230</v>
      </c>
      <c r="B101105" s="12" t="s">
        <v>197231</v>
      </c>
      <c r="C101105" s="23">
        <v>5.78</v>
      </c>
      <c r="D101105" s="6">
        <f t="shared" si="1579"/>
        <v>6.9938000000000002</v>
      </c>
    </row>
    <row r="101106" spans="1:4" x14ac:dyDescent="0.2">
      <c r="A101106" s="12" t="s">
        <v>197232</v>
      </c>
      <c r="B101106" s="12" t="s">
        <v>197233</v>
      </c>
      <c r="C101106" s="23">
        <v>2.84</v>
      </c>
      <c r="D101106" s="6">
        <f t="shared" si="1579"/>
        <v>3.4363999999999999</v>
      </c>
    </row>
    <row r="101107" spans="1:4" x14ac:dyDescent="0.2">
      <c r="A101107" s="12" t="s">
        <v>197234</v>
      </c>
      <c r="B101107" s="12" t="s">
        <v>197235</v>
      </c>
      <c r="C101107" s="23">
        <v>2.92</v>
      </c>
      <c r="D101107" s="6">
        <f t="shared" si="1579"/>
        <v>3.5331999999999999</v>
      </c>
    </row>
    <row r="101108" spans="1:4" x14ac:dyDescent="0.2">
      <c r="A101108" s="12" t="s">
        <v>197236</v>
      </c>
      <c r="B101108" s="12" t="s">
        <v>197237</v>
      </c>
      <c r="C101108" s="23">
        <v>5.71</v>
      </c>
      <c r="D101108" s="6">
        <f t="shared" si="1579"/>
        <v>6.9090999999999996</v>
      </c>
    </row>
    <row r="101109" spans="1:4" x14ac:dyDescent="0.2">
      <c r="A101109" s="12" t="s">
        <v>197238</v>
      </c>
      <c r="B101109" s="12" t="s">
        <v>197239</v>
      </c>
      <c r="C101109" s="23">
        <v>1.54</v>
      </c>
      <c r="D101109" s="6">
        <f t="shared" si="1579"/>
        <v>1.8633999999999999</v>
      </c>
    </row>
    <row r="101110" spans="1:4" x14ac:dyDescent="0.2">
      <c r="A101110" s="12" t="s">
        <v>197240</v>
      </c>
      <c r="B101110" s="12" t="s">
        <v>197241</v>
      </c>
      <c r="C101110" s="23">
        <v>34.71</v>
      </c>
      <c r="D101110" s="6">
        <f t="shared" si="1579"/>
        <v>41.999099999999999</v>
      </c>
    </row>
    <row r="101111" spans="1:4" x14ac:dyDescent="0.2">
      <c r="A101111" s="12" t="s">
        <v>197242</v>
      </c>
      <c r="B101111" s="12" t="s">
        <v>197243</v>
      </c>
      <c r="C101111" s="23">
        <v>5.93</v>
      </c>
      <c r="D101111" s="6">
        <f t="shared" si="1579"/>
        <v>7.1752999999999991</v>
      </c>
    </row>
    <row r="101112" spans="1:4" x14ac:dyDescent="0.2">
      <c r="A101112" s="12" t="s">
        <v>197244</v>
      </c>
      <c r="B101112" s="12" t="s">
        <v>197245</v>
      </c>
      <c r="C101112" s="23">
        <v>73.67</v>
      </c>
      <c r="D101112" s="6">
        <f t="shared" si="1579"/>
        <v>89.140699999999995</v>
      </c>
    </row>
    <row r="101113" spans="1:4" x14ac:dyDescent="0.2">
      <c r="A101113" s="12" t="s">
        <v>197246</v>
      </c>
      <c r="B101113" s="12" t="s">
        <v>197247</v>
      </c>
      <c r="C101113" s="23">
        <v>82.12</v>
      </c>
      <c r="D101113" s="6">
        <f t="shared" si="1579"/>
        <v>99.365200000000002</v>
      </c>
    </row>
    <row r="101114" spans="1:4" x14ac:dyDescent="0.2">
      <c r="A101114" s="12" t="s">
        <v>197248</v>
      </c>
      <c r="B101114" s="12" t="s">
        <v>197249</v>
      </c>
      <c r="C101114" s="23">
        <v>24.5</v>
      </c>
      <c r="D101114" s="6">
        <f t="shared" si="1579"/>
        <v>29.645</v>
      </c>
    </row>
    <row r="101115" spans="1:4" x14ac:dyDescent="0.2">
      <c r="A101115" s="12" t="s">
        <v>197250</v>
      </c>
      <c r="B101115" s="12" t="s">
        <v>197251</v>
      </c>
      <c r="C101115" s="23">
        <v>23.71</v>
      </c>
      <c r="D101115" s="6">
        <f t="shared" si="1579"/>
        <v>28.6891</v>
      </c>
    </row>
    <row r="101116" spans="1:4" x14ac:dyDescent="0.2">
      <c r="A101116" s="12" t="s">
        <v>197252</v>
      </c>
      <c r="B101116" s="12" t="s">
        <v>197253</v>
      </c>
      <c r="C101116" s="23">
        <v>22.93</v>
      </c>
      <c r="D101116" s="6">
        <f t="shared" si="1579"/>
        <v>27.7453</v>
      </c>
    </row>
    <row r="101117" spans="1:4" x14ac:dyDescent="0.2">
      <c r="A101117" s="12" t="s">
        <v>197254</v>
      </c>
      <c r="B101117" s="12" t="s">
        <v>197255</v>
      </c>
      <c r="C101117" s="23">
        <v>22.14</v>
      </c>
      <c r="D101117" s="6">
        <f t="shared" si="1579"/>
        <v>26.789400000000001</v>
      </c>
    </row>
    <row r="101118" spans="1:4" x14ac:dyDescent="0.2">
      <c r="A101118" s="12" t="s">
        <v>197256</v>
      </c>
      <c r="B101118" s="12" t="s">
        <v>197257</v>
      </c>
      <c r="C101118" s="23">
        <v>26.07</v>
      </c>
      <c r="D101118" s="6">
        <f t="shared" si="1579"/>
        <v>31.544699999999999</v>
      </c>
    </row>
    <row r="101119" spans="1:4" x14ac:dyDescent="0.2">
      <c r="A101119" s="12" t="s">
        <v>197258</v>
      </c>
      <c r="B101119" s="12" t="s">
        <v>197259</v>
      </c>
      <c r="C101119" s="23">
        <v>25.29</v>
      </c>
      <c r="D101119" s="6">
        <f t="shared" si="1579"/>
        <v>30.600899999999999</v>
      </c>
    </row>
    <row r="101120" spans="1:4" x14ac:dyDescent="0.2">
      <c r="A101120" s="12" t="s">
        <v>197260</v>
      </c>
      <c r="B101120" s="12" t="s">
        <v>197261</v>
      </c>
      <c r="C101120" s="23">
        <v>23.71</v>
      </c>
      <c r="D101120" s="6">
        <f t="shared" si="1579"/>
        <v>28.6891</v>
      </c>
    </row>
    <row r="101121" spans="1:4" x14ac:dyDescent="0.2">
      <c r="A101121" s="12" t="s">
        <v>197262</v>
      </c>
      <c r="B101121" s="12" t="s">
        <v>197263</v>
      </c>
      <c r="C101121" s="23">
        <v>4.3</v>
      </c>
      <c r="D101121" s="6">
        <f t="shared" si="1579"/>
        <v>5.2029999999999994</v>
      </c>
    </row>
    <row r="101122" spans="1:4" x14ac:dyDescent="0.2">
      <c r="A101122" s="12" t="s">
        <v>197264</v>
      </c>
      <c r="B101122" s="12" t="s">
        <v>197265</v>
      </c>
      <c r="C101122" s="23">
        <v>4.96</v>
      </c>
      <c r="D101122" s="6">
        <f t="shared" ref="D101122:D101185" si="1580">C101122*$F$1</f>
        <v>6.0015999999999998</v>
      </c>
    </row>
    <row r="101123" spans="1:4" x14ac:dyDescent="0.2">
      <c r="A101123" s="12" t="s">
        <v>197266</v>
      </c>
      <c r="B101123" s="12" t="s">
        <v>197267</v>
      </c>
      <c r="C101123" s="23">
        <v>21.36</v>
      </c>
      <c r="D101123" s="6">
        <f t="shared" si="1580"/>
        <v>25.845599999999997</v>
      </c>
    </row>
    <row r="101124" spans="1:4" x14ac:dyDescent="0.2">
      <c r="A101124" s="12" t="s">
        <v>197268</v>
      </c>
      <c r="B101124" s="12" t="s">
        <v>197269</v>
      </c>
      <c r="C101124" s="23">
        <v>2.74</v>
      </c>
      <c r="D101124" s="6">
        <f t="shared" si="1580"/>
        <v>3.3154000000000003</v>
      </c>
    </row>
    <row r="101125" spans="1:4" x14ac:dyDescent="0.2">
      <c r="A101125" s="12" t="s">
        <v>197270</v>
      </c>
      <c r="B101125" s="12" t="s">
        <v>197271</v>
      </c>
      <c r="C101125" s="23">
        <v>42.53</v>
      </c>
      <c r="D101125" s="6">
        <f t="shared" si="1580"/>
        <v>51.461300000000001</v>
      </c>
    </row>
    <row r="101126" spans="1:4" x14ac:dyDescent="0.2">
      <c r="A101126" s="12" t="s">
        <v>197272</v>
      </c>
      <c r="B101126" s="12" t="s">
        <v>197273</v>
      </c>
      <c r="C101126" s="23">
        <v>35.24</v>
      </c>
      <c r="D101126" s="6">
        <f t="shared" si="1580"/>
        <v>42.6404</v>
      </c>
    </row>
    <row r="101127" spans="1:4" x14ac:dyDescent="0.2">
      <c r="A101127" s="12" t="s">
        <v>197274</v>
      </c>
      <c r="B101127" s="12" t="s">
        <v>197275</v>
      </c>
      <c r="C101127" s="23">
        <v>33.64</v>
      </c>
      <c r="D101127" s="6">
        <f t="shared" si="1580"/>
        <v>40.7044</v>
      </c>
    </row>
    <row r="101128" spans="1:4" x14ac:dyDescent="0.2">
      <c r="A101128" s="12" t="s">
        <v>197276</v>
      </c>
      <c r="B101128" s="12" t="s">
        <v>197277</v>
      </c>
      <c r="C101128" s="23">
        <v>113.91</v>
      </c>
      <c r="D101128" s="6">
        <f t="shared" si="1580"/>
        <v>137.83109999999999</v>
      </c>
    </row>
    <row r="101129" spans="1:4" x14ac:dyDescent="0.2">
      <c r="A101129" s="12" t="s">
        <v>197278</v>
      </c>
      <c r="B101129" s="12" t="s">
        <v>197279</v>
      </c>
      <c r="C101129" s="23">
        <v>29.29</v>
      </c>
      <c r="D101129" s="6">
        <f t="shared" si="1580"/>
        <v>35.440899999999999</v>
      </c>
    </row>
    <row r="101130" spans="1:4" x14ac:dyDescent="0.2">
      <c r="A101130" s="12" t="s">
        <v>197280</v>
      </c>
      <c r="B101130" s="12" t="s">
        <v>197281</v>
      </c>
      <c r="C101130" s="23">
        <v>47.29</v>
      </c>
      <c r="D101130" s="6">
        <f t="shared" si="1580"/>
        <v>57.2209</v>
      </c>
    </row>
    <row r="101131" spans="1:4" x14ac:dyDescent="0.2">
      <c r="A101131" s="12" t="s">
        <v>197282</v>
      </c>
      <c r="B101131" s="12" t="s">
        <v>197283</v>
      </c>
      <c r="C101131" s="23">
        <v>4.66</v>
      </c>
      <c r="D101131" s="6">
        <f t="shared" si="1580"/>
        <v>5.6386000000000003</v>
      </c>
    </row>
    <row r="101132" spans="1:4" x14ac:dyDescent="0.2">
      <c r="A101132" s="12" t="s">
        <v>197284</v>
      </c>
      <c r="B101132" s="12" t="s">
        <v>193163</v>
      </c>
      <c r="C101132" s="23">
        <v>4.68</v>
      </c>
      <c r="D101132" s="6">
        <f t="shared" si="1580"/>
        <v>5.6627999999999998</v>
      </c>
    </row>
    <row r="101133" spans="1:4" x14ac:dyDescent="0.2">
      <c r="A101133" s="12" t="s">
        <v>197285</v>
      </c>
      <c r="B101133" s="12" t="s">
        <v>197286</v>
      </c>
      <c r="C101133" s="23">
        <v>8.39</v>
      </c>
      <c r="D101133" s="6">
        <f t="shared" si="1580"/>
        <v>10.151900000000001</v>
      </c>
    </row>
    <row r="101134" spans="1:4" x14ac:dyDescent="0.2">
      <c r="A101134" s="12" t="s">
        <v>197287</v>
      </c>
      <c r="B101134" s="12" t="s">
        <v>197288</v>
      </c>
      <c r="C101134" s="23">
        <v>5.77</v>
      </c>
      <c r="D101134" s="6">
        <f t="shared" si="1580"/>
        <v>6.9816999999999991</v>
      </c>
    </row>
    <row r="101135" spans="1:4" x14ac:dyDescent="0.2">
      <c r="A101135" s="12" t="s">
        <v>197289</v>
      </c>
      <c r="B101135" s="12" t="s">
        <v>197290</v>
      </c>
      <c r="C101135" s="23">
        <v>10</v>
      </c>
      <c r="D101135" s="6">
        <f t="shared" si="1580"/>
        <v>12.1</v>
      </c>
    </row>
    <row r="101136" spans="1:4" x14ac:dyDescent="0.2">
      <c r="A101136" s="12" t="s">
        <v>197291</v>
      </c>
      <c r="B101136" s="12" t="s">
        <v>197292</v>
      </c>
      <c r="C101136" s="23">
        <v>0.46</v>
      </c>
      <c r="D101136" s="6">
        <f t="shared" si="1580"/>
        <v>0.55659999999999998</v>
      </c>
    </row>
    <row r="101137" spans="1:4" x14ac:dyDescent="0.2">
      <c r="A101137" s="12" t="s">
        <v>197293</v>
      </c>
      <c r="B101137" s="12" t="s">
        <v>197294</v>
      </c>
      <c r="C101137" s="23">
        <v>30.64</v>
      </c>
      <c r="D101137" s="6">
        <f t="shared" si="1580"/>
        <v>37.074399999999997</v>
      </c>
    </row>
    <row r="101138" spans="1:4" x14ac:dyDescent="0.2">
      <c r="A101138" s="12" t="s">
        <v>197295</v>
      </c>
      <c r="B101138" s="12" t="s">
        <v>197296</v>
      </c>
      <c r="C101138" s="23">
        <v>31.22</v>
      </c>
      <c r="D101138" s="6">
        <f t="shared" si="1580"/>
        <v>37.776199999999996</v>
      </c>
    </row>
    <row r="101139" spans="1:4" x14ac:dyDescent="0.2">
      <c r="A101139" s="12" t="s">
        <v>197297</v>
      </c>
      <c r="B101139" s="12" t="s">
        <v>197298</v>
      </c>
      <c r="C101139" s="23">
        <v>8.43</v>
      </c>
      <c r="D101139" s="6">
        <f t="shared" si="1580"/>
        <v>10.200299999999999</v>
      </c>
    </row>
    <row r="101140" spans="1:4" x14ac:dyDescent="0.2">
      <c r="A101140" s="12" t="s">
        <v>197299</v>
      </c>
      <c r="B101140" s="12" t="s">
        <v>197300</v>
      </c>
      <c r="C101140" s="23">
        <v>3.08</v>
      </c>
      <c r="D101140" s="6">
        <f t="shared" si="1580"/>
        <v>3.7267999999999999</v>
      </c>
    </row>
    <row r="101141" spans="1:4" x14ac:dyDescent="0.2">
      <c r="A101141" s="12" t="s">
        <v>197301</v>
      </c>
      <c r="B101141" s="12" t="s">
        <v>197302</v>
      </c>
      <c r="C101141" s="23">
        <v>8.8699999999999992</v>
      </c>
      <c r="D101141" s="6">
        <f t="shared" si="1580"/>
        <v>10.732699999999999</v>
      </c>
    </row>
    <row r="101142" spans="1:4" x14ac:dyDescent="0.2">
      <c r="A101142" s="12" t="s">
        <v>197303</v>
      </c>
      <c r="B101142" s="12" t="s">
        <v>197304</v>
      </c>
      <c r="C101142" s="23">
        <v>28.66</v>
      </c>
      <c r="D101142" s="6">
        <f t="shared" si="1580"/>
        <v>34.678599999999996</v>
      </c>
    </row>
    <row r="101143" spans="1:4" x14ac:dyDescent="0.2">
      <c r="A101143" s="12" t="s">
        <v>197305</v>
      </c>
      <c r="B101143" s="12" t="s">
        <v>197306</v>
      </c>
      <c r="C101143" s="23">
        <v>28.66</v>
      </c>
      <c r="D101143" s="6">
        <f t="shared" si="1580"/>
        <v>34.678599999999996</v>
      </c>
    </row>
    <row r="101144" spans="1:4" x14ac:dyDescent="0.2">
      <c r="A101144" s="12" t="s">
        <v>197307</v>
      </c>
      <c r="B101144" s="12" t="s">
        <v>197308</v>
      </c>
      <c r="C101144" s="23">
        <v>29.87</v>
      </c>
      <c r="D101144" s="6">
        <f t="shared" si="1580"/>
        <v>36.142699999999998</v>
      </c>
    </row>
    <row r="101145" spans="1:4" x14ac:dyDescent="0.2">
      <c r="A101145" s="12" t="s">
        <v>197309</v>
      </c>
      <c r="B101145" s="12" t="s">
        <v>197310</v>
      </c>
      <c r="C101145" s="23">
        <v>29.96</v>
      </c>
      <c r="D101145" s="6">
        <f t="shared" si="1580"/>
        <v>36.251600000000003</v>
      </c>
    </row>
    <row r="101146" spans="1:4" x14ac:dyDescent="0.2">
      <c r="A101146" s="12" t="s">
        <v>197311</v>
      </c>
      <c r="B101146" s="12" t="s">
        <v>197312</v>
      </c>
      <c r="C101146" s="23">
        <v>29.87</v>
      </c>
      <c r="D101146" s="6">
        <f t="shared" si="1580"/>
        <v>36.142699999999998</v>
      </c>
    </row>
    <row r="101147" spans="1:4" x14ac:dyDescent="0.2">
      <c r="A101147" s="12" t="s">
        <v>197313</v>
      </c>
      <c r="B101147" s="12" t="s">
        <v>197314</v>
      </c>
      <c r="C101147" s="23">
        <v>15.86</v>
      </c>
      <c r="D101147" s="6">
        <f t="shared" si="1580"/>
        <v>19.1906</v>
      </c>
    </row>
    <row r="101148" spans="1:4" x14ac:dyDescent="0.2">
      <c r="A101148" s="12" t="s">
        <v>197315</v>
      </c>
      <c r="B101148" s="12" t="s">
        <v>197316</v>
      </c>
      <c r="C101148" s="23">
        <v>19</v>
      </c>
      <c r="D101148" s="6">
        <f t="shared" si="1580"/>
        <v>22.99</v>
      </c>
    </row>
    <row r="101149" spans="1:4" x14ac:dyDescent="0.2">
      <c r="A101149" s="12" t="s">
        <v>197317</v>
      </c>
      <c r="B101149" s="12" t="s">
        <v>197318</v>
      </c>
      <c r="C101149" s="23">
        <v>37.86</v>
      </c>
      <c r="D101149" s="6">
        <f t="shared" si="1580"/>
        <v>45.810600000000001</v>
      </c>
    </row>
    <row r="101150" spans="1:4" x14ac:dyDescent="0.2">
      <c r="A101150" s="12" t="s">
        <v>197319</v>
      </c>
      <c r="B101150" s="12" t="s">
        <v>197320</v>
      </c>
      <c r="C101150" s="23">
        <v>4.4000000000000004</v>
      </c>
      <c r="D101150" s="6">
        <f t="shared" si="1580"/>
        <v>5.3239999999999998</v>
      </c>
    </row>
    <row r="101151" spans="1:4" x14ac:dyDescent="0.2">
      <c r="A101151" s="12" t="s">
        <v>197321</v>
      </c>
      <c r="B101151" s="12" t="s">
        <v>197322</v>
      </c>
      <c r="C101151" s="23">
        <v>34.64</v>
      </c>
      <c r="D101151" s="6">
        <f t="shared" si="1580"/>
        <v>41.914400000000001</v>
      </c>
    </row>
    <row r="101152" spans="1:4" x14ac:dyDescent="0.2">
      <c r="A101152" s="12" t="s">
        <v>197323</v>
      </c>
      <c r="B101152" s="12" t="s">
        <v>197324</v>
      </c>
      <c r="C101152" s="23">
        <v>1.48</v>
      </c>
      <c r="D101152" s="6">
        <f t="shared" si="1580"/>
        <v>1.7907999999999999</v>
      </c>
    </row>
    <row r="101153" spans="1:4" x14ac:dyDescent="0.2">
      <c r="A101153" s="12" t="s">
        <v>197325</v>
      </c>
      <c r="B101153" s="12" t="s">
        <v>197326</v>
      </c>
      <c r="C101153" s="23">
        <v>6.19</v>
      </c>
      <c r="D101153" s="6">
        <f t="shared" si="1580"/>
        <v>7.4899000000000004</v>
      </c>
    </row>
    <row r="101154" spans="1:4" x14ac:dyDescent="0.2">
      <c r="A101154" s="12" t="s">
        <v>197327</v>
      </c>
      <c r="B101154" s="12" t="s">
        <v>197328</v>
      </c>
      <c r="C101154" s="23">
        <v>3.68</v>
      </c>
      <c r="D101154" s="6">
        <f t="shared" si="1580"/>
        <v>4.4527999999999999</v>
      </c>
    </row>
    <row r="101155" spans="1:4" x14ac:dyDescent="0.2">
      <c r="A101155" s="12" t="s">
        <v>197329</v>
      </c>
      <c r="B101155" s="12" t="s">
        <v>197330</v>
      </c>
      <c r="C101155" s="23">
        <v>33.64</v>
      </c>
      <c r="D101155" s="6">
        <f t="shared" si="1580"/>
        <v>40.7044</v>
      </c>
    </row>
    <row r="101156" spans="1:4" x14ac:dyDescent="0.2">
      <c r="A101156" s="12" t="s">
        <v>197331</v>
      </c>
      <c r="B101156" s="12" t="s">
        <v>197332</v>
      </c>
      <c r="C101156" s="23">
        <v>5.33</v>
      </c>
      <c r="D101156" s="6">
        <f t="shared" si="1580"/>
        <v>6.4493</v>
      </c>
    </row>
    <row r="101157" spans="1:4" x14ac:dyDescent="0.2">
      <c r="A101157" s="12" t="s">
        <v>197333</v>
      </c>
      <c r="B101157" s="12" t="s">
        <v>197334</v>
      </c>
      <c r="C101157" s="23">
        <v>35.26</v>
      </c>
      <c r="D101157" s="6">
        <f t="shared" si="1580"/>
        <v>42.664599999999993</v>
      </c>
    </row>
    <row r="101158" spans="1:4" x14ac:dyDescent="0.2">
      <c r="A101158" s="12" t="s">
        <v>197335</v>
      </c>
      <c r="B101158" s="12" t="s">
        <v>197336</v>
      </c>
      <c r="C101158" s="23">
        <v>7.13</v>
      </c>
      <c r="D101158" s="6">
        <f t="shared" si="1580"/>
        <v>8.6273</v>
      </c>
    </row>
    <row r="101159" spans="1:4" x14ac:dyDescent="0.2">
      <c r="A101159" s="12" t="s">
        <v>197337</v>
      </c>
      <c r="B101159" s="12" t="s">
        <v>197338</v>
      </c>
      <c r="C101159" s="23">
        <v>10.59</v>
      </c>
      <c r="D101159" s="6">
        <f t="shared" si="1580"/>
        <v>12.8139</v>
      </c>
    </row>
    <row r="101160" spans="1:4" x14ac:dyDescent="0.2">
      <c r="A101160" s="12" t="s">
        <v>197339</v>
      </c>
      <c r="B101160" s="12" t="s">
        <v>197340</v>
      </c>
      <c r="C101160" s="23">
        <v>8.6</v>
      </c>
      <c r="D101160" s="6">
        <f t="shared" si="1580"/>
        <v>10.405999999999999</v>
      </c>
    </row>
    <row r="101161" spans="1:4" x14ac:dyDescent="0.2">
      <c r="A101161" s="12" t="s">
        <v>197341</v>
      </c>
      <c r="B101161" s="12" t="s">
        <v>197342</v>
      </c>
      <c r="C101161" s="23">
        <v>9.51</v>
      </c>
      <c r="D101161" s="6">
        <f t="shared" si="1580"/>
        <v>11.507099999999999</v>
      </c>
    </row>
    <row r="101162" spans="1:4" x14ac:dyDescent="0.2">
      <c r="A101162" s="12" t="s">
        <v>197343</v>
      </c>
      <c r="B101162" s="12" t="s">
        <v>197344</v>
      </c>
      <c r="C101162" s="23">
        <v>4.5999999999999996</v>
      </c>
      <c r="D101162" s="6">
        <f t="shared" si="1580"/>
        <v>5.5659999999999998</v>
      </c>
    </row>
    <row r="101163" spans="1:4" x14ac:dyDescent="0.2">
      <c r="A101163" s="12" t="s">
        <v>197345</v>
      </c>
      <c r="B101163" s="12" t="s">
        <v>197346</v>
      </c>
      <c r="C101163" s="23">
        <v>7.63</v>
      </c>
      <c r="D101163" s="6">
        <f t="shared" si="1580"/>
        <v>9.2323000000000004</v>
      </c>
    </row>
    <row r="101164" spans="1:4" x14ac:dyDescent="0.2">
      <c r="A101164" s="12" t="s">
        <v>197347</v>
      </c>
      <c r="B101164" s="12" t="s">
        <v>197348</v>
      </c>
      <c r="C101164" s="23">
        <v>1.78</v>
      </c>
      <c r="D101164" s="6">
        <f t="shared" si="1580"/>
        <v>2.1537999999999999</v>
      </c>
    </row>
    <row r="101165" spans="1:4" x14ac:dyDescent="0.2">
      <c r="A101165" s="12" t="s">
        <v>197349</v>
      </c>
      <c r="B101165" s="12" t="s">
        <v>197350</v>
      </c>
      <c r="C101165" s="23">
        <v>6.86</v>
      </c>
      <c r="D101165" s="6">
        <f t="shared" si="1580"/>
        <v>8.3005999999999993</v>
      </c>
    </row>
    <row r="101166" spans="1:4" x14ac:dyDescent="0.2">
      <c r="A101166" s="12" t="s">
        <v>197351</v>
      </c>
      <c r="B101166" s="12" t="s">
        <v>197352</v>
      </c>
      <c r="C101166" s="23">
        <v>16.47</v>
      </c>
      <c r="D101166" s="6">
        <f t="shared" si="1580"/>
        <v>19.928699999999999</v>
      </c>
    </row>
    <row r="101167" spans="1:4" x14ac:dyDescent="0.2">
      <c r="A101167" s="12" t="s">
        <v>197353</v>
      </c>
      <c r="B101167" s="12" t="s">
        <v>197354</v>
      </c>
      <c r="C101167" s="23">
        <v>22.66</v>
      </c>
      <c r="D101167" s="6">
        <f t="shared" si="1580"/>
        <v>27.418599999999998</v>
      </c>
    </row>
    <row r="101168" spans="1:4" x14ac:dyDescent="0.2">
      <c r="A101168" s="12" t="s">
        <v>197355</v>
      </c>
      <c r="B101168" s="12" t="s">
        <v>197356</v>
      </c>
      <c r="C101168" s="23">
        <v>13.49</v>
      </c>
      <c r="D101168" s="6">
        <f t="shared" si="1580"/>
        <v>16.322900000000001</v>
      </c>
    </row>
    <row r="101169" spans="1:4" x14ac:dyDescent="0.2">
      <c r="A101169" s="12" t="s">
        <v>197357</v>
      </c>
      <c r="B101169" s="12" t="s">
        <v>197358</v>
      </c>
      <c r="C101169" s="23">
        <v>18.260000000000002</v>
      </c>
      <c r="D101169" s="6">
        <f t="shared" si="1580"/>
        <v>22.0946</v>
      </c>
    </row>
    <row r="101170" spans="1:4" x14ac:dyDescent="0.2">
      <c r="A101170" s="12" t="s">
        <v>197359</v>
      </c>
      <c r="B101170" s="12" t="s">
        <v>197360</v>
      </c>
      <c r="C101170" s="23">
        <v>4.84</v>
      </c>
      <c r="D101170" s="6">
        <f t="shared" si="1580"/>
        <v>5.8563999999999998</v>
      </c>
    </row>
    <row r="101171" spans="1:4" x14ac:dyDescent="0.2">
      <c r="A101171" s="12" t="s">
        <v>197361</v>
      </c>
      <c r="B101171" s="12" t="s">
        <v>197362</v>
      </c>
      <c r="C101171" s="23">
        <v>7.9</v>
      </c>
      <c r="D101171" s="6">
        <f t="shared" si="1580"/>
        <v>9.5589999999999993</v>
      </c>
    </row>
    <row r="101172" spans="1:4" x14ac:dyDescent="0.2">
      <c r="A101172" s="12" t="s">
        <v>197363</v>
      </c>
      <c r="B101172" s="12" t="s">
        <v>197364</v>
      </c>
      <c r="C101172" s="23">
        <v>5.48</v>
      </c>
      <c r="D101172" s="6">
        <f t="shared" si="1580"/>
        <v>6.6308000000000007</v>
      </c>
    </row>
    <row r="101173" spans="1:4" x14ac:dyDescent="0.2">
      <c r="A101173" s="12" t="s">
        <v>197365</v>
      </c>
      <c r="B101173" s="12" t="s">
        <v>197366</v>
      </c>
      <c r="C101173" s="23">
        <v>8.2100000000000009</v>
      </c>
      <c r="D101173" s="6">
        <f t="shared" si="1580"/>
        <v>9.9341000000000008</v>
      </c>
    </row>
    <row r="101174" spans="1:4" x14ac:dyDescent="0.2">
      <c r="A101174" s="12" t="s">
        <v>197367</v>
      </c>
      <c r="B101174" s="12" t="s">
        <v>197368</v>
      </c>
      <c r="C101174" s="23">
        <v>3.84</v>
      </c>
      <c r="D101174" s="6">
        <f t="shared" si="1580"/>
        <v>4.6463999999999999</v>
      </c>
    </row>
    <row r="101175" spans="1:4" x14ac:dyDescent="0.2">
      <c r="A101175" s="12" t="s">
        <v>197369</v>
      </c>
      <c r="B101175" s="12" t="s">
        <v>197370</v>
      </c>
      <c r="C101175" s="23">
        <v>13.31</v>
      </c>
      <c r="D101175" s="6">
        <f t="shared" si="1580"/>
        <v>16.1051</v>
      </c>
    </row>
    <row r="101176" spans="1:4" x14ac:dyDescent="0.2">
      <c r="A101176" s="12" t="s">
        <v>197371</v>
      </c>
      <c r="B101176" s="12" t="s">
        <v>197372</v>
      </c>
      <c r="C101176" s="23">
        <v>5.36</v>
      </c>
      <c r="D101176" s="6">
        <f t="shared" si="1580"/>
        <v>6.4855999999999998</v>
      </c>
    </row>
    <row r="101177" spans="1:4" x14ac:dyDescent="0.2">
      <c r="A101177" s="12" t="s">
        <v>197373</v>
      </c>
      <c r="B101177" s="12" t="s">
        <v>197368</v>
      </c>
      <c r="C101177" s="23">
        <v>3.82</v>
      </c>
      <c r="D101177" s="6">
        <f t="shared" si="1580"/>
        <v>4.6221999999999994</v>
      </c>
    </row>
    <row r="101178" spans="1:4" x14ac:dyDescent="0.2">
      <c r="A101178" s="12" t="s">
        <v>197374</v>
      </c>
      <c r="B101178" s="12" t="s">
        <v>197375</v>
      </c>
      <c r="C101178" s="23">
        <v>4.34</v>
      </c>
      <c r="D101178" s="6">
        <f t="shared" si="1580"/>
        <v>5.2513999999999994</v>
      </c>
    </row>
    <row r="101179" spans="1:4" x14ac:dyDescent="0.2">
      <c r="A101179" s="12" t="s">
        <v>197376</v>
      </c>
      <c r="B101179" s="12" t="s">
        <v>197377</v>
      </c>
      <c r="C101179" s="23">
        <v>40.21</v>
      </c>
      <c r="D101179" s="6">
        <f t="shared" si="1580"/>
        <v>48.6541</v>
      </c>
    </row>
    <row r="101180" spans="1:4" x14ac:dyDescent="0.2">
      <c r="A101180" s="12" t="s">
        <v>197378</v>
      </c>
      <c r="B101180" s="12" t="s">
        <v>197379</v>
      </c>
      <c r="C101180" s="23">
        <v>2.1</v>
      </c>
      <c r="D101180" s="6">
        <f t="shared" si="1580"/>
        <v>2.5409999999999999</v>
      </c>
    </row>
    <row r="101181" spans="1:4" x14ac:dyDescent="0.2">
      <c r="A101181" s="12" t="s">
        <v>197380</v>
      </c>
      <c r="B101181" s="12" t="s">
        <v>197381</v>
      </c>
      <c r="C101181" s="23">
        <v>1</v>
      </c>
      <c r="D101181" s="6">
        <f t="shared" si="1580"/>
        <v>1.21</v>
      </c>
    </row>
    <row r="101182" spans="1:4" x14ac:dyDescent="0.2">
      <c r="A101182" s="12" t="s">
        <v>197382</v>
      </c>
      <c r="B101182" s="12" t="s">
        <v>197383</v>
      </c>
      <c r="C101182" s="23">
        <v>34.29</v>
      </c>
      <c r="D101182" s="6">
        <f t="shared" si="1580"/>
        <v>41.490899999999996</v>
      </c>
    </row>
    <row r="101183" spans="1:4" x14ac:dyDescent="0.2">
      <c r="A101183" s="12" t="s">
        <v>197384</v>
      </c>
      <c r="B101183" s="12" t="s">
        <v>197385</v>
      </c>
      <c r="C101183" s="23">
        <v>2.78</v>
      </c>
      <c r="D101183" s="6">
        <f t="shared" si="1580"/>
        <v>3.3637999999999995</v>
      </c>
    </row>
    <row r="101184" spans="1:4" x14ac:dyDescent="0.2">
      <c r="A101184" s="12" t="s">
        <v>197386</v>
      </c>
      <c r="B101184" s="12" t="s">
        <v>197387</v>
      </c>
      <c r="C101184" s="23">
        <v>28.25</v>
      </c>
      <c r="D101184" s="6">
        <f t="shared" si="1580"/>
        <v>34.182499999999997</v>
      </c>
    </row>
    <row r="101185" spans="1:4" x14ac:dyDescent="0.2">
      <c r="A101185" s="12" t="s">
        <v>197388</v>
      </c>
      <c r="B101185" s="12" t="s">
        <v>197389</v>
      </c>
      <c r="C101185" s="23">
        <v>36.5</v>
      </c>
      <c r="D101185" s="6">
        <f t="shared" si="1580"/>
        <v>44.164999999999999</v>
      </c>
    </row>
    <row r="101186" spans="1:4" x14ac:dyDescent="0.2">
      <c r="A101186" s="12" t="s">
        <v>197390</v>
      </c>
      <c r="B101186" s="12" t="s">
        <v>197391</v>
      </c>
      <c r="C101186" s="23">
        <v>39.36</v>
      </c>
      <c r="D101186" s="6">
        <f t="shared" ref="D101186:D101249" si="1581">C101186*$F$1</f>
        <v>47.625599999999999</v>
      </c>
    </row>
    <row r="101187" spans="1:4" x14ac:dyDescent="0.2">
      <c r="A101187" s="12" t="s">
        <v>197392</v>
      </c>
      <c r="B101187" s="12" t="s">
        <v>197393</v>
      </c>
      <c r="C101187" s="23">
        <v>38.64</v>
      </c>
      <c r="D101187" s="6">
        <f t="shared" si="1581"/>
        <v>46.754399999999997</v>
      </c>
    </row>
    <row r="101188" spans="1:4" x14ac:dyDescent="0.2">
      <c r="A101188" s="12" t="s">
        <v>197394</v>
      </c>
      <c r="B101188" s="12" t="s">
        <v>197395</v>
      </c>
      <c r="C101188" s="23">
        <v>33.07</v>
      </c>
      <c r="D101188" s="6">
        <f t="shared" si="1581"/>
        <v>40.014699999999998</v>
      </c>
    </row>
    <row r="101189" spans="1:4" x14ac:dyDescent="0.2">
      <c r="A101189" s="12" t="s">
        <v>197396</v>
      </c>
      <c r="B101189" s="12" t="s">
        <v>197397</v>
      </c>
      <c r="C101189" s="23">
        <v>34.07</v>
      </c>
      <c r="D101189" s="6">
        <f t="shared" si="1581"/>
        <v>41.224699999999999</v>
      </c>
    </row>
    <row r="101190" spans="1:4" x14ac:dyDescent="0.2">
      <c r="A101190" s="12" t="s">
        <v>197398</v>
      </c>
      <c r="B101190" s="12" t="s">
        <v>197399</v>
      </c>
      <c r="C101190" s="23">
        <v>33.07</v>
      </c>
      <c r="D101190" s="6">
        <f t="shared" si="1581"/>
        <v>40.014699999999998</v>
      </c>
    </row>
    <row r="101191" spans="1:4" x14ac:dyDescent="0.2">
      <c r="A101191" s="12" t="s">
        <v>197400</v>
      </c>
      <c r="B101191" s="12" t="s">
        <v>197401</v>
      </c>
      <c r="C101191" s="23">
        <v>33</v>
      </c>
      <c r="D101191" s="6">
        <f t="shared" si="1581"/>
        <v>39.93</v>
      </c>
    </row>
    <row r="101192" spans="1:4" x14ac:dyDescent="0.2">
      <c r="A101192" s="12" t="s">
        <v>197402</v>
      </c>
      <c r="B101192" s="12" t="s">
        <v>197403</v>
      </c>
      <c r="C101192" s="23">
        <v>30.07</v>
      </c>
      <c r="D101192" s="6">
        <f t="shared" si="1581"/>
        <v>36.384700000000002</v>
      </c>
    </row>
    <row r="101193" spans="1:4" x14ac:dyDescent="0.2">
      <c r="A101193" s="12" t="s">
        <v>197404</v>
      </c>
      <c r="B101193" s="12" t="s">
        <v>197405</v>
      </c>
      <c r="C101193" s="23">
        <v>30.79</v>
      </c>
      <c r="D101193" s="6">
        <f t="shared" si="1581"/>
        <v>37.255899999999997</v>
      </c>
    </row>
    <row r="101194" spans="1:4" x14ac:dyDescent="0.2">
      <c r="A101194" s="12" t="s">
        <v>197406</v>
      </c>
      <c r="B101194" s="12" t="s">
        <v>197407</v>
      </c>
      <c r="C101194" s="23">
        <v>30.5</v>
      </c>
      <c r="D101194" s="6">
        <f t="shared" si="1581"/>
        <v>36.905000000000001</v>
      </c>
    </row>
    <row r="101195" spans="1:4" x14ac:dyDescent="0.2">
      <c r="A101195" s="12" t="s">
        <v>197408</v>
      </c>
      <c r="B101195" s="12" t="s">
        <v>197409</v>
      </c>
      <c r="C101195" s="23">
        <v>30.07</v>
      </c>
      <c r="D101195" s="6">
        <f t="shared" si="1581"/>
        <v>36.384700000000002</v>
      </c>
    </row>
    <row r="101196" spans="1:4" x14ac:dyDescent="0.2">
      <c r="A101196" s="12" t="s">
        <v>197410</v>
      </c>
      <c r="B101196" s="12" t="s">
        <v>197411</v>
      </c>
      <c r="C101196" s="23">
        <v>32.93</v>
      </c>
      <c r="D101196" s="6">
        <f t="shared" si="1581"/>
        <v>39.845300000000002</v>
      </c>
    </row>
    <row r="101197" spans="1:4" x14ac:dyDescent="0.2">
      <c r="A101197" s="12" t="s">
        <v>197412</v>
      </c>
      <c r="B101197" s="12" t="s">
        <v>197413</v>
      </c>
      <c r="C101197" s="23">
        <v>3.6</v>
      </c>
      <c r="D101197" s="6">
        <f t="shared" si="1581"/>
        <v>4.3559999999999999</v>
      </c>
    </row>
    <row r="101198" spans="1:4" x14ac:dyDescent="0.2">
      <c r="A101198" s="12" t="s">
        <v>197414</v>
      </c>
      <c r="B101198" s="12" t="s">
        <v>197415</v>
      </c>
      <c r="C101198" s="23">
        <v>31.64</v>
      </c>
      <c r="D101198" s="6">
        <f t="shared" si="1581"/>
        <v>38.284399999999998</v>
      </c>
    </row>
    <row r="101199" spans="1:4" x14ac:dyDescent="0.2">
      <c r="A101199" s="12" t="s">
        <v>197416</v>
      </c>
      <c r="B101199" s="12" t="s">
        <v>197417</v>
      </c>
      <c r="C101199" s="23">
        <v>31.54</v>
      </c>
      <c r="D101199" s="6">
        <f t="shared" si="1581"/>
        <v>38.163399999999996</v>
      </c>
    </row>
    <row r="101200" spans="1:4" x14ac:dyDescent="0.2">
      <c r="A101200" s="12" t="s">
        <v>197418</v>
      </c>
      <c r="B101200" s="12" t="s">
        <v>197419</v>
      </c>
      <c r="C101200" s="23">
        <v>33.64</v>
      </c>
      <c r="D101200" s="6">
        <f t="shared" si="1581"/>
        <v>40.7044</v>
      </c>
    </row>
    <row r="101201" spans="1:4" x14ac:dyDescent="0.2">
      <c r="A101201" s="12" t="s">
        <v>197420</v>
      </c>
      <c r="B101201" s="12" t="s">
        <v>197421</v>
      </c>
      <c r="C101201" s="23">
        <v>32.21</v>
      </c>
      <c r="D101201" s="6">
        <f t="shared" si="1581"/>
        <v>38.9741</v>
      </c>
    </row>
    <row r="101202" spans="1:4" x14ac:dyDescent="0.2">
      <c r="A101202" s="12" t="s">
        <v>197422</v>
      </c>
      <c r="B101202" s="12" t="s">
        <v>197423</v>
      </c>
      <c r="C101202" s="23">
        <v>36.5</v>
      </c>
      <c r="D101202" s="6">
        <f t="shared" si="1581"/>
        <v>44.164999999999999</v>
      </c>
    </row>
    <row r="101203" spans="1:4" x14ac:dyDescent="0.2">
      <c r="A101203" s="12" t="s">
        <v>197424</v>
      </c>
      <c r="B101203" s="12" t="s">
        <v>197425</v>
      </c>
      <c r="C101203" s="23">
        <v>31.21</v>
      </c>
      <c r="D101203" s="6">
        <f t="shared" si="1581"/>
        <v>37.764099999999999</v>
      </c>
    </row>
    <row r="101204" spans="1:4" x14ac:dyDescent="0.2">
      <c r="A101204" s="12" t="s">
        <v>197426</v>
      </c>
      <c r="B101204" s="12" t="s">
        <v>197427</v>
      </c>
      <c r="C101204" s="23">
        <v>30.64</v>
      </c>
      <c r="D101204" s="6">
        <f t="shared" si="1581"/>
        <v>37.074399999999997</v>
      </c>
    </row>
    <row r="101205" spans="1:4" x14ac:dyDescent="0.2">
      <c r="A101205" s="12" t="s">
        <v>197428</v>
      </c>
      <c r="B101205" s="12" t="s">
        <v>197429</v>
      </c>
      <c r="C101205" s="23">
        <v>31.14</v>
      </c>
      <c r="D101205" s="6">
        <f t="shared" si="1581"/>
        <v>37.679400000000001</v>
      </c>
    </row>
    <row r="101206" spans="1:4" x14ac:dyDescent="0.2">
      <c r="A101206" s="12" t="s">
        <v>197430</v>
      </c>
      <c r="B101206" s="12" t="s">
        <v>197431</v>
      </c>
      <c r="C101206" s="23">
        <v>30.5</v>
      </c>
      <c r="D101206" s="6">
        <f t="shared" si="1581"/>
        <v>36.905000000000001</v>
      </c>
    </row>
    <row r="101207" spans="1:4" x14ac:dyDescent="0.2">
      <c r="A101207" s="12" t="s">
        <v>197432</v>
      </c>
      <c r="B101207" s="12" t="s">
        <v>197433</v>
      </c>
      <c r="C101207" s="23">
        <v>29.21</v>
      </c>
      <c r="D101207" s="6">
        <f t="shared" si="1581"/>
        <v>35.344099999999997</v>
      </c>
    </row>
    <row r="101208" spans="1:4" x14ac:dyDescent="0.2">
      <c r="A101208" s="12" t="s">
        <v>197434</v>
      </c>
      <c r="B101208" s="12" t="s">
        <v>197435</v>
      </c>
      <c r="C101208" s="23">
        <v>30.36</v>
      </c>
      <c r="D101208" s="6">
        <f t="shared" si="1581"/>
        <v>36.735599999999998</v>
      </c>
    </row>
    <row r="101209" spans="1:4" x14ac:dyDescent="0.2">
      <c r="A101209" s="12" t="s">
        <v>197436</v>
      </c>
      <c r="B101209" s="12" t="s">
        <v>197437</v>
      </c>
      <c r="C101209" s="23">
        <v>32.64</v>
      </c>
      <c r="D101209" s="6">
        <f t="shared" si="1581"/>
        <v>39.494399999999999</v>
      </c>
    </row>
    <row r="101210" spans="1:4" x14ac:dyDescent="0.2">
      <c r="A101210" s="12" t="s">
        <v>197438</v>
      </c>
      <c r="B101210" s="12" t="s">
        <v>197439</v>
      </c>
      <c r="C101210" s="23">
        <v>32.07</v>
      </c>
      <c r="D101210" s="6">
        <f t="shared" si="1581"/>
        <v>38.804699999999997</v>
      </c>
    </row>
    <row r="101211" spans="1:4" x14ac:dyDescent="0.2">
      <c r="A101211" s="12" t="s">
        <v>197440</v>
      </c>
      <c r="B101211" s="12" t="s">
        <v>197441</v>
      </c>
      <c r="C101211" s="23">
        <v>32.21</v>
      </c>
      <c r="D101211" s="6">
        <f t="shared" si="1581"/>
        <v>38.9741</v>
      </c>
    </row>
    <row r="101212" spans="1:4" x14ac:dyDescent="0.2">
      <c r="A101212" s="12" t="s">
        <v>197442</v>
      </c>
      <c r="B101212" s="12" t="s">
        <v>197443</v>
      </c>
      <c r="C101212" s="23">
        <v>30.14</v>
      </c>
      <c r="D101212" s="6">
        <f t="shared" si="1581"/>
        <v>36.4694</v>
      </c>
    </row>
    <row r="101213" spans="1:4" x14ac:dyDescent="0.2">
      <c r="A101213" s="12" t="s">
        <v>197444</v>
      </c>
      <c r="B101213" s="12" t="s">
        <v>197445</v>
      </c>
      <c r="C101213" s="23">
        <v>29.5</v>
      </c>
      <c r="D101213" s="6">
        <f t="shared" si="1581"/>
        <v>35.695</v>
      </c>
    </row>
    <row r="101214" spans="1:4" x14ac:dyDescent="0.2">
      <c r="A101214" s="12" t="s">
        <v>197446</v>
      </c>
      <c r="B101214" s="12" t="s">
        <v>197447</v>
      </c>
      <c r="C101214" s="23">
        <v>31.36</v>
      </c>
      <c r="D101214" s="6">
        <f t="shared" si="1581"/>
        <v>37.945599999999999</v>
      </c>
    </row>
    <row r="101215" spans="1:4" x14ac:dyDescent="0.2">
      <c r="A101215" s="12" t="s">
        <v>197448</v>
      </c>
      <c r="B101215" s="12" t="s">
        <v>197449</v>
      </c>
      <c r="C101215" s="23">
        <v>31.36</v>
      </c>
      <c r="D101215" s="6">
        <f t="shared" si="1581"/>
        <v>37.945599999999999</v>
      </c>
    </row>
    <row r="101216" spans="1:4" x14ac:dyDescent="0.2">
      <c r="A101216" s="12" t="s">
        <v>197450</v>
      </c>
      <c r="B101216" s="12" t="s">
        <v>197451</v>
      </c>
      <c r="C101216" s="23">
        <v>37.93</v>
      </c>
      <c r="D101216" s="6">
        <f t="shared" si="1581"/>
        <v>45.895299999999999</v>
      </c>
    </row>
    <row r="101217" spans="1:4" x14ac:dyDescent="0.2">
      <c r="A101217" s="12" t="s">
        <v>197452</v>
      </c>
      <c r="B101217" s="12" t="s">
        <v>197453</v>
      </c>
      <c r="C101217" s="23">
        <v>36.33</v>
      </c>
      <c r="D101217" s="6">
        <f t="shared" si="1581"/>
        <v>43.959299999999999</v>
      </c>
    </row>
    <row r="101218" spans="1:4" x14ac:dyDescent="0.2">
      <c r="A101218" s="12" t="s">
        <v>197454</v>
      </c>
      <c r="B101218" s="12" t="s">
        <v>197455</v>
      </c>
      <c r="C101218" s="23">
        <v>30.5</v>
      </c>
      <c r="D101218" s="6">
        <f t="shared" si="1581"/>
        <v>36.905000000000001</v>
      </c>
    </row>
    <row r="101219" spans="1:4" x14ac:dyDescent="0.2">
      <c r="A101219" s="12" t="s">
        <v>197456</v>
      </c>
      <c r="B101219" s="12" t="s">
        <v>197457</v>
      </c>
      <c r="C101219" s="23">
        <v>29.64</v>
      </c>
      <c r="D101219" s="6">
        <f t="shared" si="1581"/>
        <v>35.864399999999996</v>
      </c>
    </row>
    <row r="101220" spans="1:4" x14ac:dyDescent="0.2">
      <c r="A101220" s="12" t="s">
        <v>197458</v>
      </c>
      <c r="B101220" s="12" t="s">
        <v>197459</v>
      </c>
      <c r="C101220" s="23">
        <v>30.57</v>
      </c>
      <c r="D101220" s="6">
        <f t="shared" si="1581"/>
        <v>36.989699999999999</v>
      </c>
    </row>
    <row r="101221" spans="1:4" x14ac:dyDescent="0.2">
      <c r="A101221" s="12" t="s">
        <v>197460</v>
      </c>
      <c r="B101221" s="12" t="s">
        <v>197461</v>
      </c>
      <c r="C101221" s="23">
        <v>31.79</v>
      </c>
      <c r="D101221" s="6">
        <f t="shared" si="1581"/>
        <v>38.465899999999998</v>
      </c>
    </row>
    <row r="101222" spans="1:4" x14ac:dyDescent="0.2">
      <c r="A101222" s="12" t="s">
        <v>197462</v>
      </c>
      <c r="B101222" s="12" t="s">
        <v>197463</v>
      </c>
      <c r="C101222" s="23">
        <v>33</v>
      </c>
      <c r="D101222" s="6">
        <f t="shared" si="1581"/>
        <v>39.93</v>
      </c>
    </row>
    <row r="101223" spans="1:4" x14ac:dyDescent="0.2">
      <c r="A101223" s="12" t="s">
        <v>197464</v>
      </c>
      <c r="B101223" s="12" t="s">
        <v>197465</v>
      </c>
      <c r="C101223" s="23">
        <v>31.36</v>
      </c>
      <c r="D101223" s="6">
        <f t="shared" si="1581"/>
        <v>37.945599999999999</v>
      </c>
    </row>
    <row r="101224" spans="1:4" x14ac:dyDescent="0.2">
      <c r="A101224" s="12" t="s">
        <v>197466</v>
      </c>
      <c r="B101224" s="12" t="s">
        <v>197467</v>
      </c>
      <c r="C101224" s="23">
        <v>33.14</v>
      </c>
      <c r="D101224" s="6">
        <f t="shared" si="1581"/>
        <v>40.099400000000003</v>
      </c>
    </row>
    <row r="101225" spans="1:4" x14ac:dyDescent="0.2">
      <c r="A101225" s="12" t="s">
        <v>197468</v>
      </c>
      <c r="B101225" s="12" t="s">
        <v>197469</v>
      </c>
      <c r="C101225" s="23">
        <v>31.93</v>
      </c>
      <c r="D101225" s="6">
        <f t="shared" si="1581"/>
        <v>38.635300000000001</v>
      </c>
    </row>
    <row r="101226" spans="1:4" x14ac:dyDescent="0.2">
      <c r="A101226" s="12" t="s">
        <v>197470</v>
      </c>
      <c r="B101226" s="12" t="s">
        <v>197471</v>
      </c>
      <c r="C101226" s="23">
        <v>31.5</v>
      </c>
      <c r="D101226" s="6">
        <f t="shared" si="1581"/>
        <v>38.115000000000002</v>
      </c>
    </row>
    <row r="101227" spans="1:4" x14ac:dyDescent="0.2">
      <c r="A101227" s="12" t="s">
        <v>197472</v>
      </c>
      <c r="B101227" s="12" t="s">
        <v>197473</v>
      </c>
      <c r="C101227" s="23">
        <v>31.29</v>
      </c>
      <c r="D101227" s="6">
        <f t="shared" si="1581"/>
        <v>37.860900000000001</v>
      </c>
    </row>
    <row r="101228" spans="1:4" x14ac:dyDescent="0.2">
      <c r="A101228" s="12" t="s">
        <v>197474</v>
      </c>
      <c r="B101228" s="12" t="s">
        <v>197475</v>
      </c>
      <c r="C101228" s="23">
        <v>33.36</v>
      </c>
      <c r="D101228" s="6">
        <f t="shared" si="1581"/>
        <v>40.365600000000001</v>
      </c>
    </row>
    <row r="101229" spans="1:4" x14ac:dyDescent="0.2">
      <c r="A101229" s="12" t="s">
        <v>197476</v>
      </c>
      <c r="B101229" s="12" t="s">
        <v>197477</v>
      </c>
      <c r="C101229" s="23">
        <v>30.64</v>
      </c>
      <c r="D101229" s="6">
        <f t="shared" si="1581"/>
        <v>37.074399999999997</v>
      </c>
    </row>
    <row r="101230" spans="1:4" x14ac:dyDescent="0.2">
      <c r="A101230" s="12" t="s">
        <v>197478</v>
      </c>
      <c r="B101230" s="12" t="s">
        <v>197479</v>
      </c>
      <c r="C101230" s="23">
        <v>29.64</v>
      </c>
      <c r="D101230" s="6">
        <f t="shared" si="1581"/>
        <v>35.864399999999996</v>
      </c>
    </row>
    <row r="101231" spans="1:4" x14ac:dyDescent="0.2">
      <c r="A101231" s="12" t="s">
        <v>197480</v>
      </c>
      <c r="B101231" s="12" t="s">
        <v>197481</v>
      </c>
      <c r="C101231" s="23">
        <v>29.5</v>
      </c>
      <c r="D101231" s="6">
        <f t="shared" si="1581"/>
        <v>35.695</v>
      </c>
    </row>
    <row r="101232" spans="1:4" x14ac:dyDescent="0.2">
      <c r="A101232" s="12" t="s">
        <v>197482</v>
      </c>
      <c r="B101232" s="12" t="s">
        <v>197483</v>
      </c>
      <c r="C101232" s="23">
        <v>30.07</v>
      </c>
      <c r="D101232" s="6">
        <f t="shared" si="1581"/>
        <v>36.384700000000002</v>
      </c>
    </row>
    <row r="101233" spans="1:4" x14ac:dyDescent="0.2">
      <c r="A101233" s="12" t="s">
        <v>197484</v>
      </c>
      <c r="B101233" s="12" t="s">
        <v>197485</v>
      </c>
      <c r="C101233" s="23">
        <v>30.64</v>
      </c>
      <c r="D101233" s="6">
        <f t="shared" si="1581"/>
        <v>37.074399999999997</v>
      </c>
    </row>
    <row r="101234" spans="1:4" x14ac:dyDescent="0.2">
      <c r="A101234" s="12" t="s">
        <v>197486</v>
      </c>
      <c r="B101234" s="12" t="s">
        <v>197487</v>
      </c>
      <c r="C101234" s="23">
        <v>31.79</v>
      </c>
      <c r="D101234" s="6">
        <f t="shared" si="1581"/>
        <v>38.465899999999998</v>
      </c>
    </row>
    <row r="101235" spans="1:4" x14ac:dyDescent="0.2">
      <c r="A101235" s="12" t="s">
        <v>197488</v>
      </c>
      <c r="B101235" s="12" t="s">
        <v>197489</v>
      </c>
      <c r="C101235" s="23">
        <v>137.27000000000001</v>
      </c>
      <c r="D101235" s="6">
        <f t="shared" si="1581"/>
        <v>166.0967</v>
      </c>
    </row>
    <row r="101236" spans="1:4" x14ac:dyDescent="0.2">
      <c r="A101236" s="12" t="s">
        <v>197490</v>
      </c>
      <c r="B101236" s="12" t="s">
        <v>197491</v>
      </c>
      <c r="C101236" s="23">
        <v>30.93</v>
      </c>
      <c r="D101236" s="6">
        <f t="shared" si="1581"/>
        <v>37.4253</v>
      </c>
    </row>
    <row r="101237" spans="1:4" x14ac:dyDescent="0.2">
      <c r="A101237" s="12" t="s">
        <v>197492</v>
      </c>
      <c r="B101237" s="12" t="s">
        <v>197493</v>
      </c>
      <c r="C101237" s="23">
        <v>30.07</v>
      </c>
      <c r="D101237" s="6">
        <f t="shared" si="1581"/>
        <v>36.384700000000002</v>
      </c>
    </row>
    <row r="101238" spans="1:4" x14ac:dyDescent="0.2">
      <c r="A101238" s="12" t="s">
        <v>197494</v>
      </c>
      <c r="B101238" s="12" t="s">
        <v>197495</v>
      </c>
      <c r="C101238" s="23">
        <v>35.36</v>
      </c>
      <c r="D101238" s="6">
        <f t="shared" si="1581"/>
        <v>42.785599999999995</v>
      </c>
    </row>
    <row r="101239" spans="1:4" x14ac:dyDescent="0.2">
      <c r="A101239" s="12" t="s">
        <v>197496</v>
      </c>
      <c r="B101239" s="12" t="s">
        <v>197497</v>
      </c>
      <c r="C101239" s="23">
        <v>34.5</v>
      </c>
      <c r="D101239" s="6">
        <f t="shared" si="1581"/>
        <v>41.744999999999997</v>
      </c>
    </row>
    <row r="101240" spans="1:4" x14ac:dyDescent="0.2">
      <c r="A101240" s="12" t="s">
        <v>197498</v>
      </c>
      <c r="B101240" s="12" t="s">
        <v>197499</v>
      </c>
      <c r="C101240" s="23">
        <v>35.07</v>
      </c>
      <c r="D101240" s="6">
        <f t="shared" si="1581"/>
        <v>42.434699999999999</v>
      </c>
    </row>
    <row r="101241" spans="1:4" x14ac:dyDescent="0.2">
      <c r="A101241" s="12" t="s">
        <v>197500</v>
      </c>
      <c r="B101241" s="12" t="s">
        <v>197501</v>
      </c>
      <c r="C101241" s="23">
        <v>47.07</v>
      </c>
      <c r="D101241" s="6">
        <f t="shared" si="1581"/>
        <v>56.954699999999995</v>
      </c>
    </row>
    <row r="101242" spans="1:4" x14ac:dyDescent="0.2">
      <c r="A101242" s="12" t="s">
        <v>197502</v>
      </c>
      <c r="B101242" s="12" t="s">
        <v>197503</v>
      </c>
      <c r="C101242" s="23">
        <v>39.07</v>
      </c>
      <c r="D101242" s="6">
        <f t="shared" si="1581"/>
        <v>47.274699999999996</v>
      </c>
    </row>
    <row r="101243" spans="1:4" x14ac:dyDescent="0.2">
      <c r="A101243" s="12" t="s">
        <v>197504</v>
      </c>
      <c r="B101243" s="12" t="s">
        <v>197505</v>
      </c>
      <c r="C101243" s="23">
        <v>57.43</v>
      </c>
      <c r="D101243" s="6">
        <f t="shared" si="1581"/>
        <v>69.490299999999991</v>
      </c>
    </row>
    <row r="101244" spans="1:4" x14ac:dyDescent="0.2">
      <c r="A101244" s="12" t="s">
        <v>197506</v>
      </c>
      <c r="B101244" s="12" t="s">
        <v>197507</v>
      </c>
      <c r="C101244" s="23">
        <v>44.36</v>
      </c>
      <c r="D101244" s="6">
        <f t="shared" si="1581"/>
        <v>53.675599999999996</v>
      </c>
    </row>
    <row r="101245" spans="1:4" x14ac:dyDescent="0.2">
      <c r="A101245" s="12" t="s">
        <v>197508</v>
      </c>
      <c r="B101245" s="12" t="s">
        <v>197509</v>
      </c>
      <c r="C101245" s="23">
        <v>38.5</v>
      </c>
      <c r="D101245" s="6">
        <f t="shared" si="1581"/>
        <v>46.585000000000001</v>
      </c>
    </row>
    <row r="101246" spans="1:4" x14ac:dyDescent="0.2">
      <c r="A101246" s="12" t="s">
        <v>197510</v>
      </c>
      <c r="B101246" s="12" t="s">
        <v>197511</v>
      </c>
      <c r="C101246" s="23">
        <v>97.36</v>
      </c>
      <c r="D101246" s="6">
        <f t="shared" si="1581"/>
        <v>117.8056</v>
      </c>
    </row>
    <row r="101247" spans="1:4" x14ac:dyDescent="0.2">
      <c r="A101247" s="12" t="s">
        <v>197512</v>
      </c>
      <c r="B101247" s="12" t="s">
        <v>197513</v>
      </c>
      <c r="C101247" s="23">
        <v>78.36</v>
      </c>
      <c r="D101247" s="6">
        <f t="shared" si="1581"/>
        <v>94.815600000000003</v>
      </c>
    </row>
    <row r="101248" spans="1:4" x14ac:dyDescent="0.2">
      <c r="A101248" s="12" t="s">
        <v>197514</v>
      </c>
      <c r="B101248" s="12" t="s">
        <v>197515</v>
      </c>
      <c r="C101248" s="23">
        <v>36.57</v>
      </c>
      <c r="D101248" s="6">
        <f t="shared" si="1581"/>
        <v>44.249699999999997</v>
      </c>
    </row>
    <row r="101249" spans="1:4" x14ac:dyDescent="0.2">
      <c r="A101249" s="12" t="s">
        <v>197516</v>
      </c>
      <c r="B101249" s="12" t="s">
        <v>197517</v>
      </c>
      <c r="C101249" s="23">
        <v>49.07</v>
      </c>
      <c r="D101249" s="6">
        <f t="shared" si="1581"/>
        <v>59.374699999999997</v>
      </c>
    </row>
    <row r="101250" spans="1:4" x14ac:dyDescent="0.2">
      <c r="A101250" s="12" t="s">
        <v>197518</v>
      </c>
      <c r="B101250" s="12" t="s">
        <v>197519</v>
      </c>
      <c r="C101250" s="23">
        <v>17.27</v>
      </c>
      <c r="D101250" s="6">
        <f t="shared" ref="D101250:D101313" si="1582">C101250*$F$1</f>
        <v>20.896699999999999</v>
      </c>
    </row>
    <row r="101251" spans="1:4" x14ac:dyDescent="0.2">
      <c r="A101251" s="12" t="s">
        <v>197520</v>
      </c>
      <c r="B101251" s="12" t="s">
        <v>197521</v>
      </c>
      <c r="C101251" s="23">
        <v>43.36</v>
      </c>
      <c r="D101251" s="6">
        <f t="shared" si="1582"/>
        <v>52.465599999999995</v>
      </c>
    </row>
    <row r="101252" spans="1:4" x14ac:dyDescent="0.2">
      <c r="A101252" s="12" t="s">
        <v>197522</v>
      </c>
      <c r="B101252" s="12" t="s">
        <v>197523</v>
      </c>
      <c r="C101252" s="23">
        <v>17.27</v>
      </c>
      <c r="D101252" s="6">
        <f t="shared" si="1582"/>
        <v>20.896699999999999</v>
      </c>
    </row>
    <row r="101253" spans="1:4" x14ac:dyDescent="0.2">
      <c r="A101253" s="12" t="s">
        <v>197524</v>
      </c>
      <c r="B101253" s="12" t="s">
        <v>197525</v>
      </c>
      <c r="C101253" s="23">
        <v>38.57</v>
      </c>
      <c r="D101253" s="6">
        <f t="shared" si="1582"/>
        <v>46.669699999999999</v>
      </c>
    </row>
    <row r="101254" spans="1:4" x14ac:dyDescent="0.2">
      <c r="A101254" s="12" t="s">
        <v>197526</v>
      </c>
      <c r="B101254" s="12" t="s">
        <v>197527</v>
      </c>
      <c r="C101254" s="23">
        <v>17.27</v>
      </c>
      <c r="D101254" s="6">
        <f t="shared" si="1582"/>
        <v>20.896699999999999</v>
      </c>
    </row>
    <row r="101255" spans="1:4" x14ac:dyDescent="0.2">
      <c r="A101255" s="12" t="s">
        <v>197528</v>
      </c>
      <c r="B101255" s="12" t="s">
        <v>197529</v>
      </c>
      <c r="C101255" s="23">
        <v>40.21</v>
      </c>
      <c r="D101255" s="6">
        <f t="shared" si="1582"/>
        <v>48.6541</v>
      </c>
    </row>
    <row r="101256" spans="1:4" x14ac:dyDescent="0.2">
      <c r="A101256" s="12" t="s">
        <v>197530</v>
      </c>
      <c r="B101256" s="12" t="s">
        <v>197531</v>
      </c>
      <c r="C101256" s="23">
        <v>17.27</v>
      </c>
      <c r="D101256" s="6">
        <f t="shared" si="1582"/>
        <v>20.896699999999999</v>
      </c>
    </row>
    <row r="101257" spans="1:4" x14ac:dyDescent="0.2">
      <c r="A101257" s="12" t="s">
        <v>197532</v>
      </c>
      <c r="B101257" s="12" t="s">
        <v>197533</v>
      </c>
      <c r="C101257" s="23">
        <v>39.93</v>
      </c>
      <c r="D101257" s="6">
        <f t="shared" si="1582"/>
        <v>48.315300000000001</v>
      </c>
    </row>
    <row r="101258" spans="1:4" x14ac:dyDescent="0.2">
      <c r="A101258" s="12" t="s">
        <v>197534</v>
      </c>
      <c r="B101258" s="12" t="s">
        <v>197535</v>
      </c>
      <c r="C101258" s="23">
        <v>20.13</v>
      </c>
      <c r="D101258" s="6">
        <f t="shared" si="1582"/>
        <v>24.357299999999999</v>
      </c>
    </row>
    <row r="101259" spans="1:4" x14ac:dyDescent="0.2">
      <c r="A101259" s="12" t="s">
        <v>197536</v>
      </c>
      <c r="B101259" s="12" t="s">
        <v>197537</v>
      </c>
      <c r="C101259" s="23">
        <v>37.36</v>
      </c>
      <c r="D101259" s="6">
        <f t="shared" si="1582"/>
        <v>45.205599999999997</v>
      </c>
    </row>
    <row r="101260" spans="1:4" x14ac:dyDescent="0.2">
      <c r="A101260" s="12" t="s">
        <v>197538</v>
      </c>
      <c r="B101260" s="12" t="s">
        <v>197539</v>
      </c>
      <c r="C101260" s="23">
        <v>41.21</v>
      </c>
      <c r="D101260" s="6">
        <f t="shared" si="1582"/>
        <v>49.864100000000001</v>
      </c>
    </row>
    <row r="101261" spans="1:4" x14ac:dyDescent="0.2">
      <c r="A101261" s="12" t="s">
        <v>197540</v>
      </c>
      <c r="B101261" s="12" t="s">
        <v>197541</v>
      </c>
      <c r="C101261" s="23">
        <v>17.27</v>
      </c>
      <c r="D101261" s="6">
        <f t="shared" si="1582"/>
        <v>20.896699999999999</v>
      </c>
    </row>
    <row r="101262" spans="1:4" x14ac:dyDescent="0.2">
      <c r="A101262" s="12" t="s">
        <v>197542</v>
      </c>
      <c r="B101262" s="12" t="s">
        <v>197543</v>
      </c>
      <c r="C101262" s="23">
        <v>40.93</v>
      </c>
      <c r="D101262" s="6">
        <f t="shared" si="1582"/>
        <v>49.525300000000001</v>
      </c>
    </row>
    <row r="101263" spans="1:4" x14ac:dyDescent="0.2">
      <c r="A101263" s="12" t="s">
        <v>197544</v>
      </c>
      <c r="B101263" s="12" t="s">
        <v>197545</v>
      </c>
      <c r="C101263" s="23">
        <v>17.27</v>
      </c>
      <c r="D101263" s="6">
        <f t="shared" si="1582"/>
        <v>20.896699999999999</v>
      </c>
    </row>
    <row r="101264" spans="1:4" x14ac:dyDescent="0.2">
      <c r="A101264" s="12" t="s">
        <v>197546</v>
      </c>
      <c r="B101264" s="12" t="s">
        <v>197547</v>
      </c>
      <c r="C101264" s="23">
        <v>38.07</v>
      </c>
      <c r="D101264" s="6">
        <f t="shared" si="1582"/>
        <v>46.064700000000002</v>
      </c>
    </row>
    <row r="101265" spans="1:4" x14ac:dyDescent="0.2">
      <c r="A101265" s="12" t="s">
        <v>197548</v>
      </c>
      <c r="B101265" s="12" t="s">
        <v>197549</v>
      </c>
      <c r="C101265" s="23">
        <v>40.07</v>
      </c>
      <c r="D101265" s="6">
        <f t="shared" si="1582"/>
        <v>48.484699999999997</v>
      </c>
    </row>
    <row r="101266" spans="1:4" x14ac:dyDescent="0.2">
      <c r="A101266" s="12" t="s">
        <v>197550</v>
      </c>
      <c r="B101266" s="12" t="s">
        <v>197551</v>
      </c>
      <c r="C101266" s="23">
        <v>36.93</v>
      </c>
      <c r="D101266" s="6">
        <f t="shared" si="1582"/>
        <v>44.685299999999998</v>
      </c>
    </row>
    <row r="101267" spans="1:4" x14ac:dyDescent="0.2">
      <c r="A101267" s="12" t="s">
        <v>197552</v>
      </c>
      <c r="B101267" s="12" t="s">
        <v>197553</v>
      </c>
      <c r="C101267" s="23">
        <v>28.12</v>
      </c>
      <c r="D101267" s="6">
        <f t="shared" si="1582"/>
        <v>34.025199999999998</v>
      </c>
    </row>
    <row r="101268" spans="1:4" x14ac:dyDescent="0.2">
      <c r="A101268" s="12" t="s">
        <v>197554</v>
      </c>
      <c r="B101268" s="12" t="s">
        <v>197555</v>
      </c>
      <c r="C101268" s="23">
        <v>20.57</v>
      </c>
      <c r="D101268" s="6">
        <f t="shared" si="1582"/>
        <v>24.889700000000001</v>
      </c>
    </row>
    <row r="101269" spans="1:4" x14ac:dyDescent="0.2">
      <c r="A101269" s="12" t="s">
        <v>197556</v>
      </c>
      <c r="B101269" s="12" t="s">
        <v>197557</v>
      </c>
      <c r="C101269" s="23">
        <v>46.79</v>
      </c>
      <c r="D101269" s="6">
        <f t="shared" si="1582"/>
        <v>56.615899999999996</v>
      </c>
    </row>
    <row r="101270" spans="1:4" x14ac:dyDescent="0.2">
      <c r="A101270" s="12" t="s">
        <v>197558</v>
      </c>
      <c r="B101270" s="12" t="s">
        <v>197559</v>
      </c>
      <c r="C101270" s="23">
        <v>40.36</v>
      </c>
      <c r="D101270" s="6">
        <f t="shared" si="1582"/>
        <v>48.835599999999999</v>
      </c>
    </row>
    <row r="101271" spans="1:4" x14ac:dyDescent="0.2">
      <c r="A101271" s="12" t="s">
        <v>197560</v>
      </c>
      <c r="B101271" s="12" t="s">
        <v>197561</v>
      </c>
      <c r="C101271" s="23">
        <v>36.5</v>
      </c>
      <c r="D101271" s="6">
        <f t="shared" si="1582"/>
        <v>44.164999999999999</v>
      </c>
    </row>
    <row r="101272" spans="1:4" x14ac:dyDescent="0.2">
      <c r="A101272" s="12" t="s">
        <v>197562</v>
      </c>
      <c r="B101272" s="12" t="s">
        <v>197563</v>
      </c>
      <c r="C101272" s="23">
        <v>35.36</v>
      </c>
      <c r="D101272" s="6">
        <f t="shared" si="1582"/>
        <v>42.785599999999995</v>
      </c>
    </row>
    <row r="101273" spans="1:4" x14ac:dyDescent="0.2">
      <c r="A101273" s="12" t="s">
        <v>197564</v>
      </c>
      <c r="B101273" s="12" t="s">
        <v>197565</v>
      </c>
      <c r="C101273" s="23">
        <v>33.19</v>
      </c>
      <c r="D101273" s="6">
        <f t="shared" si="1582"/>
        <v>40.159899999999993</v>
      </c>
    </row>
    <row r="101274" spans="1:4" x14ac:dyDescent="0.2">
      <c r="A101274" s="12" t="s">
        <v>197566</v>
      </c>
      <c r="B101274" s="12" t="s">
        <v>197567</v>
      </c>
      <c r="C101274" s="23">
        <v>32.57</v>
      </c>
      <c r="D101274" s="6">
        <f t="shared" si="1582"/>
        <v>39.409700000000001</v>
      </c>
    </row>
    <row r="101275" spans="1:4" x14ac:dyDescent="0.2">
      <c r="A101275" s="12" t="s">
        <v>197568</v>
      </c>
      <c r="B101275" s="12" t="s">
        <v>197569</v>
      </c>
      <c r="C101275" s="23">
        <v>33.07</v>
      </c>
      <c r="D101275" s="6">
        <f t="shared" si="1582"/>
        <v>40.014699999999998</v>
      </c>
    </row>
    <row r="101276" spans="1:4" x14ac:dyDescent="0.2">
      <c r="A101276" s="12" t="s">
        <v>197570</v>
      </c>
      <c r="B101276" s="12" t="s">
        <v>197571</v>
      </c>
      <c r="C101276" s="23">
        <v>31.36</v>
      </c>
      <c r="D101276" s="6">
        <f t="shared" si="1582"/>
        <v>37.945599999999999</v>
      </c>
    </row>
    <row r="101277" spans="1:4" x14ac:dyDescent="0.2">
      <c r="A101277" s="12" t="s">
        <v>197572</v>
      </c>
      <c r="B101277" s="12" t="s">
        <v>197573</v>
      </c>
      <c r="C101277" s="23">
        <v>21.36</v>
      </c>
      <c r="D101277" s="6">
        <f t="shared" si="1582"/>
        <v>25.845599999999997</v>
      </c>
    </row>
    <row r="101278" spans="1:4" x14ac:dyDescent="0.2">
      <c r="A101278" s="12" t="s">
        <v>197574</v>
      </c>
      <c r="B101278" s="12" t="s">
        <v>197575</v>
      </c>
      <c r="C101278" s="23">
        <v>28.43</v>
      </c>
      <c r="D101278" s="6">
        <f t="shared" si="1582"/>
        <v>34.400300000000001</v>
      </c>
    </row>
    <row r="101279" spans="1:4" x14ac:dyDescent="0.2">
      <c r="A101279" s="12" t="s">
        <v>197576</v>
      </c>
      <c r="B101279" s="12" t="s">
        <v>197577</v>
      </c>
      <c r="C101279" s="23">
        <v>7.33</v>
      </c>
      <c r="D101279" s="6">
        <f t="shared" si="1582"/>
        <v>8.8692999999999991</v>
      </c>
    </row>
    <row r="101280" spans="1:4" x14ac:dyDescent="0.2">
      <c r="A101280" s="12" t="s">
        <v>197578</v>
      </c>
      <c r="B101280" s="12" t="s">
        <v>197579</v>
      </c>
      <c r="C101280" s="23">
        <v>15.86</v>
      </c>
      <c r="D101280" s="6">
        <f t="shared" si="1582"/>
        <v>19.1906</v>
      </c>
    </row>
    <row r="101281" spans="1:4" x14ac:dyDescent="0.2">
      <c r="A101281" s="12" t="s">
        <v>197580</v>
      </c>
      <c r="B101281" s="12" t="s">
        <v>197581</v>
      </c>
      <c r="C101281" s="23">
        <v>22.14</v>
      </c>
      <c r="D101281" s="6">
        <f t="shared" si="1582"/>
        <v>26.789400000000001</v>
      </c>
    </row>
    <row r="101282" spans="1:4" x14ac:dyDescent="0.2">
      <c r="A101282" s="12" t="s">
        <v>197582</v>
      </c>
      <c r="B101282" s="12" t="s">
        <v>197583</v>
      </c>
      <c r="C101282" s="23">
        <v>15.86</v>
      </c>
      <c r="D101282" s="6">
        <f t="shared" si="1582"/>
        <v>19.1906</v>
      </c>
    </row>
    <row r="101283" spans="1:4" x14ac:dyDescent="0.2">
      <c r="A101283" s="12" t="s">
        <v>197584</v>
      </c>
      <c r="B101283" s="12" t="s">
        <v>197585</v>
      </c>
      <c r="C101283" s="23">
        <v>20.57</v>
      </c>
      <c r="D101283" s="6">
        <f t="shared" si="1582"/>
        <v>24.889700000000001</v>
      </c>
    </row>
    <row r="101284" spans="1:4" x14ac:dyDescent="0.2">
      <c r="A101284" s="12" t="s">
        <v>197586</v>
      </c>
      <c r="B101284" s="12" t="s">
        <v>197587</v>
      </c>
      <c r="C101284" s="23">
        <v>16.64</v>
      </c>
      <c r="D101284" s="6">
        <f t="shared" si="1582"/>
        <v>20.134399999999999</v>
      </c>
    </row>
    <row r="101285" spans="1:4" x14ac:dyDescent="0.2">
      <c r="A101285" s="12" t="s">
        <v>197588</v>
      </c>
      <c r="B101285" s="12" t="s">
        <v>197589</v>
      </c>
      <c r="C101285" s="23">
        <v>36.29</v>
      </c>
      <c r="D101285" s="6">
        <f t="shared" si="1582"/>
        <v>43.910899999999998</v>
      </c>
    </row>
    <row r="101286" spans="1:4" x14ac:dyDescent="0.2">
      <c r="A101286" s="12" t="s">
        <v>197590</v>
      </c>
      <c r="B101286" s="12" t="s">
        <v>197591</v>
      </c>
      <c r="C101286" s="23">
        <v>4.5599999999999996</v>
      </c>
      <c r="D101286" s="6">
        <f t="shared" si="1582"/>
        <v>5.5175999999999989</v>
      </c>
    </row>
    <row r="101287" spans="1:4" x14ac:dyDescent="0.2">
      <c r="A101287" s="12" t="s">
        <v>197592</v>
      </c>
      <c r="B101287" s="12" t="s">
        <v>197593</v>
      </c>
      <c r="C101287" s="23">
        <v>17.43</v>
      </c>
      <c r="D101287" s="6">
        <f t="shared" si="1582"/>
        <v>21.090299999999999</v>
      </c>
    </row>
    <row r="101288" spans="1:4" x14ac:dyDescent="0.2">
      <c r="A101288" s="12" t="s">
        <v>197594</v>
      </c>
      <c r="B101288" s="12" t="s">
        <v>197595</v>
      </c>
      <c r="C101288" s="23">
        <v>17.43</v>
      </c>
      <c r="D101288" s="6">
        <f t="shared" si="1582"/>
        <v>21.090299999999999</v>
      </c>
    </row>
    <row r="101289" spans="1:4" x14ac:dyDescent="0.2">
      <c r="A101289" s="12" t="s">
        <v>197596</v>
      </c>
      <c r="B101289" s="12" t="s">
        <v>197597</v>
      </c>
      <c r="C101289" s="23">
        <v>16.64</v>
      </c>
      <c r="D101289" s="6">
        <f t="shared" si="1582"/>
        <v>20.134399999999999</v>
      </c>
    </row>
    <row r="101290" spans="1:4" x14ac:dyDescent="0.2">
      <c r="A101290" s="12" t="s">
        <v>197598</v>
      </c>
      <c r="B101290" s="12" t="s">
        <v>197599</v>
      </c>
      <c r="C101290" s="23">
        <v>22.14</v>
      </c>
      <c r="D101290" s="6">
        <f t="shared" si="1582"/>
        <v>26.789400000000001</v>
      </c>
    </row>
    <row r="101291" spans="1:4" x14ac:dyDescent="0.2">
      <c r="A101291" s="12" t="s">
        <v>197600</v>
      </c>
      <c r="B101291" s="12" t="s">
        <v>197601</v>
      </c>
      <c r="C101291" s="23">
        <v>6.03</v>
      </c>
      <c r="D101291" s="6">
        <f t="shared" si="1582"/>
        <v>7.2963000000000005</v>
      </c>
    </row>
    <row r="101292" spans="1:4" x14ac:dyDescent="0.2">
      <c r="A101292" s="12" t="s">
        <v>197602</v>
      </c>
      <c r="B101292" s="12" t="s">
        <v>197603</v>
      </c>
      <c r="C101292" s="23">
        <v>6.59</v>
      </c>
      <c r="D101292" s="6">
        <f t="shared" si="1582"/>
        <v>7.9738999999999995</v>
      </c>
    </row>
    <row r="101293" spans="1:4" x14ac:dyDescent="0.2">
      <c r="A101293" s="12" t="s">
        <v>197604</v>
      </c>
      <c r="B101293" s="12" t="s">
        <v>197605</v>
      </c>
      <c r="C101293" s="23">
        <v>17.43</v>
      </c>
      <c r="D101293" s="6">
        <f t="shared" si="1582"/>
        <v>21.090299999999999</v>
      </c>
    </row>
    <row r="101294" spans="1:4" x14ac:dyDescent="0.2">
      <c r="A101294" s="12" t="s">
        <v>197606</v>
      </c>
      <c r="B101294" s="12" t="s">
        <v>197607</v>
      </c>
      <c r="C101294" s="23">
        <v>5.71</v>
      </c>
      <c r="D101294" s="6">
        <f t="shared" si="1582"/>
        <v>6.9090999999999996</v>
      </c>
    </row>
    <row r="101295" spans="1:4" x14ac:dyDescent="0.2">
      <c r="A101295" s="12" t="s">
        <v>197608</v>
      </c>
      <c r="B101295" s="12" t="s">
        <v>197609</v>
      </c>
      <c r="C101295" s="23">
        <v>5.2</v>
      </c>
      <c r="D101295" s="6">
        <f t="shared" si="1582"/>
        <v>6.2919999999999998</v>
      </c>
    </row>
    <row r="101296" spans="1:4" x14ac:dyDescent="0.2">
      <c r="A101296" s="12" t="s">
        <v>197610</v>
      </c>
      <c r="B101296" s="12" t="s">
        <v>197611</v>
      </c>
      <c r="C101296" s="23">
        <v>22.3</v>
      </c>
      <c r="D101296" s="6">
        <f t="shared" si="1582"/>
        <v>26.983000000000001</v>
      </c>
    </row>
    <row r="101297" spans="1:4" x14ac:dyDescent="0.2">
      <c r="A101297" s="12" t="s">
        <v>197612</v>
      </c>
      <c r="B101297" s="12" t="s">
        <v>197613</v>
      </c>
      <c r="C101297" s="23">
        <v>15.86</v>
      </c>
      <c r="D101297" s="6">
        <f t="shared" si="1582"/>
        <v>19.1906</v>
      </c>
    </row>
    <row r="101298" spans="1:4" x14ac:dyDescent="0.2">
      <c r="A101298" s="12" t="s">
        <v>197614</v>
      </c>
      <c r="B101298" s="12" t="s">
        <v>197615</v>
      </c>
      <c r="C101298" s="23">
        <v>28.43</v>
      </c>
      <c r="D101298" s="6">
        <f t="shared" si="1582"/>
        <v>34.400300000000001</v>
      </c>
    </row>
    <row r="101299" spans="1:4" x14ac:dyDescent="0.2">
      <c r="A101299" s="12" t="s">
        <v>197616</v>
      </c>
      <c r="B101299" s="12" t="s">
        <v>197617</v>
      </c>
      <c r="C101299" s="23">
        <v>22.73</v>
      </c>
      <c r="D101299" s="6">
        <f t="shared" si="1582"/>
        <v>27.503299999999999</v>
      </c>
    </row>
    <row r="101300" spans="1:4" x14ac:dyDescent="0.2">
      <c r="A101300" s="12" t="s">
        <v>197618</v>
      </c>
      <c r="B101300" s="12" t="s">
        <v>197619</v>
      </c>
      <c r="C101300" s="23">
        <v>31.5</v>
      </c>
      <c r="D101300" s="6">
        <f t="shared" si="1582"/>
        <v>38.115000000000002</v>
      </c>
    </row>
    <row r="101301" spans="1:4" x14ac:dyDescent="0.2">
      <c r="A101301" s="12" t="s">
        <v>197620</v>
      </c>
      <c r="B101301" s="12" t="s">
        <v>197621</v>
      </c>
      <c r="C101301" s="23">
        <v>7.86</v>
      </c>
      <c r="D101301" s="6">
        <f t="shared" si="1582"/>
        <v>9.5106000000000002</v>
      </c>
    </row>
    <row r="101302" spans="1:4" x14ac:dyDescent="0.2">
      <c r="A101302" s="12" t="s">
        <v>197622</v>
      </c>
      <c r="B101302" s="12" t="s">
        <v>197623</v>
      </c>
      <c r="C101302" s="23">
        <v>7.29</v>
      </c>
      <c r="D101302" s="6">
        <f t="shared" si="1582"/>
        <v>8.8209</v>
      </c>
    </row>
    <row r="101303" spans="1:4" x14ac:dyDescent="0.2">
      <c r="A101303" s="12" t="s">
        <v>197624</v>
      </c>
      <c r="B101303" s="12" t="s">
        <v>197623</v>
      </c>
      <c r="C101303" s="23">
        <v>4.8099999999999996</v>
      </c>
      <c r="D101303" s="6">
        <f t="shared" si="1582"/>
        <v>5.8200999999999992</v>
      </c>
    </row>
    <row r="101304" spans="1:4" x14ac:dyDescent="0.2">
      <c r="A101304" s="12" t="s">
        <v>197625</v>
      </c>
      <c r="B101304" s="12" t="s">
        <v>197626</v>
      </c>
      <c r="C101304" s="23">
        <v>7.29</v>
      </c>
      <c r="D101304" s="6">
        <f t="shared" si="1582"/>
        <v>8.8209</v>
      </c>
    </row>
    <row r="101305" spans="1:4" x14ac:dyDescent="0.2">
      <c r="A101305" s="12" t="s">
        <v>197627</v>
      </c>
      <c r="B101305" s="12" t="s">
        <v>197626</v>
      </c>
      <c r="C101305" s="23">
        <v>6.16</v>
      </c>
      <c r="D101305" s="6">
        <f t="shared" si="1582"/>
        <v>7.4535999999999998</v>
      </c>
    </row>
    <row r="101306" spans="1:4" x14ac:dyDescent="0.2">
      <c r="A101306" s="12" t="s">
        <v>197628</v>
      </c>
      <c r="B101306" s="12" t="s">
        <v>197629</v>
      </c>
      <c r="C101306" s="23">
        <v>6.86</v>
      </c>
      <c r="D101306" s="6">
        <f t="shared" si="1582"/>
        <v>8.3005999999999993</v>
      </c>
    </row>
    <row r="101307" spans="1:4" x14ac:dyDescent="0.2">
      <c r="A101307" s="12" t="s">
        <v>197630</v>
      </c>
      <c r="B101307" s="12" t="s">
        <v>197631</v>
      </c>
      <c r="C101307" s="23">
        <v>10</v>
      </c>
      <c r="D101307" s="6">
        <f t="shared" si="1582"/>
        <v>12.1</v>
      </c>
    </row>
    <row r="101308" spans="1:4" x14ac:dyDescent="0.2">
      <c r="A101308" s="12" t="s">
        <v>197632</v>
      </c>
      <c r="B101308" s="12" t="s">
        <v>197633</v>
      </c>
      <c r="C101308" s="23">
        <v>17.29</v>
      </c>
      <c r="D101308" s="6">
        <f t="shared" si="1582"/>
        <v>20.9209</v>
      </c>
    </row>
    <row r="101309" spans="1:4" x14ac:dyDescent="0.2">
      <c r="A101309" s="12" t="s">
        <v>197634</v>
      </c>
      <c r="B101309" s="12" t="s">
        <v>197635</v>
      </c>
      <c r="C101309" s="23">
        <v>13.57</v>
      </c>
      <c r="D101309" s="6">
        <f t="shared" si="1582"/>
        <v>16.419699999999999</v>
      </c>
    </row>
    <row r="101310" spans="1:4" x14ac:dyDescent="0.2">
      <c r="A101310" s="12" t="s">
        <v>197636</v>
      </c>
      <c r="B101310" s="12" t="s">
        <v>197637</v>
      </c>
      <c r="C101310" s="23">
        <v>12.14</v>
      </c>
      <c r="D101310" s="6">
        <f t="shared" si="1582"/>
        <v>14.689400000000001</v>
      </c>
    </row>
    <row r="101311" spans="1:4" x14ac:dyDescent="0.2">
      <c r="A101311" s="12" t="s">
        <v>197638</v>
      </c>
      <c r="B101311" s="12" t="s">
        <v>197639</v>
      </c>
      <c r="C101311" s="23">
        <v>5.43</v>
      </c>
      <c r="D101311" s="6">
        <f t="shared" si="1582"/>
        <v>6.5702999999999996</v>
      </c>
    </row>
    <row r="101312" spans="1:4" x14ac:dyDescent="0.2">
      <c r="A101312" s="12" t="s">
        <v>197640</v>
      </c>
      <c r="B101312" s="12" t="s">
        <v>197641</v>
      </c>
      <c r="C101312" s="23">
        <v>5.7</v>
      </c>
      <c r="D101312" s="6">
        <f t="shared" si="1582"/>
        <v>6.8970000000000002</v>
      </c>
    </row>
    <row r="101313" spans="1:4" x14ac:dyDescent="0.2">
      <c r="A101313" s="12" t="s">
        <v>197642</v>
      </c>
      <c r="B101313" s="12" t="s">
        <v>197643</v>
      </c>
      <c r="C101313" s="23">
        <v>5.82</v>
      </c>
      <c r="D101313" s="6">
        <f t="shared" si="1582"/>
        <v>7.0422000000000002</v>
      </c>
    </row>
    <row r="101314" spans="1:4" x14ac:dyDescent="0.2">
      <c r="A101314" s="12" t="s">
        <v>197644</v>
      </c>
      <c r="B101314" s="12" t="s">
        <v>197645</v>
      </c>
      <c r="C101314" s="23">
        <v>9.3000000000000007</v>
      </c>
      <c r="D101314" s="6">
        <f t="shared" ref="D101314:D101377" si="1583">C101314*$F$1</f>
        <v>11.253</v>
      </c>
    </row>
    <row r="101315" spans="1:4" x14ac:dyDescent="0.2">
      <c r="A101315" s="12" t="s">
        <v>197646</v>
      </c>
      <c r="B101315" s="12" t="s">
        <v>197647</v>
      </c>
      <c r="C101315" s="23">
        <v>5.14</v>
      </c>
      <c r="D101315" s="6">
        <f t="shared" si="1583"/>
        <v>6.2193999999999994</v>
      </c>
    </row>
    <row r="101316" spans="1:4" x14ac:dyDescent="0.2">
      <c r="A101316" s="12" t="s">
        <v>197648</v>
      </c>
      <c r="B101316" s="12" t="s">
        <v>197649</v>
      </c>
      <c r="C101316" s="23">
        <v>5.07</v>
      </c>
      <c r="D101316" s="6">
        <f t="shared" si="1583"/>
        <v>6.1347000000000005</v>
      </c>
    </row>
    <row r="101317" spans="1:4" x14ac:dyDescent="0.2">
      <c r="A101317" s="12" t="s">
        <v>197650</v>
      </c>
      <c r="B101317" s="12" t="s">
        <v>197651</v>
      </c>
      <c r="C101317" s="23">
        <v>6.57</v>
      </c>
      <c r="D101317" s="6">
        <f t="shared" si="1583"/>
        <v>7.9497</v>
      </c>
    </row>
    <row r="101318" spans="1:4" x14ac:dyDescent="0.2">
      <c r="A101318" s="12" t="s">
        <v>197652</v>
      </c>
      <c r="B101318" s="12" t="s">
        <v>197653</v>
      </c>
      <c r="C101318" s="23">
        <v>6.57</v>
      </c>
      <c r="D101318" s="6">
        <f t="shared" si="1583"/>
        <v>7.9497</v>
      </c>
    </row>
    <row r="101319" spans="1:4" x14ac:dyDescent="0.2">
      <c r="A101319" s="12" t="s">
        <v>197654</v>
      </c>
      <c r="B101319" s="12" t="s">
        <v>197655</v>
      </c>
      <c r="C101319" s="23">
        <v>5.71</v>
      </c>
      <c r="D101319" s="6">
        <f t="shared" si="1583"/>
        <v>6.9090999999999996</v>
      </c>
    </row>
    <row r="101320" spans="1:4" x14ac:dyDescent="0.2">
      <c r="A101320" s="12" t="s">
        <v>197656</v>
      </c>
      <c r="B101320" s="12" t="s">
        <v>197657</v>
      </c>
      <c r="C101320" s="23">
        <v>5.71</v>
      </c>
      <c r="D101320" s="6">
        <f t="shared" si="1583"/>
        <v>6.9090999999999996</v>
      </c>
    </row>
    <row r="101321" spans="1:4" x14ac:dyDescent="0.2">
      <c r="A101321" s="12" t="s">
        <v>197658</v>
      </c>
      <c r="B101321" s="12" t="s">
        <v>197659</v>
      </c>
      <c r="C101321" s="23">
        <v>4.4400000000000004</v>
      </c>
      <c r="D101321" s="6">
        <f t="shared" si="1583"/>
        <v>5.3724000000000007</v>
      </c>
    </row>
    <row r="101322" spans="1:4" x14ac:dyDescent="0.2">
      <c r="A101322" s="12" t="s">
        <v>197660</v>
      </c>
      <c r="B101322" s="12" t="s">
        <v>197661</v>
      </c>
      <c r="C101322" s="23">
        <v>5.43</v>
      </c>
      <c r="D101322" s="6">
        <f t="shared" si="1583"/>
        <v>6.5702999999999996</v>
      </c>
    </row>
    <row r="101323" spans="1:4" x14ac:dyDescent="0.2">
      <c r="A101323" s="12" t="s">
        <v>197662</v>
      </c>
      <c r="B101323" s="12" t="s">
        <v>197663</v>
      </c>
      <c r="C101323" s="23">
        <v>4.7300000000000004</v>
      </c>
      <c r="D101323" s="6">
        <f t="shared" si="1583"/>
        <v>5.7233000000000001</v>
      </c>
    </row>
    <row r="101324" spans="1:4" x14ac:dyDescent="0.2">
      <c r="A101324" s="12" t="s">
        <v>197664</v>
      </c>
      <c r="B101324" s="12" t="s">
        <v>197665</v>
      </c>
      <c r="C101324" s="23">
        <v>29.64</v>
      </c>
      <c r="D101324" s="6">
        <f t="shared" si="1583"/>
        <v>35.864399999999996</v>
      </c>
    </row>
    <row r="101325" spans="1:4" x14ac:dyDescent="0.2">
      <c r="A101325" s="12" t="s">
        <v>197666</v>
      </c>
      <c r="B101325" s="12" t="s">
        <v>197667</v>
      </c>
      <c r="C101325" s="23">
        <v>5.82</v>
      </c>
      <c r="D101325" s="6">
        <f t="shared" si="1583"/>
        <v>7.0422000000000002</v>
      </c>
    </row>
    <row r="101326" spans="1:4" x14ac:dyDescent="0.2">
      <c r="A101326" s="12" t="s">
        <v>197668</v>
      </c>
      <c r="B101326" s="12" t="s">
        <v>197669</v>
      </c>
      <c r="C101326" s="23">
        <v>5</v>
      </c>
      <c r="D101326" s="6">
        <f t="shared" si="1583"/>
        <v>6.05</v>
      </c>
    </row>
    <row r="101327" spans="1:4" x14ac:dyDescent="0.2">
      <c r="A101327" s="12" t="s">
        <v>197670</v>
      </c>
      <c r="B101327" s="12" t="s">
        <v>197671</v>
      </c>
      <c r="C101327" s="23">
        <v>4.9000000000000004</v>
      </c>
      <c r="D101327" s="6">
        <f t="shared" si="1583"/>
        <v>5.9290000000000003</v>
      </c>
    </row>
    <row r="101328" spans="1:4" x14ac:dyDescent="0.2">
      <c r="A101328" s="12" t="s">
        <v>197672</v>
      </c>
      <c r="B101328" s="12" t="s">
        <v>197673</v>
      </c>
      <c r="C101328" s="23">
        <v>5.3</v>
      </c>
      <c r="D101328" s="6">
        <f t="shared" si="1583"/>
        <v>6.4129999999999994</v>
      </c>
    </row>
    <row r="101329" spans="1:4" x14ac:dyDescent="0.2">
      <c r="A101329" s="12" t="s">
        <v>197674</v>
      </c>
      <c r="B101329" s="12" t="s">
        <v>197675</v>
      </c>
      <c r="C101329" s="23">
        <v>9.64</v>
      </c>
      <c r="D101329" s="6">
        <f t="shared" si="1583"/>
        <v>11.664400000000001</v>
      </c>
    </row>
    <row r="101330" spans="1:4" x14ac:dyDescent="0.2">
      <c r="A101330" s="12" t="s">
        <v>197676</v>
      </c>
      <c r="B101330" s="12" t="s">
        <v>197677</v>
      </c>
      <c r="C101330" s="23">
        <v>29.79</v>
      </c>
      <c r="D101330" s="6">
        <f t="shared" si="1583"/>
        <v>36.045899999999996</v>
      </c>
    </row>
    <row r="101331" spans="1:4" x14ac:dyDescent="0.2">
      <c r="A101331" s="12" t="s">
        <v>197678</v>
      </c>
      <c r="B101331" s="12" t="s">
        <v>197679</v>
      </c>
      <c r="C101331" s="23">
        <v>38.21</v>
      </c>
      <c r="D101331" s="6">
        <f t="shared" si="1583"/>
        <v>46.234099999999998</v>
      </c>
    </row>
    <row r="101332" spans="1:4" x14ac:dyDescent="0.2">
      <c r="A101332" s="12" t="s">
        <v>197680</v>
      </c>
      <c r="B101332" s="12" t="s">
        <v>197681</v>
      </c>
      <c r="C101332" s="23">
        <v>39.07</v>
      </c>
      <c r="D101332" s="6">
        <f t="shared" si="1583"/>
        <v>47.274699999999996</v>
      </c>
    </row>
    <row r="101333" spans="1:4" x14ac:dyDescent="0.2">
      <c r="A101333" s="12" t="s">
        <v>197682</v>
      </c>
      <c r="B101333" s="12" t="s">
        <v>197683</v>
      </c>
      <c r="C101333" s="23">
        <v>3</v>
      </c>
      <c r="D101333" s="6">
        <f t="shared" si="1583"/>
        <v>3.63</v>
      </c>
    </row>
    <row r="101334" spans="1:4" x14ac:dyDescent="0.2">
      <c r="A101334" s="12" t="s">
        <v>197684</v>
      </c>
      <c r="B101334" s="12" t="s">
        <v>197685</v>
      </c>
      <c r="C101334" s="23">
        <v>5.92</v>
      </c>
      <c r="D101334" s="6">
        <f t="shared" si="1583"/>
        <v>7.1631999999999998</v>
      </c>
    </row>
    <row r="101335" spans="1:4" x14ac:dyDescent="0.2">
      <c r="A101335" s="12" t="s">
        <v>197686</v>
      </c>
      <c r="B101335" s="12" t="s">
        <v>197687</v>
      </c>
      <c r="C101335" s="23">
        <v>5.9</v>
      </c>
      <c r="D101335" s="6">
        <f t="shared" si="1583"/>
        <v>7.1390000000000002</v>
      </c>
    </row>
    <row r="101336" spans="1:4" x14ac:dyDescent="0.2">
      <c r="A101336" s="12" t="s">
        <v>197688</v>
      </c>
      <c r="B101336" s="12" t="s">
        <v>197689</v>
      </c>
      <c r="C101336" s="23">
        <v>6.43</v>
      </c>
      <c r="D101336" s="6">
        <f t="shared" si="1583"/>
        <v>7.7802999999999995</v>
      </c>
    </row>
    <row r="101337" spans="1:4" x14ac:dyDescent="0.2">
      <c r="A101337" s="12" t="s">
        <v>197690</v>
      </c>
      <c r="B101337" s="12" t="s">
        <v>197691</v>
      </c>
      <c r="C101337" s="23">
        <v>4.59</v>
      </c>
      <c r="D101337" s="6">
        <f t="shared" si="1583"/>
        <v>5.5538999999999996</v>
      </c>
    </row>
    <row r="101338" spans="1:4" x14ac:dyDescent="0.2">
      <c r="A101338" s="12" t="s">
        <v>197692</v>
      </c>
      <c r="B101338" s="12" t="s">
        <v>197693</v>
      </c>
      <c r="C101338" s="23">
        <v>5.82</v>
      </c>
      <c r="D101338" s="6">
        <f t="shared" si="1583"/>
        <v>7.0422000000000002</v>
      </c>
    </row>
    <row r="101339" spans="1:4" x14ac:dyDescent="0.2">
      <c r="A101339" s="12" t="s">
        <v>197694</v>
      </c>
      <c r="B101339" s="12" t="s">
        <v>197695</v>
      </c>
      <c r="C101339" s="23">
        <v>5.29</v>
      </c>
      <c r="D101339" s="6">
        <f t="shared" si="1583"/>
        <v>6.4009</v>
      </c>
    </row>
    <row r="101340" spans="1:4" x14ac:dyDescent="0.2">
      <c r="A101340" s="12" t="s">
        <v>197696</v>
      </c>
      <c r="B101340" s="12" t="s">
        <v>197697</v>
      </c>
      <c r="C101340" s="23">
        <v>5.8</v>
      </c>
      <c r="D101340" s="6">
        <f t="shared" si="1583"/>
        <v>7.0179999999999998</v>
      </c>
    </row>
    <row r="101341" spans="1:4" x14ac:dyDescent="0.2">
      <c r="A101341" s="12" t="s">
        <v>197698</v>
      </c>
      <c r="B101341" s="12" t="s">
        <v>197699</v>
      </c>
      <c r="C101341" s="23">
        <v>5.29</v>
      </c>
      <c r="D101341" s="6">
        <f t="shared" si="1583"/>
        <v>6.4009</v>
      </c>
    </row>
    <row r="101342" spans="1:4" x14ac:dyDescent="0.2">
      <c r="A101342" s="12" t="s">
        <v>197700</v>
      </c>
      <c r="B101342" s="12" t="s">
        <v>197701</v>
      </c>
      <c r="C101342" s="23">
        <v>5.14</v>
      </c>
      <c r="D101342" s="6">
        <f t="shared" si="1583"/>
        <v>6.2193999999999994</v>
      </c>
    </row>
    <row r="101343" spans="1:4" x14ac:dyDescent="0.2">
      <c r="A101343" s="12" t="s">
        <v>197702</v>
      </c>
      <c r="B101343" s="12" t="s">
        <v>197703</v>
      </c>
      <c r="C101343" s="23">
        <v>5.5</v>
      </c>
      <c r="D101343" s="6">
        <f t="shared" si="1583"/>
        <v>6.6549999999999994</v>
      </c>
    </row>
    <row r="101344" spans="1:4" x14ac:dyDescent="0.2">
      <c r="A101344" s="12" t="s">
        <v>197704</v>
      </c>
      <c r="B101344" s="12" t="s">
        <v>197705</v>
      </c>
      <c r="C101344" s="23">
        <v>5.52</v>
      </c>
      <c r="D101344" s="6">
        <f t="shared" si="1583"/>
        <v>6.6791999999999989</v>
      </c>
    </row>
    <row r="101345" spans="1:4" x14ac:dyDescent="0.2">
      <c r="A101345" s="12" t="s">
        <v>197706</v>
      </c>
      <c r="B101345" s="12" t="s">
        <v>197707</v>
      </c>
      <c r="C101345" s="23">
        <v>5.14</v>
      </c>
      <c r="D101345" s="6">
        <f t="shared" si="1583"/>
        <v>6.2193999999999994</v>
      </c>
    </row>
    <row r="101346" spans="1:4" x14ac:dyDescent="0.2">
      <c r="A101346" s="12" t="s">
        <v>197708</v>
      </c>
      <c r="B101346" s="12" t="s">
        <v>197709</v>
      </c>
      <c r="C101346" s="23">
        <v>5.52</v>
      </c>
      <c r="D101346" s="6">
        <f t="shared" si="1583"/>
        <v>6.6791999999999989</v>
      </c>
    </row>
    <row r="101347" spans="1:4" x14ac:dyDescent="0.2">
      <c r="A101347" s="12" t="s">
        <v>197710</v>
      </c>
      <c r="B101347" s="12" t="s">
        <v>197711</v>
      </c>
      <c r="C101347" s="23">
        <v>4.71</v>
      </c>
      <c r="D101347" s="6">
        <f t="shared" si="1583"/>
        <v>5.6990999999999996</v>
      </c>
    </row>
    <row r="101348" spans="1:4" x14ac:dyDescent="0.2">
      <c r="A101348" s="12" t="s">
        <v>197712</v>
      </c>
      <c r="B101348" s="12" t="s">
        <v>197711</v>
      </c>
      <c r="C101348" s="23">
        <v>1.86</v>
      </c>
      <c r="D101348" s="6">
        <f t="shared" si="1583"/>
        <v>2.2505999999999999</v>
      </c>
    </row>
    <row r="101349" spans="1:4" x14ac:dyDescent="0.2">
      <c r="A101349" s="12" t="s">
        <v>197713</v>
      </c>
      <c r="B101349" s="12" t="s">
        <v>197714</v>
      </c>
      <c r="C101349" s="23">
        <v>4.71</v>
      </c>
      <c r="D101349" s="6">
        <f t="shared" si="1583"/>
        <v>5.6990999999999996</v>
      </c>
    </row>
    <row r="101350" spans="1:4" x14ac:dyDescent="0.2">
      <c r="A101350" s="12" t="s">
        <v>197715</v>
      </c>
      <c r="B101350" s="12" t="s">
        <v>197716</v>
      </c>
      <c r="C101350" s="23">
        <v>22.14</v>
      </c>
      <c r="D101350" s="6">
        <f t="shared" si="1583"/>
        <v>26.789400000000001</v>
      </c>
    </row>
    <row r="101351" spans="1:4" x14ac:dyDescent="0.2">
      <c r="A101351" s="12" t="s">
        <v>197717</v>
      </c>
      <c r="B101351" s="12" t="s">
        <v>197718</v>
      </c>
      <c r="C101351" s="23">
        <v>19.79</v>
      </c>
      <c r="D101351" s="6">
        <f t="shared" si="1583"/>
        <v>23.945899999999998</v>
      </c>
    </row>
    <row r="101352" spans="1:4" x14ac:dyDescent="0.2">
      <c r="A101352" s="12" t="s">
        <v>197719</v>
      </c>
      <c r="B101352" s="12" t="s">
        <v>197720</v>
      </c>
      <c r="C101352" s="23">
        <v>19.79</v>
      </c>
      <c r="D101352" s="6">
        <f t="shared" si="1583"/>
        <v>23.945899999999998</v>
      </c>
    </row>
    <row r="101353" spans="1:4" x14ac:dyDescent="0.2">
      <c r="A101353" s="12" t="s">
        <v>197721</v>
      </c>
      <c r="B101353" s="12" t="s">
        <v>197722</v>
      </c>
      <c r="C101353" s="23">
        <v>1.66</v>
      </c>
      <c r="D101353" s="6">
        <f t="shared" si="1583"/>
        <v>2.0085999999999999</v>
      </c>
    </row>
    <row r="101354" spans="1:4" x14ac:dyDescent="0.2">
      <c r="A101354" s="12" t="s">
        <v>197723</v>
      </c>
      <c r="B101354" s="12" t="s">
        <v>197724</v>
      </c>
      <c r="C101354" s="23">
        <v>20.57</v>
      </c>
      <c r="D101354" s="6">
        <f t="shared" si="1583"/>
        <v>24.889700000000001</v>
      </c>
    </row>
    <row r="101355" spans="1:4" x14ac:dyDescent="0.2">
      <c r="A101355" s="12" t="s">
        <v>197725</v>
      </c>
      <c r="B101355" s="12" t="s">
        <v>197726</v>
      </c>
      <c r="C101355" s="23">
        <v>6.43</v>
      </c>
      <c r="D101355" s="6">
        <f t="shared" si="1583"/>
        <v>7.7802999999999995</v>
      </c>
    </row>
    <row r="101356" spans="1:4" x14ac:dyDescent="0.2">
      <c r="A101356" s="12" t="s">
        <v>197727</v>
      </c>
      <c r="B101356" s="12" t="s">
        <v>197728</v>
      </c>
      <c r="C101356" s="23">
        <v>6.43</v>
      </c>
      <c r="D101356" s="6">
        <f t="shared" si="1583"/>
        <v>7.7802999999999995</v>
      </c>
    </row>
    <row r="101357" spans="1:4" x14ac:dyDescent="0.2">
      <c r="A101357" s="12" t="s">
        <v>197729</v>
      </c>
      <c r="B101357" s="12" t="s">
        <v>197730</v>
      </c>
      <c r="C101357" s="23">
        <v>5.01</v>
      </c>
      <c r="D101357" s="6">
        <f t="shared" si="1583"/>
        <v>6.0620999999999992</v>
      </c>
    </row>
    <row r="101358" spans="1:4" x14ac:dyDescent="0.2">
      <c r="A101358" s="12" t="s">
        <v>197731</v>
      </c>
      <c r="B101358" s="12" t="s">
        <v>197732</v>
      </c>
      <c r="C101358" s="23">
        <v>5</v>
      </c>
      <c r="D101358" s="6">
        <f t="shared" si="1583"/>
        <v>6.05</v>
      </c>
    </row>
    <row r="101359" spans="1:4" x14ac:dyDescent="0.2">
      <c r="A101359" s="12" t="s">
        <v>197733</v>
      </c>
      <c r="B101359" s="12" t="s">
        <v>197734</v>
      </c>
      <c r="C101359" s="23">
        <v>5.42</v>
      </c>
      <c r="D101359" s="6">
        <f t="shared" si="1583"/>
        <v>6.5581999999999994</v>
      </c>
    </row>
    <row r="101360" spans="1:4" x14ac:dyDescent="0.2">
      <c r="A101360" s="12" t="s">
        <v>197735</v>
      </c>
      <c r="B101360" s="12" t="s">
        <v>197736</v>
      </c>
      <c r="C101360" s="23">
        <v>3.26</v>
      </c>
      <c r="D101360" s="6">
        <f t="shared" si="1583"/>
        <v>3.9445999999999994</v>
      </c>
    </row>
    <row r="101361" spans="1:4" x14ac:dyDescent="0.2">
      <c r="A101361" s="12" t="s">
        <v>197737</v>
      </c>
      <c r="B101361" s="12" t="s">
        <v>197738</v>
      </c>
      <c r="C101361" s="23">
        <v>5.42</v>
      </c>
      <c r="D101361" s="6">
        <f t="shared" si="1583"/>
        <v>6.5581999999999994</v>
      </c>
    </row>
    <row r="101362" spans="1:4" x14ac:dyDescent="0.2">
      <c r="A101362" s="12" t="s">
        <v>197739</v>
      </c>
      <c r="B101362" s="12" t="s">
        <v>197740</v>
      </c>
      <c r="C101362" s="23">
        <v>4.71</v>
      </c>
      <c r="D101362" s="6">
        <f t="shared" si="1583"/>
        <v>5.6990999999999996</v>
      </c>
    </row>
    <row r="101363" spans="1:4" x14ac:dyDescent="0.2">
      <c r="A101363" s="12" t="s">
        <v>197741</v>
      </c>
      <c r="B101363" s="12" t="s">
        <v>197742</v>
      </c>
      <c r="C101363" s="23">
        <v>5.86</v>
      </c>
      <c r="D101363" s="6">
        <f t="shared" si="1583"/>
        <v>7.0906000000000002</v>
      </c>
    </row>
    <row r="101364" spans="1:4" x14ac:dyDescent="0.2">
      <c r="A101364" s="12" t="s">
        <v>197743</v>
      </c>
      <c r="B101364" s="12" t="s">
        <v>197744</v>
      </c>
      <c r="C101364" s="23">
        <v>5.86</v>
      </c>
      <c r="D101364" s="6">
        <f t="shared" si="1583"/>
        <v>7.0906000000000002</v>
      </c>
    </row>
    <row r="101365" spans="1:4" x14ac:dyDescent="0.2">
      <c r="A101365" s="12" t="s">
        <v>197745</v>
      </c>
      <c r="B101365" s="12" t="s">
        <v>197746</v>
      </c>
      <c r="C101365" s="23">
        <v>4.4400000000000004</v>
      </c>
      <c r="D101365" s="6">
        <f t="shared" si="1583"/>
        <v>5.3724000000000007</v>
      </c>
    </row>
    <row r="101366" spans="1:4" x14ac:dyDescent="0.2">
      <c r="A101366" s="12" t="s">
        <v>197747</v>
      </c>
      <c r="B101366" s="12" t="s">
        <v>197748</v>
      </c>
      <c r="C101366" s="23">
        <v>4.71</v>
      </c>
      <c r="D101366" s="6">
        <f t="shared" si="1583"/>
        <v>5.6990999999999996</v>
      </c>
    </row>
    <row r="101367" spans="1:4" x14ac:dyDescent="0.2">
      <c r="A101367" s="12" t="s">
        <v>197749</v>
      </c>
      <c r="B101367" s="12" t="s">
        <v>197750</v>
      </c>
      <c r="C101367" s="23">
        <v>5.22</v>
      </c>
      <c r="D101367" s="6">
        <f t="shared" si="1583"/>
        <v>6.3161999999999994</v>
      </c>
    </row>
    <row r="101368" spans="1:4" x14ac:dyDescent="0.2">
      <c r="A101368" s="12" t="s">
        <v>197751</v>
      </c>
      <c r="B101368" s="12" t="s">
        <v>197752</v>
      </c>
      <c r="C101368" s="23">
        <v>5.7</v>
      </c>
      <c r="D101368" s="6">
        <f t="shared" si="1583"/>
        <v>6.8970000000000002</v>
      </c>
    </row>
    <row r="101369" spans="1:4" x14ac:dyDescent="0.2">
      <c r="A101369" s="12" t="s">
        <v>197753</v>
      </c>
      <c r="B101369" s="12" t="s">
        <v>197754</v>
      </c>
      <c r="C101369" s="23">
        <v>5.43</v>
      </c>
      <c r="D101369" s="6">
        <f t="shared" si="1583"/>
        <v>6.5702999999999996</v>
      </c>
    </row>
    <row r="101370" spans="1:4" x14ac:dyDescent="0.2">
      <c r="A101370" s="12" t="s">
        <v>197755</v>
      </c>
      <c r="B101370" s="12" t="s">
        <v>197756</v>
      </c>
      <c r="C101370" s="23">
        <v>5.7</v>
      </c>
      <c r="D101370" s="6">
        <f t="shared" si="1583"/>
        <v>6.8970000000000002</v>
      </c>
    </row>
    <row r="101371" spans="1:4" x14ac:dyDescent="0.2">
      <c r="A101371" s="12" t="s">
        <v>197757</v>
      </c>
      <c r="B101371" s="12" t="s">
        <v>197758</v>
      </c>
      <c r="C101371" s="23">
        <v>5</v>
      </c>
      <c r="D101371" s="6">
        <f t="shared" si="1583"/>
        <v>6.05</v>
      </c>
    </row>
    <row r="101372" spans="1:4" x14ac:dyDescent="0.2">
      <c r="A101372" s="12" t="s">
        <v>197759</v>
      </c>
      <c r="B101372" s="12" t="s">
        <v>197760</v>
      </c>
      <c r="C101372" s="23">
        <v>5.43</v>
      </c>
      <c r="D101372" s="6">
        <f t="shared" si="1583"/>
        <v>6.5702999999999996</v>
      </c>
    </row>
    <row r="101373" spans="1:4" x14ac:dyDescent="0.2">
      <c r="A101373" s="12" t="s">
        <v>197761</v>
      </c>
      <c r="B101373" s="12" t="s">
        <v>197762</v>
      </c>
      <c r="C101373" s="23">
        <v>5</v>
      </c>
      <c r="D101373" s="6">
        <f t="shared" si="1583"/>
        <v>6.05</v>
      </c>
    </row>
    <row r="101374" spans="1:4" x14ac:dyDescent="0.2">
      <c r="A101374" s="12" t="s">
        <v>197763</v>
      </c>
      <c r="B101374" s="12" t="s">
        <v>197764</v>
      </c>
      <c r="C101374" s="23">
        <v>25.66</v>
      </c>
      <c r="D101374" s="6">
        <f t="shared" si="1583"/>
        <v>31.0486</v>
      </c>
    </row>
    <row r="101375" spans="1:4" x14ac:dyDescent="0.2">
      <c r="A101375" s="12" t="s">
        <v>197765</v>
      </c>
      <c r="B101375" s="12" t="s">
        <v>197766</v>
      </c>
      <c r="C101375" s="23">
        <v>15.66</v>
      </c>
      <c r="D101375" s="6">
        <f t="shared" si="1583"/>
        <v>18.948599999999999</v>
      </c>
    </row>
    <row r="101376" spans="1:4" x14ac:dyDescent="0.2">
      <c r="A101376" s="12" t="s">
        <v>197767</v>
      </c>
      <c r="B101376" s="12" t="s">
        <v>197768</v>
      </c>
      <c r="C101376" s="23">
        <v>6.02</v>
      </c>
      <c r="D101376" s="6">
        <f t="shared" si="1583"/>
        <v>7.2841999999999993</v>
      </c>
    </row>
    <row r="101377" spans="1:4" x14ac:dyDescent="0.2">
      <c r="A101377" s="12" t="s">
        <v>197769</v>
      </c>
      <c r="B101377" s="12" t="s">
        <v>197770</v>
      </c>
      <c r="C101377" s="23">
        <v>6.75</v>
      </c>
      <c r="D101377" s="6">
        <f t="shared" si="1583"/>
        <v>8.1675000000000004</v>
      </c>
    </row>
    <row r="101378" spans="1:4" x14ac:dyDescent="0.2">
      <c r="A101378" s="12" t="s">
        <v>197771</v>
      </c>
      <c r="B101378" s="12" t="s">
        <v>197772</v>
      </c>
      <c r="C101378" s="23">
        <v>12.11</v>
      </c>
      <c r="D101378" s="6">
        <f t="shared" ref="D101378:D101441" si="1584">C101378*$F$1</f>
        <v>14.653099999999998</v>
      </c>
    </row>
    <row r="101379" spans="1:4" x14ac:dyDescent="0.2">
      <c r="A101379" s="12" t="s">
        <v>197773</v>
      </c>
      <c r="B101379" s="12" t="s">
        <v>197774</v>
      </c>
      <c r="C101379" s="23">
        <v>4.9000000000000004</v>
      </c>
      <c r="D101379" s="6">
        <f t="shared" si="1584"/>
        <v>5.9290000000000003</v>
      </c>
    </row>
    <row r="101380" spans="1:4" x14ac:dyDescent="0.2">
      <c r="A101380" s="12" t="s">
        <v>197775</v>
      </c>
      <c r="B101380" s="12" t="s">
        <v>197776</v>
      </c>
      <c r="C101380" s="23">
        <v>3.12</v>
      </c>
      <c r="D101380" s="6">
        <f t="shared" si="1584"/>
        <v>3.7751999999999999</v>
      </c>
    </row>
    <row r="101381" spans="1:4" x14ac:dyDescent="0.2">
      <c r="A101381" s="12" t="s">
        <v>197777</v>
      </c>
      <c r="B101381" s="12" t="s">
        <v>197778</v>
      </c>
      <c r="C101381" s="23">
        <v>3.04</v>
      </c>
      <c r="D101381" s="6">
        <f t="shared" si="1584"/>
        <v>3.6783999999999999</v>
      </c>
    </row>
    <row r="101382" spans="1:4" x14ac:dyDescent="0.2">
      <c r="A101382" s="12" t="s">
        <v>197779</v>
      </c>
      <c r="B101382" s="12" t="s">
        <v>197780</v>
      </c>
      <c r="C101382" s="23">
        <v>2.6</v>
      </c>
      <c r="D101382" s="6">
        <f t="shared" si="1584"/>
        <v>3.1459999999999999</v>
      </c>
    </row>
    <row r="101383" spans="1:4" x14ac:dyDescent="0.2">
      <c r="A101383" s="12" t="s">
        <v>197781</v>
      </c>
      <c r="B101383" s="12" t="s">
        <v>197782</v>
      </c>
      <c r="C101383" s="23">
        <v>31.94</v>
      </c>
      <c r="D101383" s="6">
        <f t="shared" si="1584"/>
        <v>38.647399999999998</v>
      </c>
    </row>
    <row r="101384" spans="1:4" x14ac:dyDescent="0.2">
      <c r="A101384" s="12" t="s">
        <v>197783</v>
      </c>
      <c r="B101384" s="12" t="s">
        <v>197784</v>
      </c>
      <c r="C101384" s="23">
        <v>16.350000000000001</v>
      </c>
      <c r="D101384" s="6">
        <f t="shared" si="1584"/>
        <v>19.7835</v>
      </c>
    </row>
    <row r="101385" spans="1:4" x14ac:dyDescent="0.2">
      <c r="A101385" s="12" t="s">
        <v>197785</v>
      </c>
      <c r="B101385" s="12" t="s">
        <v>197786</v>
      </c>
      <c r="C101385" s="23">
        <v>6.83</v>
      </c>
      <c r="D101385" s="6">
        <f t="shared" si="1584"/>
        <v>8.2643000000000004</v>
      </c>
    </row>
    <row r="101386" spans="1:4" x14ac:dyDescent="0.2">
      <c r="A101386" s="12" t="s">
        <v>197787</v>
      </c>
      <c r="B101386" s="12" t="s">
        <v>197788</v>
      </c>
      <c r="C101386" s="23">
        <v>11.03</v>
      </c>
      <c r="D101386" s="6">
        <f t="shared" si="1584"/>
        <v>13.346299999999999</v>
      </c>
    </row>
    <row r="101387" spans="1:4" x14ac:dyDescent="0.2">
      <c r="A101387" s="12" t="s">
        <v>197789</v>
      </c>
      <c r="B101387" s="12" t="s">
        <v>197790</v>
      </c>
      <c r="C101387" s="23">
        <v>24.5</v>
      </c>
      <c r="D101387" s="6">
        <f t="shared" si="1584"/>
        <v>29.645</v>
      </c>
    </row>
    <row r="101388" spans="1:4" x14ac:dyDescent="0.2">
      <c r="A101388" s="12" t="s">
        <v>197791</v>
      </c>
      <c r="B101388" s="12" t="s">
        <v>197792</v>
      </c>
      <c r="C101388" s="23">
        <v>6.06</v>
      </c>
      <c r="D101388" s="6">
        <f t="shared" si="1584"/>
        <v>7.3325999999999993</v>
      </c>
    </row>
    <row r="101389" spans="1:4" x14ac:dyDescent="0.2">
      <c r="A101389" s="12" t="s">
        <v>197793</v>
      </c>
      <c r="B101389" s="12" t="s">
        <v>197794</v>
      </c>
      <c r="C101389" s="23">
        <v>6.36</v>
      </c>
      <c r="D101389" s="6">
        <f t="shared" si="1584"/>
        <v>7.6955999999999998</v>
      </c>
    </row>
    <row r="101390" spans="1:4" x14ac:dyDescent="0.2">
      <c r="A101390" s="12" t="s">
        <v>197795</v>
      </c>
      <c r="B101390" s="12" t="s">
        <v>197796</v>
      </c>
      <c r="C101390" s="23">
        <v>5.71</v>
      </c>
      <c r="D101390" s="6">
        <f t="shared" si="1584"/>
        <v>6.9090999999999996</v>
      </c>
    </row>
    <row r="101391" spans="1:4" x14ac:dyDescent="0.2">
      <c r="A101391" s="12" t="s">
        <v>197797</v>
      </c>
      <c r="B101391" s="12" t="s">
        <v>197798</v>
      </c>
      <c r="C101391" s="23">
        <v>5.63</v>
      </c>
      <c r="D101391" s="6">
        <f t="shared" si="1584"/>
        <v>6.8122999999999996</v>
      </c>
    </row>
    <row r="101392" spans="1:4" x14ac:dyDescent="0.2">
      <c r="A101392" s="12" t="s">
        <v>197799</v>
      </c>
      <c r="B101392" s="12" t="s">
        <v>197800</v>
      </c>
      <c r="C101392" s="23">
        <v>7.31</v>
      </c>
      <c r="D101392" s="6">
        <f t="shared" si="1584"/>
        <v>8.8450999999999986</v>
      </c>
    </row>
    <row r="101393" spans="1:4" x14ac:dyDescent="0.2">
      <c r="A101393" s="12" t="s">
        <v>197801</v>
      </c>
      <c r="B101393" s="12" t="s">
        <v>197802</v>
      </c>
      <c r="C101393" s="23">
        <v>70.11</v>
      </c>
      <c r="D101393" s="6">
        <f t="shared" si="1584"/>
        <v>84.833100000000002</v>
      </c>
    </row>
    <row r="101394" spans="1:4" x14ac:dyDescent="0.2">
      <c r="A101394" s="12" t="s">
        <v>197803</v>
      </c>
      <c r="B101394" s="12" t="s">
        <v>197804</v>
      </c>
      <c r="C101394" s="23">
        <v>57.2</v>
      </c>
      <c r="D101394" s="6">
        <f t="shared" si="1584"/>
        <v>69.212000000000003</v>
      </c>
    </row>
    <row r="101395" spans="1:4" x14ac:dyDescent="0.2">
      <c r="A101395" s="12" t="s">
        <v>197805</v>
      </c>
      <c r="B101395" s="12" t="s">
        <v>197806</v>
      </c>
      <c r="C101395" s="23">
        <v>15.86</v>
      </c>
      <c r="D101395" s="6">
        <f t="shared" si="1584"/>
        <v>19.1906</v>
      </c>
    </row>
    <row r="101396" spans="1:4" x14ac:dyDescent="0.2">
      <c r="A101396" s="12" t="s">
        <v>197807</v>
      </c>
      <c r="B101396" s="12" t="s">
        <v>197808</v>
      </c>
      <c r="C101396" s="23">
        <v>6.47</v>
      </c>
      <c r="D101396" s="6">
        <f t="shared" si="1584"/>
        <v>7.8286999999999995</v>
      </c>
    </row>
    <row r="101397" spans="1:4" x14ac:dyDescent="0.2">
      <c r="A101397" s="12" t="s">
        <v>197809</v>
      </c>
      <c r="B101397" s="12" t="s">
        <v>197810</v>
      </c>
      <c r="C101397" s="23">
        <v>15.86</v>
      </c>
      <c r="D101397" s="6">
        <f t="shared" si="1584"/>
        <v>19.1906</v>
      </c>
    </row>
    <row r="101398" spans="1:4" x14ac:dyDescent="0.2">
      <c r="A101398" s="12" t="s">
        <v>197811</v>
      </c>
      <c r="B101398" s="12" t="s">
        <v>196129</v>
      </c>
      <c r="C101398" s="23">
        <v>28.7</v>
      </c>
      <c r="D101398" s="6">
        <f t="shared" si="1584"/>
        <v>34.726999999999997</v>
      </c>
    </row>
    <row r="101399" spans="1:4" x14ac:dyDescent="0.2">
      <c r="A101399" s="12" t="s">
        <v>197812</v>
      </c>
      <c r="B101399" s="12" t="s">
        <v>197813</v>
      </c>
      <c r="C101399" s="23">
        <v>8.9700000000000006</v>
      </c>
      <c r="D101399" s="6">
        <f t="shared" si="1584"/>
        <v>10.8537</v>
      </c>
    </row>
    <row r="101400" spans="1:4" x14ac:dyDescent="0.2">
      <c r="A101400" s="12" t="s">
        <v>197814</v>
      </c>
      <c r="B101400" s="12" t="s">
        <v>197815</v>
      </c>
      <c r="C101400" s="23">
        <v>5.29</v>
      </c>
      <c r="D101400" s="6">
        <f t="shared" si="1584"/>
        <v>6.4009</v>
      </c>
    </row>
    <row r="101401" spans="1:4" x14ac:dyDescent="0.2">
      <c r="A101401" s="12" t="s">
        <v>197816</v>
      </c>
      <c r="B101401" s="12" t="s">
        <v>197817</v>
      </c>
      <c r="C101401" s="23">
        <v>37.93</v>
      </c>
      <c r="D101401" s="6">
        <f t="shared" si="1584"/>
        <v>45.895299999999999</v>
      </c>
    </row>
    <row r="101402" spans="1:4" x14ac:dyDescent="0.2">
      <c r="A101402" s="12" t="s">
        <v>197818</v>
      </c>
      <c r="B101402" s="12" t="s">
        <v>197819</v>
      </c>
      <c r="C101402" s="23">
        <v>30</v>
      </c>
      <c r="D101402" s="6">
        <f t="shared" si="1584"/>
        <v>36.299999999999997</v>
      </c>
    </row>
    <row r="101403" spans="1:4" x14ac:dyDescent="0.2">
      <c r="A101403" s="12" t="s">
        <v>197820</v>
      </c>
      <c r="B101403" s="12" t="s">
        <v>197821</v>
      </c>
      <c r="C101403" s="23">
        <v>19.79</v>
      </c>
      <c r="D101403" s="6">
        <f t="shared" si="1584"/>
        <v>23.945899999999998</v>
      </c>
    </row>
    <row r="101404" spans="1:4" x14ac:dyDescent="0.2">
      <c r="A101404" s="12" t="s">
        <v>197822</v>
      </c>
      <c r="B101404" s="12" t="s">
        <v>197823</v>
      </c>
      <c r="C101404" s="23">
        <v>27.73</v>
      </c>
      <c r="D101404" s="6">
        <f t="shared" si="1584"/>
        <v>33.5533</v>
      </c>
    </row>
    <row r="101405" spans="1:4" x14ac:dyDescent="0.2">
      <c r="A101405" s="12" t="s">
        <v>197824</v>
      </c>
      <c r="B101405" s="12" t="s">
        <v>197825</v>
      </c>
      <c r="C101405" s="23">
        <v>27.99</v>
      </c>
      <c r="D101405" s="6">
        <f t="shared" si="1584"/>
        <v>33.867899999999999</v>
      </c>
    </row>
    <row r="101406" spans="1:4" x14ac:dyDescent="0.2">
      <c r="A101406" s="12" t="s">
        <v>197826</v>
      </c>
      <c r="B101406" s="12" t="s">
        <v>197827</v>
      </c>
      <c r="C101406" s="23">
        <v>25.29</v>
      </c>
      <c r="D101406" s="6">
        <f t="shared" si="1584"/>
        <v>30.600899999999999</v>
      </c>
    </row>
    <row r="101407" spans="1:4" x14ac:dyDescent="0.2">
      <c r="A101407" s="12" t="s">
        <v>197828</v>
      </c>
      <c r="B101407" s="12" t="s">
        <v>197829</v>
      </c>
      <c r="C101407" s="23">
        <v>31.57</v>
      </c>
      <c r="D101407" s="6">
        <f t="shared" si="1584"/>
        <v>38.1997</v>
      </c>
    </row>
    <row r="101408" spans="1:4" x14ac:dyDescent="0.2">
      <c r="A101408" s="12" t="s">
        <v>197830</v>
      </c>
      <c r="B101408" s="12" t="s">
        <v>197831</v>
      </c>
      <c r="C101408" s="23">
        <v>33.14</v>
      </c>
      <c r="D101408" s="6">
        <f t="shared" si="1584"/>
        <v>40.099400000000003</v>
      </c>
    </row>
    <row r="101409" spans="1:4" x14ac:dyDescent="0.2">
      <c r="A101409" s="12" t="s">
        <v>197832</v>
      </c>
      <c r="B101409" s="12" t="s">
        <v>197833</v>
      </c>
      <c r="C101409" s="23">
        <v>13.01</v>
      </c>
      <c r="D101409" s="6">
        <f t="shared" si="1584"/>
        <v>15.742099999999999</v>
      </c>
    </row>
    <row r="101410" spans="1:4" x14ac:dyDescent="0.2">
      <c r="A101410" s="12" t="s">
        <v>197834</v>
      </c>
      <c r="B101410" s="12" t="s">
        <v>197835</v>
      </c>
      <c r="C101410" s="23">
        <v>34.71</v>
      </c>
      <c r="D101410" s="6">
        <f t="shared" si="1584"/>
        <v>41.999099999999999</v>
      </c>
    </row>
    <row r="101411" spans="1:4" x14ac:dyDescent="0.2">
      <c r="A101411" s="12" t="s">
        <v>197836</v>
      </c>
      <c r="B101411" s="12" t="s">
        <v>197837</v>
      </c>
      <c r="C101411" s="23">
        <v>24.5</v>
      </c>
      <c r="D101411" s="6">
        <f t="shared" si="1584"/>
        <v>29.645</v>
      </c>
    </row>
    <row r="101412" spans="1:4" x14ac:dyDescent="0.2">
      <c r="A101412" s="12" t="s">
        <v>197838</v>
      </c>
      <c r="B101412" s="12" t="s">
        <v>197839</v>
      </c>
      <c r="C101412" s="23">
        <v>27.64</v>
      </c>
      <c r="D101412" s="6">
        <f t="shared" si="1584"/>
        <v>33.444400000000002</v>
      </c>
    </row>
    <row r="101413" spans="1:4" x14ac:dyDescent="0.2">
      <c r="A101413" s="12" t="s">
        <v>197840</v>
      </c>
      <c r="B101413" s="12" t="s">
        <v>197841</v>
      </c>
      <c r="C101413" s="23">
        <v>7.57</v>
      </c>
      <c r="D101413" s="6">
        <f t="shared" si="1584"/>
        <v>9.1597000000000008</v>
      </c>
    </row>
    <row r="101414" spans="1:4" x14ac:dyDescent="0.2">
      <c r="A101414" s="12" t="s">
        <v>197842</v>
      </c>
      <c r="B101414" s="12" t="s">
        <v>197843</v>
      </c>
      <c r="C101414" s="23">
        <v>28.43</v>
      </c>
      <c r="D101414" s="6">
        <f t="shared" si="1584"/>
        <v>34.400300000000001</v>
      </c>
    </row>
    <row r="101415" spans="1:4" x14ac:dyDescent="0.2">
      <c r="A101415" s="12" t="s">
        <v>197844</v>
      </c>
      <c r="B101415" s="12" t="s">
        <v>197845</v>
      </c>
      <c r="C101415" s="23">
        <v>13.44</v>
      </c>
      <c r="D101415" s="6">
        <f t="shared" si="1584"/>
        <v>16.2624</v>
      </c>
    </row>
    <row r="101416" spans="1:4" x14ac:dyDescent="0.2">
      <c r="A101416" s="12" t="s">
        <v>197846</v>
      </c>
      <c r="B101416" s="12" t="s">
        <v>197847</v>
      </c>
      <c r="C101416" s="23">
        <v>26.07</v>
      </c>
      <c r="D101416" s="6">
        <f t="shared" si="1584"/>
        <v>31.544699999999999</v>
      </c>
    </row>
    <row r="101417" spans="1:4" x14ac:dyDescent="0.2">
      <c r="A101417" s="12" t="s">
        <v>197848</v>
      </c>
      <c r="B101417" s="12" t="s">
        <v>197849</v>
      </c>
      <c r="C101417" s="23">
        <v>31.56</v>
      </c>
      <c r="D101417" s="6">
        <f t="shared" si="1584"/>
        <v>38.187599999999996</v>
      </c>
    </row>
    <row r="101418" spans="1:4" x14ac:dyDescent="0.2">
      <c r="A101418" s="12" t="s">
        <v>197850</v>
      </c>
      <c r="B101418" s="12" t="s">
        <v>197851</v>
      </c>
      <c r="C101418" s="23">
        <v>31.56</v>
      </c>
      <c r="D101418" s="6">
        <f t="shared" si="1584"/>
        <v>38.187599999999996</v>
      </c>
    </row>
    <row r="101419" spans="1:4" x14ac:dyDescent="0.2">
      <c r="A101419" s="12" t="s">
        <v>197852</v>
      </c>
      <c r="B101419" s="12" t="s">
        <v>197853</v>
      </c>
      <c r="C101419" s="23">
        <v>24.42</v>
      </c>
      <c r="D101419" s="6">
        <f t="shared" si="1584"/>
        <v>29.548200000000001</v>
      </c>
    </row>
    <row r="101420" spans="1:4" x14ac:dyDescent="0.2">
      <c r="A101420" s="12" t="s">
        <v>197854</v>
      </c>
      <c r="B101420" s="12" t="s">
        <v>197855</v>
      </c>
      <c r="C101420" s="23">
        <v>18.7</v>
      </c>
      <c r="D101420" s="6">
        <f t="shared" si="1584"/>
        <v>22.626999999999999</v>
      </c>
    </row>
    <row r="101421" spans="1:4" x14ac:dyDescent="0.2">
      <c r="A101421" s="12" t="s">
        <v>197856</v>
      </c>
      <c r="B101421" s="12" t="s">
        <v>197857</v>
      </c>
      <c r="C101421" s="23">
        <v>39.42</v>
      </c>
      <c r="D101421" s="6">
        <f t="shared" si="1584"/>
        <v>47.6982</v>
      </c>
    </row>
    <row r="101422" spans="1:4" x14ac:dyDescent="0.2">
      <c r="A101422" s="12" t="s">
        <v>197858</v>
      </c>
      <c r="B101422" s="12" t="s">
        <v>197859</v>
      </c>
      <c r="C101422" s="23">
        <v>21.56</v>
      </c>
      <c r="D101422" s="6">
        <f t="shared" si="1584"/>
        <v>26.087599999999998</v>
      </c>
    </row>
    <row r="101423" spans="1:4" x14ac:dyDescent="0.2">
      <c r="A101423" s="12" t="s">
        <v>197860</v>
      </c>
      <c r="B101423" s="12" t="s">
        <v>197859</v>
      </c>
      <c r="C101423" s="23">
        <v>23.7</v>
      </c>
      <c r="D101423" s="6">
        <f t="shared" si="1584"/>
        <v>28.677</v>
      </c>
    </row>
    <row r="101424" spans="1:4" x14ac:dyDescent="0.2">
      <c r="A101424" s="12" t="s">
        <v>197861</v>
      </c>
      <c r="B101424" s="12" t="s">
        <v>197862</v>
      </c>
      <c r="C101424" s="23">
        <v>23.7</v>
      </c>
      <c r="D101424" s="6">
        <f t="shared" si="1584"/>
        <v>28.677</v>
      </c>
    </row>
    <row r="101425" spans="1:4" x14ac:dyDescent="0.2">
      <c r="A101425" s="12" t="s">
        <v>197863</v>
      </c>
      <c r="B101425" s="12" t="s">
        <v>197864</v>
      </c>
      <c r="C101425" s="23">
        <v>22.99</v>
      </c>
      <c r="D101425" s="6">
        <f t="shared" si="1584"/>
        <v>27.817899999999998</v>
      </c>
    </row>
    <row r="101426" spans="1:4" x14ac:dyDescent="0.2">
      <c r="A101426" s="12" t="s">
        <v>197865</v>
      </c>
      <c r="B101426" s="12" t="s">
        <v>197866</v>
      </c>
      <c r="C101426" s="23">
        <v>22.99</v>
      </c>
      <c r="D101426" s="6">
        <f t="shared" si="1584"/>
        <v>27.817899999999998</v>
      </c>
    </row>
    <row r="101427" spans="1:4" x14ac:dyDescent="0.2">
      <c r="A101427" s="12" t="s">
        <v>197867</v>
      </c>
      <c r="B101427" s="12" t="s">
        <v>197868</v>
      </c>
      <c r="C101427" s="23">
        <v>19.79</v>
      </c>
      <c r="D101427" s="6">
        <f t="shared" si="1584"/>
        <v>23.945899999999998</v>
      </c>
    </row>
    <row r="101428" spans="1:4" x14ac:dyDescent="0.2">
      <c r="A101428" s="12" t="s">
        <v>197869</v>
      </c>
      <c r="B101428" s="12" t="s">
        <v>197870</v>
      </c>
      <c r="C101428" s="23">
        <v>29.21</v>
      </c>
      <c r="D101428" s="6">
        <f t="shared" si="1584"/>
        <v>35.344099999999997</v>
      </c>
    </row>
    <row r="101429" spans="1:4" x14ac:dyDescent="0.2">
      <c r="A101429" s="12" t="s">
        <v>197871</v>
      </c>
      <c r="B101429" s="12" t="s">
        <v>197872</v>
      </c>
      <c r="C101429" s="23">
        <v>34.36</v>
      </c>
      <c r="D101429" s="6">
        <f t="shared" si="1584"/>
        <v>41.575600000000001</v>
      </c>
    </row>
    <row r="101430" spans="1:4" x14ac:dyDescent="0.2">
      <c r="A101430" s="12" t="s">
        <v>197873</v>
      </c>
      <c r="B101430" s="12" t="s">
        <v>197874</v>
      </c>
      <c r="C101430" s="23">
        <v>4.4400000000000004</v>
      </c>
      <c r="D101430" s="6">
        <f t="shared" si="1584"/>
        <v>5.3724000000000007</v>
      </c>
    </row>
    <row r="101431" spans="1:4" x14ac:dyDescent="0.2">
      <c r="A101431" s="12" t="s">
        <v>197875</v>
      </c>
      <c r="B101431" s="12" t="s">
        <v>197876</v>
      </c>
      <c r="C101431" s="23">
        <v>5.92</v>
      </c>
      <c r="D101431" s="6">
        <f t="shared" si="1584"/>
        <v>7.1631999999999998</v>
      </c>
    </row>
    <row r="101432" spans="1:4" x14ac:dyDescent="0.2">
      <c r="A101432" s="12" t="s">
        <v>197877</v>
      </c>
      <c r="B101432" s="12" t="s">
        <v>197878</v>
      </c>
      <c r="C101432" s="23">
        <v>5.86</v>
      </c>
      <c r="D101432" s="6">
        <f t="shared" si="1584"/>
        <v>7.0906000000000002</v>
      </c>
    </row>
    <row r="101433" spans="1:4" x14ac:dyDescent="0.2">
      <c r="A101433" s="12" t="s">
        <v>197879</v>
      </c>
      <c r="B101433" s="12" t="s">
        <v>197880</v>
      </c>
      <c r="C101433" s="23">
        <v>5.94</v>
      </c>
      <c r="D101433" s="6">
        <f t="shared" si="1584"/>
        <v>7.1874000000000002</v>
      </c>
    </row>
    <row r="101434" spans="1:4" x14ac:dyDescent="0.2">
      <c r="A101434" s="12" t="s">
        <v>197881</v>
      </c>
      <c r="B101434" s="12" t="s">
        <v>197882</v>
      </c>
      <c r="C101434" s="23">
        <v>5.52</v>
      </c>
      <c r="D101434" s="6">
        <f t="shared" si="1584"/>
        <v>6.6791999999999989</v>
      </c>
    </row>
    <row r="101435" spans="1:4" x14ac:dyDescent="0.2">
      <c r="A101435" s="12" t="s">
        <v>197883</v>
      </c>
      <c r="B101435" s="12" t="s">
        <v>197884</v>
      </c>
      <c r="C101435" s="23">
        <v>5.88</v>
      </c>
      <c r="D101435" s="6">
        <f t="shared" si="1584"/>
        <v>7.1147999999999998</v>
      </c>
    </row>
    <row r="101436" spans="1:4" x14ac:dyDescent="0.2">
      <c r="A101436" s="12" t="s">
        <v>197885</v>
      </c>
      <c r="B101436" s="12" t="s">
        <v>197886</v>
      </c>
      <c r="C101436" s="23">
        <v>5.68</v>
      </c>
      <c r="D101436" s="6">
        <f t="shared" si="1584"/>
        <v>6.8727999999999998</v>
      </c>
    </row>
    <row r="101437" spans="1:4" x14ac:dyDescent="0.2">
      <c r="A101437" s="12" t="s">
        <v>197887</v>
      </c>
      <c r="B101437" s="12" t="s">
        <v>197888</v>
      </c>
      <c r="C101437" s="23">
        <v>5.46</v>
      </c>
      <c r="D101437" s="6">
        <f t="shared" si="1584"/>
        <v>6.6065999999999994</v>
      </c>
    </row>
    <row r="101438" spans="1:4" x14ac:dyDescent="0.2">
      <c r="A101438" s="12" t="s">
        <v>197889</v>
      </c>
      <c r="B101438" s="12" t="s">
        <v>197890</v>
      </c>
      <c r="C101438" s="23">
        <v>45</v>
      </c>
      <c r="D101438" s="6">
        <f t="shared" si="1584"/>
        <v>54.449999999999996</v>
      </c>
    </row>
    <row r="101439" spans="1:4" x14ac:dyDescent="0.2">
      <c r="A101439" s="12" t="s">
        <v>197891</v>
      </c>
      <c r="B101439" s="12" t="s">
        <v>197892</v>
      </c>
      <c r="C101439" s="23">
        <v>4.43</v>
      </c>
      <c r="D101439" s="6">
        <f t="shared" si="1584"/>
        <v>5.3602999999999996</v>
      </c>
    </row>
    <row r="101440" spans="1:4" x14ac:dyDescent="0.2">
      <c r="A101440" s="12" t="s">
        <v>197893</v>
      </c>
      <c r="B101440" s="12" t="s">
        <v>197894</v>
      </c>
      <c r="C101440" s="23">
        <v>3.04</v>
      </c>
      <c r="D101440" s="6">
        <f t="shared" si="1584"/>
        <v>3.6783999999999999</v>
      </c>
    </row>
    <row r="101441" spans="1:4" x14ac:dyDescent="0.2">
      <c r="A101441" s="12" t="s">
        <v>197895</v>
      </c>
      <c r="B101441" s="12" t="s">
        <v>197896</v>
      </c>
      <c r="C101441" s="23">
        <v>2.12</v>
      </c>
      <c r="D101441" s="6">
        <f t="shared" si="1584"/>
        <v>2.5651999999999999</v>
      </c>
    </row>
    <row r="101442" spans="1:4" x14ac:dyDescent="0.2">
      <c r="A101442" s="12" t="s">
        <v>197897</v>
      </c>
      <c r="B101442" s="12" t="s">
        <v>197898</v>
      </c>
      <c r="C101442" s="23">
        <v>3.68</v>
      </c>
      <c r="D101442" s="6">
        <f t="shared" ref="D101442:D101505" si="1585">C101442*$F$1</f>
        <v>4.4527999999999999</v>
      </c>
    </row>
    <row r="101443" spans="1:4" x14ac:dyDescent="0.2">
      <c r="A101443" s="12" t="s">
        <v>197899</v>
      </c>
      <c r="B101443" s="12" t="s">
        <v>197900</v>
      </c>
      <c r="C101443" s="23">
        <v>2.38</v>
      </c>
      <c r="D101443" s="6">
        <f t="shared" si="1585"/>
        <v>2.8797999999999999</v>
      </c>
    </row>
    <row r="101444" spans="1:4" x14ac:dyDescent="0.2">
      <c r="A101444" s="12" t="s">
        <v>197901</v>
      </c>
      <c r="B101444" s="12" t="s">
        <v>197902</v>
      </c>
      <c r="C101444" s="23">
        <v>3.86</v>
      </c>
      <c r="D101444" s="6">
        <f t="shared" si="1585"/>
        <v>4.6705999999999994</v>
      </c>
    </row>
    <row r="101445" spans="1:4" x14ac:dyDescent="0.2">
      <c r="A101445" s="12" t="s">
        <v>197903</v>
      </c>
      <c r="B101445" s="12" t="s">
        <v>197904</v>
      </c>
      <c r="C101445" s="23">
        <v>5.0199999999999996</v>
      </c>
      <c r="D101445" s="6">
        <f t="shared" si="1585"/>
        <v>6.0741999999999994</v>
      </c>
    </row>
    <row r="101446" spans="1:4" x14ac:dyDescent="0.2">
      <c r="A101446" s="12" t="s">
        <v>197905</v>
      </c>
      <c r="B101446" s="12" t="s">
        <v>197906</v>
      </c>
      <c r="C101446" s="23">
        <v>2.66</v>
      </c>
      <c r="D101446" s="6">
        <f t="shared" si="1585"/>
        <v>3.2185999999999999</v>
      </c>
    </row>
    <row r="101447" spans="1:4" x14ac:dyDescent="0.2">
      <c r="A101447" s="12" t="s">
        <v>197907</v>
      </c>
      <c r="B101447" s="12" t="s">
        <v>197908</v>
      </c>
      <c r="C101447" s="23">
        <v>25.5</v>
      </c>
      <c r="D101447" s="6">
        <f t="shared" si="1585"/>
        <v>30.855</v>
      </c>
    </row>
    <row r="101448" spans="1:4" x14ac:dyDescent="0.2">
      <c r="A101448" s="12" t="s">
        <v>197909</v>
      </c>
      <c r="B101448" s="12" t="s">
        <v>197910</v>
      </c>
      <c r="C101448" s="23">
        <v>18.760000000000002</v>
      </c>
      <c r="D101448" s="6">
        <f t="shared" si="1585"/>
        <v>22.6996</v>
      </c>
    </row>
    <row r="101449" spans="1:4" x14ac:dyDescent="0.2">
      <c r="A101449" s="12" t="s">
        <v>197911</v>
      </c>
      <c r="B101449" s="12" t="s">
        <v>197912</v>
      </c>
      <c r="C101449" s="23">
        <v>17.59</v>
      </c>
      <c r="D101449" s="6">
        <f t="shared" si="1585"/>
        <v>21.283899999999999</v>
      </c>
    </row>
    <row r="101450" spans="1:4" x14ac:dyDescent="0.2">
      <c r="A101450" s="12" t="s">
        <v>197913</v>
      </c>
      <c r="B101450" s="12" t="s">
        <v>197914</v>
      </c>
      <c r="C101450" s="23">
        <v>13.49</v>
      </c>
      <c r="D101450" s="6">
        <f t="shared" si="1585"/>
        <v>16.322900000000001</v>
      </c>
    </row>
    <row r="101451" spans="1:4" x14ac:dyDescent="0.2">
      <c r="A101451" s="12" t="s">
        <v>197915</v>
      </c>
      <c r="B101451" s="12" t="s">
        <v>197916</v>
      </c>
      <c r="C101451" s="23">
        <v>40.54</v>
      </c>
      <c r="D101451" s="6">
        <f t="shared" si="1585"/>
        <v>49.053399999999996</v>
      </c>
    </row>
    <row r="101452" spans="1:4" x14ac:dyDescent="0.2">
      <c r="A101452" s="12" t="s">
        <v>197917</v>
      </c>
      <c r="B101452" s="12" t="s">
        <v>197918</v>
      </c>
      <c r="C101452" s="23">
        <v>30.43</v>
      </c>
      <c r="D101452" s="6">
        <f t="shared" si="1585"/>
        <v>36.820299999999996</v>
      </c>
    </row>
    <row r="101453" spans="1:4" x14ac:dyDescent="0.2">
      <c r="A101453" s="12" t="s">
        <v>197919</v>
      </c>
      <c r="B101453" s="12" t="s">
        <v>197920</v>
      </c>
      <c r="C101453" s="23">
        <v>4.9400000000000004</v>
      </c>
      <c r="D101453" s="6">
        <f t="shared" si="1585"/>
        <v>5.9774000000000003</v>
      </c>
    </row>
    <row r="101454" spans="1:4" x14ac:dyDescent="0.2">
      <c r="A101454" s="12" t="s">
        <v>197921</v>
      </c>
      <c r="B101454" s="12" t="s">
        <v>197922</v>
      </c>
      <c r="C101454" s="23">
        <v>5.66</v>
      </c>
      <c r="D101454" s="6">
        <f t="shared" si="1585"/>
        <v>6.8486000000000002</v>
      </c>
    </row>
    <row r="101455" spans="1:4" x14ac:dyDescent="0.2">
      <c r="A101455" s="12" t="s">
        <v>197923</v>
      </c>
      <c r="B101455" s="12" t="s">
        <v>197924</v>
      </c>
      <c r="C101455" s="23">
        <v>4.3899999999999997</v>
      </c>
      <c r="D101455" s="6">
        <f t="shared" si="1585"/>
        <v>5.3118999999999996</v>
      </c>
    </row>
    <row r="101456" spans="1:4" x14ac:dyDescent="0.2">
      <c r="A101456" s="12" t="s">
        <v>197925</v>
      </c>
      <c r="B101456" s="12" t="s">
        <v>197926</v>
      </c>
      <c r="C101456" s="23">
        <v>5.88</v>
      </c>
      <c r="D101456" s="6">
        <f t="shared" si="1585"/>
        <v>7.1147999999999998</v>
      </c>
    </row>
    <row r="101457" spans="1:4" x14ac:dyDescent="0.2">
      <c r="A101457" s="12" t="s">
        <v>197927</v>
      </c>
      <c r="B101457" s="12" t="s">
        <v>197926</v>
      </c>
      <c r="C101457" s="23">
        <v>5.86</v>
      </c>
      <c r="D101457" s="6">
        <f t="shared" si="1585"/>
        <v>7.0906000000000002</v>
      </c>
    </row>
    <row r="101458" spans="1:4" x14ac:dyDescent="0.2">
      <c r="A101458" s="12" t="s">
        <v>197928</v>
      </c>
      <c r="B101458" s="12" t="s">
        <v>197929</v>
      </c>
      <c r="C101458" s="23">
        <v>4.3899999999999997</v>
      </c>
      <c r="D101458" s="6">
        <f t="shared" si="1585"/>
        <v>5.3118999999999996</v>
      </c>
    </row>
    <row r="101459" spans="1:4" x14ac:dyDescent="0.2">
      <c r="A101459" s="12" t="s">
        <v>197930</v>
      </c>
      <c r="B101459" s="12" t="s">
        <v>197931</v>
      </c>
      <c r="C101459" s="23">
        <v>5.8</v>
      </c>
      <c r="D101459" s="6">
        <f t="shared" si="1585"/>
        <v>7.0179999999999998</v>
      </c>
    </row>
    <row r="101460" spans="1:4" x14ac:dyDescent="0.2">
      <c r="A101460" s="12" t="s">
        <v>197932</v>
      </c>
      <c r="B101460" s="12" t="s">
        <v>197933</v>
      </c>
      <c r="C101460" s="23">
        <v>32.590000000000003</v>
      </c>
      <c r="D101460" s="6">
        <f t="shared" si="1585"/>
        <v>39.433900000000001</v>
      </c>
    </row>
    <row r="101461" spans="1:4" x14ac:dyDescent="0.2">
      <c r="A101461" s="12" t="s">
        <v>197934</v>
      </c>
      <c r="B101461" s="12" t="s">
        <v>197935</v>
      </c>
      <c r="C101461" s="23">
        <v>29.21</v>
      </c>
      <c r="D101461" s="6">
        <f t="shared" si="1585"/>
        <v>35.344099999999997</v>
      </c>
    </row>
    <row r="101462" spans="1:4" x14ac:dyDescent="0.2">
      <c r="A101462" s="12" t="s">
        <v>197936</v>
      </c>
      <c r="B101462" s="12" t="s">
        <v>197937</v>
      </c>
      <c r="C101462" s="23">
        <v>18.21</v>
      </c>
      <c r="D101462" s="6">
        <f t="shared" si="1585"/>
        <v>22.034099999999999</v>
      </c>
    </row>
    <row r="101463" spans="1:4" x14ac:dyDescent="0.2">
      <c r="A101463" s="12" t="s">
        <v>197938</v>
      </c>
      <c r="B101463" s="12" t="s">
        <v>197939</v>
      </c>
      <c r="C101463" s="23">
        <v>16.64</v>
      </c>
      <c r="D101463" s="6">
        <f t="shared" si="1585"/>
        <v>20.134399999999999</v>
      </c>
    </row>
    <row r="101464" spans="1:4" x14ac:dyDescent="0.2">
      <c r="A101464" s="12" t="s">
        <v>197940</v>
      </c>
      <c r="B101464" s="12" t="s">
        <v>197941</v>
      </c>
      <c r="C101464" s="23">
        <v>24.5</v>
      </c>
      <c r="D101464" s="6">
        <f t="shared" si="1585"/>
        <v>29.645</v>
      </c>
    </row>
    <row r="101465" spans="1:4" x14ac:dyDescent="0.2">
      <c r="A101465" s="12" t="s">
        <v>197942</v>
      </c>
      <c r="B101465" s="12" t="s">
        <v>197943</v>
      </c>
      <c r="C101465" s="23">
        <v>26.07</v>
      </c>
      <c r="D101465" s="6">
        <f t="shared" si="1585"/>
        <v>31.544699999999999</v>
      </c>
    </row>
    <row r="101466" spans="1:4" x14ac:dyDescent="0.2">
      <c r="A101466" s="12" t="s">
        <v>197944</v>
      </c>
      <c r="B101466" s="12" t="s">
        <v>197945</v>
      </c>
      <c r="C101466" s="23">
        <v>24.5</v>
      </c>
      <c r="D101466" s="6">
        <f t="shared" si="1585"/>
        <v>29.645</v>
      </c>
    </row>
    <row r="101467" spans="1:4" x14ac:dyDescent="0.2">
      <c r="A101467" s="12" t="s">
        <v>197946</v>
      </c>
      <c r="B101467" s="12" t="s">
        <v>197947</v>
      </c>
      <c r="C101467" s="23">
        <v>26.07</v>
      </c>
      <c r="D101467" s="6">
        <f t="shared" si="1585"/>
        <v>31.544699999999999</v>
      </c>
    </row>
    <row r="101468" spans="1:4" x14ac:dyDescent="0.2">
      <c r="A101468" s="12" t="s">
        <v>197948</v>
      </c>
      <c r="B101468" s="12" t="s">
        <v>197949</v>
      </c>
      <c r="C101468" s="23">
        <v>20.57</v>
      </c>
      <c r="D101468" s="6">
        <f t="shared" si="1585"/>
        <v>24.889700000000001</v>
      </c>
    </row>
    <row r="101469" spans="1:4" x14ac:dyDescent="0.2">
      <c r="A101469" s="12" t="s">
        <v>197950</v>
      </c>
      <c r="B101469" s="12" t="s">
        <v>197951</v>
      </c>
      <c r="C101469" s="23">
        <v>19.79</v>
      </c>
      <c r="D101469" s="6">
        <f t="shared" si="1585"/>
        <v>23.945899999999998</v>
      </c>
    </row>
    <row r="101470" spans="1:4" x14ac:dyDescent="0.2">
      <c r="A101470" s="12" t="s">
        <v>197952</v>
      </c>
      <c r="B101470" s="12" t="s">
        <v>197953</v>
      </c>
      <c r="C101470" s="23">
        <v>9.07</v>
      </c>
      <c r="D101470" s="6">
        <f t="shared" si="1585"/>
        <v>10.9747</v>
      </c>
    </row>
    <row r="101471" spans="1:4" x14ac:dyDescent="0.2">
      <c r="A101471" s="12" t="s">
        <v>197954</v>
      </c>
      <c r="B101471" s="12" t="s">
        <v>197955</v>
      </c>
      <c r="C101471" s="23">
        <v>9.07</v>
      </c>
      <c r="D101471" s="6">
        <f t="shared" si="1585"/>
        <v>10.9747</v>
      </c>
    </row>
    <row r="101472" spans="1:4" x14ac:dyDescent="0.2">
      <c r="A101472" s="12" t="s">
        <v>197956</v>
      </c>
      <c r="B101472" s="12" t="s">
        <v>197957</v>
      </c>
      <c r="C101472" s="23">
        <v>9.07</v>
      </c>
      <c r="D101472" s="6">
        <f t="shared" si="1585"/>
        <v>10.9747</v>
      </c>
    </row>
    <row r="101473" spans="1:4" x14ac:dyDescent="0.2">
      <c r="A101473" s="12" t="s">
        <v>197958</v>
      </c>
      <c r="B101473" s="12" t="s">
        <v>197959</v>
      </c>
      <c r="C101473" s="23">
        <v>9.07</v>
      </c>
      <c r="D101473" s="6">
        <f t="shared" si="1585"/>
        <v>10.9747</v>
      </c>
    </row>
    <row r="101474" spans="1:4" x14ac:dyDescent="0.2">
      <c r="A101474" s="12" t="s">
        <v>197960</v>
      </c>
      <c r="B101474" s="12" t="s">
        <v>197961</v>
      </c>
      <c r="C101474" s="23">
        <v>15.83</v>
      </c>
      <c r="D101474" s="6">
        <f t="shared" si="1585"/>
        <v>19.154299999999999</v>
      </c>
    </row>
    <row r="101475" spans="1:4" x14ac:dyDescent="0.2">
      <c r="A101475" s="12" t="s">
        <v>197962</v>
      </c>
      <c r="B101475" s="12" t="s">
        <v>197963</v>
      </c>
      <c r="C101475" s="23">
        <v>7.19</v>
      </c>
      <c r="D101475" s="6">
        <f t="shared" si="1585"/>
        <v>8.6998999999999995</v>
      </c>
    </row>
    <row r="101476" spans="1:4" x14ac:dyDescent="0.2">
      <c r="A101476" s="12" t="s">
        <v>197964</v>
      </c>
      <c r="B101476" s="12" t="s">
        <v>197965</v>
      </c>
      <c r="C101476" s="23">
        <v>7.19</v>
      </c>
      <c r="D101476" s="6">
        <f t="shared" si="1585"/>
        <v>8.6998999999999995</v>
      </c>
    </row>
    <row r="101477" spans="1:4" x14ac:dyDescent="0.2">
      <c r="A101477" s="12" t="s">
        <v>197966</v>
      </c>
      <c r="B101477" s="12" t="s">
        <v>197967</v>
      </c>
      <c r="C101477" s="23">
        <v>7.19</v>
      </c>
      <c r="D101477" s="6">
        <f t="shared" si="1585"/>
        <v>8.6998999999999995</v>
      </c>
    </row>
    <row r="101478" spans="1:4" x14ac:dyDescent="0.2">
      <c r="A101478" s="12" t="s">
        <v>197968</v>
      </c>
      <c r="B101478" s="12" t="s">
        <v>197969</v>
      </c>
      <c r="C101478" s="23">
        <v>5.98</v>
      </c>
      <c r="D101478" s="6">
        <f t="shared" si="1585"/>
        <v>7.2358000000000002</v>
      </c>
    </row>
    <row r="101479" spans="1:4" x14ac:dyDescent="0.2">
      <c r="A101479" s="12" t="s">
        <v>197970</v>
      </c>
      <c r="B101479" s="12" t="s">
        <v>197971</v>
      </c>
      <c r="C101479" s="23">
        <v>24.51</v>
      </c>
      <c r="D101479" s="6">
        <f t="shared" si="1585"/>
        <v>29.6571</v>
      </c>
    </row>
    <row r="101480" spans="1:4" x14ac:dyDescent="0.2">
      <c r="A101480" s="12" t="s">
        <v>197972</v>
      </c>
      <c r="B101480" s="12" t="s">
        <v>197973</v>
      </c>
      <c r="C101480" s="23">
        <v>23.69</v>
      </c>
      <c r="D101480" s="6">
        <f t="shared" si="1585"/>
        <v>28.664899999999999</v>
      </c>
    </row>
    <row r="101481" spans="1:4" x14ac:dyDescent="0.2">
      <c r="A101481" s="12" t="s">
        <v>197974</v>
      </c>
      <c r="B101481" s="12" t="s">
        <v>197975</v>
      </c>
      <c r="C101481" s="23">
        <v>71.430000000000007</v>
      </c>
      <c r="D101481" s="6">
        <f t="shared" si="1585"/>
        <v>86.430300000000003</v>
      </c>
    </row>
    <row r="101482" spans="1:4" x14ac:dyDescent="0.2">
      <c r="A101482" s="12" t="s">
        <v>197976</v>
      </c>
      <c r="B101482" s="12" t="s">
        <v>197977</v>
      </c>
      <c r="C101482" s="23">
        <v>22.54</v>
      </c>
      <c r="D101482" s="6">
        <f t="shared" si="1585"/>
        <v>27.273399999999999</v>
      </c>
    </row>
    <row r="101483" spans="1:4" x14ac:dyDescent="0.2">
      <c r="A101483" s="12" t="s">
        <v>197978</v>
      </c>
      <c r="B101483" s="12" t="s">
        <v>197979</v>
      </c>
      <c r="C101483" s="23">
        <v>22.1</v>
      </c>
      <c r="D101483" s="6">
        <f t="shared" si="1585"/>
        <v>26.741</v>
      </c>
    </row>
    <row r="101484" spans="1:4" x14ac:dyDescent="0.2">
      <c r="A101484" s="12" t="s">
        <v>197980</v>
      </c>
      <c r="B101484" s="12" t="s">
        <v>197981</v>
      </c>
      <c r="C101484" s="23">
        <v>21.36</v>
      </c>
      <c r="D101484" s="6">
        <f t="shared" si="1585"/>
        <v>25.845599999999997</v>
      </c>
    </row>
    <row r="101485" spans="1:4" x14ac:dyDescent="0.2">
      <c r="A101485" s="12" t="s">
        <v>197982</v>
      </c>
      <c r="B101485" s="12" t="s">
        <v>197983</v>
      </c>
      <c r="C101485" s="23">
        <v>37.14</v>
      </c>
      <c r="D101485" s="6">
        <f t="shared" si="1585"/>
        <v>44.939399999999999</v>
      </c>
    </row>
    <row r="101486" spans="1:4" x14ac:dyDescent="0.2">
      <c r="A101486" s="12" t="s">
        <v>197984</v>
      </c>
      <c r="B101486" s="12" t="s">
        <v>197985</v>
      </c>
      <c r="C101486" s="23">
        <v>33.64</v>
      </c>
      <c r="D101486" s="6">
        <f t="shared" si="1585"/>
        <v>40.7044</v>
      </c>
    </row>
    <row r="101487" spans="1:4" x14ac:dyDescent="0.2">
      <c r="A101487" s="12" t="s">
        <v>197986</v>
      </c>
      <c r="B101487" s="12" t="s">
        <v>197987</v>
      </c>
      <c r="C101487" s="23">
        <v>37.07</v>
      </c>
      <c r="D101487" s="6">
        <f t="shared" si="1585"/>
        <v>44.854700000000001</v>
      </c>
    </row>
    <row r="101488" spans="1:4" x14ac:dyDescent="0.2">
      <c r="A101488" s="12" t="s">
        <v>197988</v>
      </c>
      <c r="B101488" s="12" t="s">
        <v>197989</v>
      </c>
      <c r="C101488" s="23">
        <v>3.73</v>
      </c>
      <c r="D101488" s="6">
        <f t="shared" si="1585"/>
        <v>4.5133000000000001</v>
      </c>
    </row>
    <row r="101489" spans="1:4" x14ac:dyDescent="0.2">
      <c r="A101489" s="12" t="s">
        <v>197990</v>
      </c>
      <c r="B101489" s="12" t="s">
        <v>197991</v>
      </c>
      <c r="C101489" s="23">
        <v>49.59</v>
      </c>
      <c r="D101489" s="6">
        <f t="shared" si="1585"/>
        <v>60.003900000000002</v>
      </c>
    </row>
    <row r="101490" spans="1:4" x14ac:dyDescent="0.2">
      <c r="A101490" s="12" t="s">
        <v>197992</v>
      </c>
      <c r="B101490" s="12" t="s">
        <v>197993</v>
      </c>
      <c r="C101490" s="23">
        <v>41.47</v>
      </c>
      <c r="D101490" s="6">
        <f t="shared" si="1585"/>
        <v>50.178699999999999</v>
      </c>
    </row>
    <row r="101491" spans="1:4" x14ac:dyDescent="0.2">
      <c r="A101491" s="12" t="s">
        <v>197994</v>
      </c>
      <c r="B101491" s="12" t="s">
        <v>197995</v>
      </c>
      <c r="C101491" s="23">
        <v>34.799999999999997</v>
      </c>
      <c r="D101491" s="6">
        <f t="shared" si="1585"/>
        <v>42.107999999999997</v>
      </c>
    </row>
    <row r="101492" spans="1:4" x14ac:dyDescent="0.2">
      <c r="A101492" s="12" t="s">
        <v>197996</v>
      </c>
      <c r="B101492" s="12" t="s">
        <v>197997</v>
      </c>
      <c r="C101492" s="23">
        <v>128.74</v>
      </c>
      <c r="D101492" s="6">
        <f t="shared" si="1585"/>
        <v>155.77540000000002</v>
      </c>
    </row>
    <row r="101493" spans="1:4" x14ac:dyDescent="0.2">
      <c r="A101493" s="12" t="s">
        <v>197998</v>
      </c>
      <c r="B101493" s="12" t="s">
        <v>197999</v>
      </c>
      <c r="C101493" s="23">
        <v>32.07</v>
      </c>
      <c r="D101493" s="6">
        <f t="shared" si="1585"/>
        <v>38.804699999999997</v>
      </c>
    </row>
    <row r="101494" spans="1:4" x14ac:dyDescent="0.2">
      <c r="A101494" s="12" t="s">
        <v>198000</v>
      </c>
      <c r="B101494" s="12" t="s">
        <v>198001</v>
      </c>
      <c r="C101494" s="23">
        <v>104.41</v>
      </c>
      <c r="D101494" s="6">
        <f t="shared" si="1585"/>
        <v>126.33609999999999</v>
      </c>
    </row>
    <row r="101495" spans="1:4" x14ac:dyDescent="0.2">
      <c r="A101495" s="12" t="s">
        <v>198002</v>
      </c>
      <c r="B101495" s="12" t="s">
        <v>198003</v>
      </c>
      <c r="C101495" s="23">
        <v>68.64</v>
      </c>
      <c r="D101495" s="6">
        <f t="shared" si="1585"/>
        <v>83.054400000000001</v>
      </c>
    </row>
    <row r="101496" spans="1:4" x14ac:dyDescent="0.2">
      <c r="A101496" s="12" t="s">
        <v>198004</v>
      </c>
      <c r="B101496" s="12" t="s">
        <v>198005</v>
      </c>
      <c r="C101496" s="23">
        <v>29.69</v>
      </c>
      <c r="D101496" s="6">
        <f t="shared" si="1585"/>
        <v>35.924900000000001</v>
      </c>
    </row>
    <row r="101497" spans="1:4" x14ac:dyDescent="0.2">
      <c r="A101497" s="12" t="s">
        <v>198006</v>
      </c>
      <c r="B101497" s="12" t="s">
        <v>198007</v>
      </c>
      <c r="C101497" s="23">
        <v>13.72</v>
      </c>
      <c r="D101497" s="6">
        <f t="shared" si="1585"/>
        <v>16.601199999999999</v>
      </c>
    </row>
    <row r="101498" spans="1:4" x14ac:dyDescent="0.2">
      <c r="A101498" s="12" t="s">
        <v>198008</v>
      </c>
      <c r="B101498" s="12" t="s">
        <v>198009</v>
      </c>
      <c r="C101498" s="23">
        <v>47.77</v>
      </c>
      <c r="D101498" s="6">
        <f t="shared" si="1585"/>
        <v>57.801700000000004</v>
      </c>
    </row>
    <row r="101499" spans="1:4" x14ac:dyDescent="0.2">
      <c r="A101499" s="12" t="s">
        <v>198010</v>
      </c>
      <c r="B101499" s="12" t="s">
        <v>198011</v>
      </c>
      <c r="C101499" s="23">
        <v>41</v>
      </c>
      <c r="D101499" s="6">
        <f t="shared" si="1585"/>
        <v>49.61</v>
      </c>
    </row>
    <row r="101500" spans="1:4" x14ac:dyDescent="0.2">
      <c r="A101500" s="12" t="s">
        <v>198012</v>
      </c>
      <c r="B101500" s="12" t="s">
        <v>198013</v>
      </c>
      <c r="C101500" s="23">
        <v>147.9</v>
      </c>
      <c r="D101500" s="6">
        <f t="shared" si="1585"/>
        <v>178.959</v>
      </c>
    </row>
    <row r="101501" spans="1:4" x14ac:dyDescent="0.2">
      <c r="A101501" s="12" t="s">
        <v>198014</v>
      </c>
      <c r="B101501" s="12" t="s">
        <v>198015</v>
      </c>
      <c r="C101501" s="23">
        <v>37.71</v>
      </c>
      <c r="D101501" s="6">
        <f t="shared" si="1585"/>
        <v>45.629100000000001</v>
      </c>
    </row>
    <row r="101502" spans="1:4" x14ac:dyDescent="0.2">
      <c r="A101502" s="12" t="s">
        <v>198016</v>
      </c>
      <c r="B101502" s="12" t="s">
        <v>198017</v>
      </c>
      <c r="C101502" s="23">
        <v>105.7</v>
      </c>
      <c r="D101502" s="6">
        <f t="shared" si="1585"/>
        <v>127.89700000000001</v>
      </c>
    </row>
    <row r="101503" spans="1:4" x14ac:dyDescent="0.2">
      <c r="A101503" s="12" t="s">
        <v>198018</v>
      </c>
      <c r="B101503" s="12" t="s">
        <v>198019</v>
      </c>
      <c r="C101503" s="23">
        <v>33.53</v>
      </c>
      <c r="D101503" s="6">
        <f t="shared" si="1585"/>
        <v>40.571300000000001</v>
      </c>
    </row>
    <row r="101504" spans="1:4" x14ac:dyDescent="0.2">
      <c r="A101504" s="12" t="s">
        <v>198020</v>
      </c>
      <c r="B101504" s="12" t="s">
        <v>198021</v>
      </c>
      <c r="C101504" s="23">
        <v>75.17</v>
      </c>
      <c r="D101504" s="6">
        <f t="shared" si="1585"/>
        <v>90.955699999999993</v>
      </c>
    </row>
    <row r="101505" spans="1:4" x14ac:dyDescent="0.2">
      <c r="A101505" s="12" t="s">
        <v>198022</v>
      </c>
      <c r="B101505" s="12" t="s">
        <v>198023</v>
      </c>
      <c r="C101505" s="23">
        <v>65.06</v>
      </c>
      <c r="D101505" s="6">
        <f t="shared" si="1585"/>
        <v>78.7226</v>
      </c>
    </row>
    <row r="101506" spans="1:4" x14ac:dyDescent="0.2">
      <c r="A101506" s="12" t="s">
        <v>198024</v>
      </c>
      <c r="B101506" s="12" t="s">
        <v>198025</v>
      </c>
      <c r="C101506" s="23">
        <v>73.010000000000005</v>
      </c>
      <c r="D101506" s="6">
        <f t="shared" ref="D101506:D101569" si="1586">C101506*$F$1</f>
        <v>88.342100000000002</v>
      </c>
    </row>
    <row r="101507" spans="1:4" x14ac:dyDescent="0.2">
      <c r="A101507" s="12" t="s">
        <v>198026</v>
      </c>
      <c r="B101507" s="12" t="s">
        <v>198027</v>
      </c>
      <c r="C101507" s="23">
        <v>52.44</v>
      </c>
      <c r="D101507" s="6">
        <f t="shared" si="1586"/>
        <v>63.452399999999997</v>
      </c>
    </row>
    <row r="101508" spans="1:4" x14ac:dyDescent="0.2">
      <c r="A101508" s="12" t="s">
        <v>198028</v>
      </c>
      <c r="B101508" s="12" t="s">
        <v>198015</v>
      </c>
      <c r="C101508" s="23">
        <v>46.79</v>
      </c>
      <c r="D101508" s="6">
        <f t="shared" si="1586"/>
        <v>56.615899999999996</v>
      </c>
    </row>
    <row r="101509" spans="1:4" x14ac:dyDescent="0.2">
      <c r="A101509" s="12" t="s">
        <v>198029</v>
      </c>
      <c r="B101509" s="12" t="s">
        <v>198030</v>
      </c>
      <c r="C101509" s="23">
        <v>37.74</v>
      </c>
      <c r="D101509" s="6">
        <f t="shared" si="1586"/>
        <v>45.665399999999998</v>
      </c>
    </row>
    <row r="101510" spans="1:4" x14ac:dyDescent="0.2">
      <c r="A101510" s="12" t="s">
        <v>198031</v>
      </c>
      <c r="B101510" s="12" t="s">
        <v>198032</v>
      </c>
      <c r="C101510" s="23">
        <v>19.760000000000002</v>
      </c>
      <c r="D101510" s="6">
        <f t="shared" si="1586"/>
        <v>23.909600000000001</v>
      </c>
    </row>
    <row r="101511" spans="1:4" x14ac:dyDescent="0.2">
      <c r="A101511" s="12" t="s">
        <v>198033</v>
      </c>
      <c r="B101511" s="12" t="s">
        <v>198034</v>
      </c>
      <c r="C101511" s="23">
        <v>65.239999999999995</v>
      </c>
      <c r="D101511" s="6">
        <f t="shared" si="1586"/>
        <v>78.940399999999997</v>
      </c>
    </row>
    <row r="101512" spans="1:4" x14ac:dyDescent="0.2">
      <c r="A101512" s="12" t="s">
        <v>198035</v>
      </c>
      <c r="B101512" s="12" t="s">
        <v>198036</v>
      </c>
      <c r="C101512" s="23">
        <v>48.76</v>
      </c>
      <c r="D101512" s="6">
        <f t="shared" si="1586"/>
        <v>58.999599999999994</v>
      </c>
    </row>
    <row r="101513" spans="1:4" x14ac:dyDescent="0.2">
      <c r="A101513" s="12" t="s">
        <v>198037</v>
      </c>
      <c r="B101513" s="12" t="s">
        <v>198038</v>
      </c>
      <c r="C101513" s="23">
        <v>45.63</v>
      </c>
      <c r="D101513" s="6">
        <f t="shared" si="1586"/>
        <v>55.212299999999999</v>
      </c>
    </row>
    <row r="101514" spans="1:4" x14ac:dyDescent="0.2">
      <c r="A101514" s="12" t="s">
        <v>198039</v>
      </c>
      <c r="B101514" s="12" t="s">
        <v>198040</v>
      </c>
      <c r="C101514" s="23">
        <v>35.799999999999997</v>
      </c>
      <c r="D101514" s="6">
        <f t="shared" si="1586"/>
        <v>43.317999999999998</v>
      </c>
    </row>
    <row r="101515" spans="1:4" x14ac:dyDescent="0.2">
      <c r="A101515" s="12" t="s">
        <v>198041</v>
      </c>
      <c r="B101515" s="12" t="s">
        <v>198042</v>
      </c>
      <c r="C101515" s="23">
        <v>29.9</v>
      </c>
      <c r="D101515" s="6">
        <f t="shared" si="1586"/>
        <v>36.178999999999995</v>
      </c>
    </row>
    <row r="101516" spans="1:4" x14ac:dyDescent="0.2">
      <c r="A101516" s="12" t="s">
        <v>198043</v>
      </c>
      <c r="B101516" s="12" t="s">
        <v>198044</v>
      </c>
      <c r="C101516" s="23">
        <v>47.3</v>
      </c>
      <c r="D101516" s="6">
        <f t="shared" si="1586"/>
        <v>57.232999999999997</v>
      </c>
    </row>
    <row r="101517" spans="1:4" x14ac:dyDescent="0.2">
      <c r="A101517" s="12" t="s">
        <v>198045</v>
      </c>
      <c r="B101517" s="12" t="s">
        <v>198046</v>
      </c>
      <c r="C101517" s="23">
        <v>23.01</v>
      </c>
      <c r="D101517" s="6">
        <f t="shared" si="1586"/>
        <v>27.842100000000002</v>
      </c>
    </row>
    <row r="101518" spans="1:4" x14ac:dyDescent="0.2">
      <c r="A101518" s="12" t="s">
        <v>198047</v>
      </c>
      <c r="B101518" s="12" t="s">
        <v>198048</v>
      </c>
      <c r="C101518" s="23">
        <v>71.66</v>
      </c>
      <c r="D101518" s="6">
        <f t="shared" si="1586"/>
        <v>86.70859999999999</v>
      </c>
    </row>
    <row r="101519" spans="1:4" x14ac:dyDescent="0.2">
      <c r="A101519" s="12" t="s">
        <v>198049</v>
      </c>
      <c r="B101519" s="12" t="s">
        <v>198050</v>
      </c>
      <c r="C101519" s="23">
        <v>26.24</v>
      </c>
      <c r="D101519" s="6">
        <f t="shared" si="1586"/>
        <v>31.750399999999996</v>
      </c>
    </row>
    <row r="101520" spans="1:4" x14ac:dyDescent="0.2">
      <c r="A101520" s="12" t="s">
        <v>198051</v>
      </c>
      <c r="B101520" s="12" t="s">
        <v>198052</v>
      </c>
      <c r="C101520" s="23">
        <v>19.16</v>
      </c>
      <c r="D101520" s="6">
        <f t="shared" si="1586"/>
        <v>23.183599999999998</v>
      </c>
    </row>
    <row r="101521" spans="1:4" x14ac:dyDescent="0.2">
      <c r="A101521" s="12" t="s">
        <v>198053</v>
      </c>
      <c r="B101521" s="12" t="s">
        <v>198054</v>
      </c>
      <c r="C101521" s="23">
        <v>59.24</v>
      </c>
      <c r="D101521" s="6">
        <f t="shared" si="1586"/>
        <v>71.680400000000006</v>
      </c>
    </row>
    <row r="101522" spans="1:4" x14ac:dyDescent="0.2">
      <c r="A101522" s="12" t="s">
        <v>198055</v>
      </c>
      <c r="B101522" s="12" t="s">
        <v>198056</v>
      </c>
      <c r="C101522" s="23">
        <v>39.31</v>
      </c>
      <c r="D101522" s="6">
        <f t="shared" si="1586"/>
        <v>47.565100000000001</v>
      </c>
    </row>
    <row r="101523" spans="1:4" x14ac:dyDescent="0.2">
      <c r="A101523" s="12" t="s">
        <v>198057</v>
      </c>
      <c r="B101523" s="12" t="s">
        <v>198058</v>
      </c>
      <c r="C101523" s="23">
        <v>110.3</v>
      </c>
      <c r="D101523" s="6">
        <f t="shared" si="1586"/>
        <v>133.46299999999999</v>
      </c>
    </row>
    <row r="101524" spans="1:4" x14ac:dyDescent="0.2">
      <c r="A101524" s="12" t="s">
        <v>198059</v>
      </c>
      <c r="B101524" s="12" t="s">
        <v>198060</v>
      </c>
      <c r="C101524" s="23">
        <v>19.53</v>
      </c>
      <c r="D101524" s="6">
        <f t="shared" si="1586"/>
        <v>23.6313</v>
      </c>
    </row>
    <row r="101525" spans="1:4" x14ac:dyDescent="0.2">
      <c r="A101525" s="12" t="s">
        <v>198061</v>
      </c>
      <c r="B101525" s="12" t="s">
        <v>192711</v>
      </c>
      <c r="C101525" s="23">
        <v>28.24</v>
      </c>
      <c r="D101525" s="6">
        <f t="shared" si="1586"/>
        <v>34.170399999999994</v>
      </c>
    </row>
    <row r="101526" spans="1:4" x14ac:dyDescent="0.2">
      <c r="A101526" s="12" t="s">
        <v>198062</v>
      </c>
      <c r="B101526" s="12" t="s">
        <v>198054</v>
      </c>
      <c r="C101526" s="23">
        <v>28.3</v>
      </c>
      <c r="D101526" s="6">
        <f t="shared" si="1586"/>
        <v>34.243000000000002</v>
      </c>
    </row>
    <row r="101527" spans="1:4" x14ac:dyDescent="0.2">
      <c r="A101527" s="12" t="s">
        <v>198063</v>
      </c>
      <c r="B101527" s="12" t="s">
        <v>198064</v>
      </c>
      <c r="C101527" s="23">
        <v>39.36</v>
      </c>
      <c r="D101527" s="6">
        <f t="shared" si="1586"/>
        <v>47.625599999999999</v>
      </c>
    </row>
    <row r="101528" spans="1:4" x14ac:dyDescent="0.2">
      <c r="A101528" s="12" t="s">
        <v>198065</v>
      </c>
      <c r="B101528" s="12" t="s">
        <v>196309</v>
      </c>
      <c r="C101528" s="23">
        <v>62.9</v>
      </c>
      <c r="D101528" s="6">
        <f t="shared" si="1586"/>
        <v>76.108999999999995</v>
      </c>
    </row>
    <row r="101529" spans="1:4" x14ac:dyDescent="0.2">
      <c r="A101529" s="12" t="s">
        <v>198066</v>
      </c>
      <c r="B101529" s="12" t="s">
        <v>198056</v>
      </c>
      <c r="C101529" s="23">
        <v>21.4</v>
      </c>
      <c r="D101529" s="6">
        <f t="shared" si="1586"/>
        <v>25.893999999999998</v>
      </c>
    </row>
    <row r="101530" spans="1:4" x14ac:dyDescent="0.2">
      <c r="A101530" s="12" t="s">
        <v>198067</v>
      </c>
      <c r="B101530" s="12" t="s">
        <v>198058</v>
      </c>
      <c r="C101530" s="23">
        <v>47.5</v>
      </c>
      <c r="D101530" s="6">
        <f t="shared" si="1586"/>
        <v>57.475000000000001</v>
      </c>
    </row>
    <row r="101531" spans="1:4" x14ac:dyDescent="0.2">
      <c r="A101531" s="12" t="s">
        <v>198068</v>
      </c>
      <c r="B101531" s="12" t="s">
        <v>196454</v>
      </c>
      <c r="C101531" s="23">
        <v>19.87</v>
      </c>
      <c r="D101531" s="6">
        <f t="shared" si="1586"/>
        <v>24.0427</v>
      </c>
    </row>
    <row r="101532" spans="1:4" x14ac:dyDescent="0.2">
      <c r="A101532" s="12" t="s">
        <v>198069</v>
      </c>
      <c r="B101532" s="12" t="s">
        <v>196415</v>
      </c>
      <c r="C101532" s="23">
        <v>39.79</v>
      </c>
      <c r="D101532" s="6">
        <f t="shared" si="1586"/>
        <v>48.145899999999997</v>
      </c>
    </row>
    <row r="101533" spans="1:4" x14ac:dyDescent="0.2">
      <c r="A101533" s="12" t="s">
        <v>198070</v>
      </c>
      <c r="B101533" s="12" t="s">
        <v>198071</v>
      </c>
      <c r="C101533" s="23">
        <v>54.5</v>
      </c>
      <c r="D101533" s="6">
        <f t="shared" si="1586"/>
        <v>65.944999999999993</v>
      </c>
    </row>
    <row r="101534" spans="1:4" x14ac:dyDescent="0.2">
      <c r="A101534" s="12" t="s">
        <v>198072</v>
      </c>
      <c r="B101534" s="12" t="s">
        <v>198060</v>
      </c>
      <c r="C101534" s="23">
        <v>26.87</v>
      </c>
      <c r="D101534" s="6">
        <f t="shared" si="1586"/>
        <v>32.512700000000002</v>
      </c>
    </row>
    <row r="101535" spans="1:4" x14ac:dyDescent="0.2">
      <c r="A101535" s="12" t="s">
        <v>198073</v>
      </c>
      <c r="B101535" s="12" t="s">
        <v>198044</v>
      </c>
      <c r="C101535" s="23">
        <v>43.13</v>
      </c>
      <c r="D101535" s="6">
        <f t="shared" si="1586"/>
        <v>52.1873</v>
      </c>
    </row>
    <row r="101536" spans="1:4" x14ac:dyDescent="0.2">
      <c r="A101536" s="12" t="s">
        <v>198074</v>
      </c>
      <c r="B101536" s="12" t="s">
        <v>198048</v>
      </c>
      <c r="C101536" s="23">
        <v>68.19</v>
      </c>
      <c r="D101536" s="6">
        <f t="shared" si="1586"/>
        <v>82.509900000000002</v>
      </c>
    </row>
    <row r="101537" spans="1:4" x14ac:dyDescent="0.2">
      <c r="A101537" s="12" t="s">
        <v>198075</v>
      </c>
      <c r="B101537" s="12" t="s">
        <v>196431</v>
      </c>
      <c r="C101537" s="23">
        <v>54.5</v>
      </c>
      <c r="D101537" s="6">
        <f t="shared" si="1586"/>
        <v>65.944999999999993</v>
      </c>
    </row>
    <row r="101538" spans="1:4" x14ac:dyDescent="0.2">
      <c r="A101538" s="12" t="s">
        <v>198076</v>
      </c>
      <c r="B101538" s="12" t="s">
        <v>198052</v>
      </c>
      <c r="C101538" s="23">
        <v>26.06</v>
      </c>
      <c r="D101538" s="6">
        <f t="shared" si="1586"/>
        <v>31.532599999999999</v>
      </c>
    </row>
    <row r="101539" spans="1:4" x14ac:dyDescent="0.2">
      <c r="A101539" s="12" t="s">
        <v>198077</v>
      </c>
      <c r="B101539" s="12" t="s">
        <v>198078</v>
      </c>
      <c r="C101539" s="23">
        <v>94.94</v>
      </c>
      <c r="D101539" s="6">
        <f t="shared" si="1586"/>
        <v>114.87739999999999</v>
      </c>
    </row>
    <row r="101540" spans="1:4" x14ac:dyDescent="0.2">
      <c r="A101540" s="12" t="s">
        <v>198079</v>
      </c>
      <c r="B101540" s="12" t="s">
        <v>198080</v>
      </c>
      <c r="C101540" s="23">
        <v>74.63</v>
      </c>
      <c r="D101540" s="6">
        <f t="shared" si="1586"/>
        <v>90.302299999999988</v>
      </c>
    </row>
    <row r="101541" spans="1:4" x14ac:dyDescent="0.2">
      <c r="A101541" s="12" t="s">
        <v>198081</v>
      </c>
      <c r="B101541" s="12" t="s">
        <v>198082</v>
      </c>
      <c r="C101541" s="23">
        <v>51.89</v>
      </c>
      <c r="D101541" s="6">
        <f t="shared" si="1586"/>
        <v>62.786899999999996</v>
      </c>
    </row>
    <row r="101542" spans="1:4" x14ac:dyDescent="0.2">
      <c r="A101542" s="12" t="s">
        <v>198083</v>
      </c>
      <c r="B101542" s="12" t="s">
        <v>198084</v>
      </c>
      <c r="C101542" s="23">
        <v>94.94</v>
      </c>
      <c r="D101542" s="6">
        <f t="shared" si="1586"/>
        <v>114.87739999999999</v>
      </c>
    </row>
    <row r="101543" spans="1:4" x14ac:dyDescent="0.2">
      <c r="A101543" s="12" t="s">
        <v>198085</v>
      </c>
      <c r="B101543" s="12" t="s">
        <v>198086</v>
      </c>
      <c r="C101543" s="23">
        <v>74.63</v>
      </c>
      <c r="D101543" s="6">
        <f t="shared" si="1586"/>
        <v>90.302299999999988</v>
      </c>
    </row>
    <row r="101544" spans="1:4" x14ac:dyDescent="0.2">
      <c r="A101544" s="12" t="s">
        <v>198087</v>
      </c>
      <c r="B101544" s="12" t="s">
        <v>198088</v>
      </c>
      <c r="C101544" s="23">
        <v>51.89</v>
      </c>
      <c r="D101544" s="6">
        <f t="shared" si="1586"/>
        <v>62.786899999999996</v>
      </c>
    </row>
    <row r="101545" spans="1:4" x14ac:dyDescent="0.2">
      <c r="A101545" s="12" t="s">
        <v>198089</v>
      </c>
      <c r="B101545" s="12" t="s">
        <v>198090</v>
      </c>
      <c r="C101545" s="23">
        <v>94.94</v>
      </c>
      <c r="D101545" s="6">
        <f t="shared" si="1586"/>
        <v>114.87739999999999</v>
      </c>
    </row>
    <row r="101546" spans="1:4" x14ac:dyDescent="0.2">
      <c r="A101546" s="12" t="s">
        <v>198091</v>
      </c>
      <c r="B101546" s="12" t="s">
        <v>198092</v>
      </c>
      <c r="C101546" s="23">
        <v>27.76</v>
      </c>
      <c r="D101546" s="6">
        <f t="shared" si="1586"/>
        <v>33.589600000000004</v>
      </c>
    </row>
    <row r="101547" spans="1:4" x14ac:dyDescent="0.2">
      <c r="A101547" s="12" t="s">
        <v>198093</v>
      </c>
      <c r="B101547" s="12" t="s">
        <v>198094</v>
      </c>
      <c r="C101547" s="23">
        <v>5.44</v>
      </c>
      <c r="D101547" s="6">
        <f t="shared" si="1586"/>
        <v>6.5824000000000007</v>
      </c>
    </row>
    <row r="101548" spans="1:4" x14ac:dyDescent="0.2">
      <c r="A101548" s="13" t="s">
        <v>198095</v>
      </c>
      <c r="B101548" s="13" t="s">
        <v>198096</v>
      </c>
      <c r="C101548" s="23">
        <v>5.44</v>
      </c>
      <c r="D101548" s="6">
        <f t="shared" si="1586"/>
        <v>6.5824000000000007</v>
      </c>
    </row>
    <row r="101549" spans="1:4" x14ac:dyDescent="0.2">
      <c r="A101549" s="13" t="s">
        <v>198097</v>
      </c>
      <c r="B101549" s="13" t="s">
        <v>198098</v>
      </c>
      <c r="C101549" s="23">
        <v>5</v>
      </c>
      <c r="D101549" s="6">
        <f t="shared" si="1586"/>
        <v>6.05</v>
      </c>
    </row>
    <row r="101550" spans="1:4" x14ac:dyDescent="0.2">
      <c r="A101550" s="13" t="s">
        <v>198099</v>
      </c>
      <c r="B101550" s="13" t="s">
        <v>198100</v>
      </c>
      <c r="C101550" s="23">
        <v>5</v>
      </c>
      <c r="D101550" s="6">
        <f t="shared" si="1586"/>
        <v>6.05</v>
      </c>
    </row>
    <row r="101551" spans="1:4" x14ac:dyDescent="0.2">
      <c r="A101551" s="13" t="s">
        <v>198101</v>
      </c>
      <c r="B101551" s="13" t="s">
        <v>198102</v>
      </c>
      <c r="C101551" s="23">
        <v>4.71</v>
      </c>
      <c r="D101551" s="6">
        <f t="shared" si="1586"/>
        <v>5.6990999999999996</v>
      </c>
    </row>
    <row r="101552" spans="1:4" x14ac:dyDescent="0.2">
      <c r="A101552" s="13" t="s">
        <v>198103</v>
      </c>
      <c r="B101552" s="13" t="s">
        <v>198104</v>
      </c>
      <c r="C101552" s="23">
        <v>18.63</v>
      </c>
      <c r="D101552" s="6">
        <f t="shared" si="1586"/>
        <v>22.542299999999997</v>
      </c>
    </row>
    <row r="101553" spans="1:4" x14ac:dyDescent="0.2">
      <c r="A101553" s="13" t="s">
        <v>198105</v>
      </c>
      <c r="B101553" s="13" t="s">
        <v>198106</v>
      </c>
      <c r="C101553" s="23">
        <v>33.340000000000003</v>
      </c>
      <c r="D101553" s="6">
        <f t="shared" si="1586"/>
        <v>40.3414</v>
      </c>
    </row>
    <row r="101554" spans="1:4" x14ac:dyDescent="0.2">
      <c r="A101554" s="13" t="s">
        <v>198107</v>
      </c>
      <c r="B101554" s="13" t="s">
        <v>198108</v>
      </c>
      <c r="C101554" s="23">
        <v>31.76</v>
      </c>
      <c r="D101554" s="6">
        <f t="shared" si="1586"/>
        <v>38.429600000000001</v>
      </c>
    </row>
    <row r="101555" spans="1:4" x14ac:dyDescent="0.2">
      <c r="A101555" s="13" t="s">
        <v>198109</v>
      </c>
      <c r="B101555" s="13" t="s">
        <v>198110</v>
      </c>
      <c r="C101555" s="23">
        <v>30.16</v>
      </c>
      <c r="D101555" s="6">
        <f t="shared" si="1586"/>
        <v>36.493600000000001</v>
      </c>
    </row>
    <row r="101556" spans="1:4" x14ac:dyDescent="0.2">
      <c r="A101556" s="13" t="s">
        <v>198111</v>
      </c>
      <c r="B101556" s="13" t="s">
        <v>198112</v>
      </c>
      <c r="C101556" s="23">
        <v>28.57</v>
      </c>
      <c r="D101556" s="6">
        <f t="shared" si="1586"/>
        <v>34.569699999999997</v>
      </c>
    </row>
    <row r="101557" spans="1:4" x14ac:dyDescent="0.2">
      <c r="A101557" s="13" t="s">
        <v>198113</v>
      </c>
      <c r="B101557" s="13" t="s">
        <v>198114</v>
      </c>
      <c r="C101557" s="23">
        <v>135.49</v>
      </c>
      <c r="D101557" s="6">
        <f t="shared" si="1586"/>
        <v>163.94290000000001</v>
      </c>
    </row>
    <row r="101558" spans="1:4" x14ac:dyDescent="0.2">
      <c r="A101558" s="13" t="s">
        <v>198115</v>
      </c>
      <c r="B101558" s="13" t="s">
        <v>198116</v>
      </c>
      <c r="C101558" s="23">
        <v>95.6</v>
      </c>
      <c r="D101558" s="6">
        <f t="shared" si="1586"/>
        <v>115.67599999999999</v>
      </c>
    </row>
    <row r="101559" spans="1:4" x14ac:dyDescent="0.2">
      <c r="A101559" s="13" t="s">
        <v>198117</v>
      </c>
      <c r="B101559" s="13" t="s">
        <v>198118</v>
      </c>
      <c r="C101559" s="23">
        <v>56.49</v>
      </c>
      <c r="D101559" s="6">
        <f t="shared" si="1586"/>
        <v>68.352900000000005</v>
      </c>
    </row>
    <row r="101560" spans="1:4" x14ac:dyDescent="0.2">
      <c r="A101560" s="13" t="s">
        <v>198119</v>
      </c>
      <c r="B101560" s="13" t="s">
        <v>198120</v>
      </c>
      <c r="C101560" s="23">
        <v>47.73</v>
      </c>
      <c r="D101560" s="6">
        <f t="shared" si="1586"/>
        <v>57.753299999999996</v>
      </c>
    </row>
    <row r="101561" spans="1:4" x14ac:dyDescent="0.2">
      <c r="A101561" s="13" t="s">
        <v>198121</v>
      </c>
      <c r="B101561" s="13" t="s">
        <v>198122</v>
      </c>
      <c r="C101561" s="23">
        <v>42.93</v>
      </c>
      <c r="D101561" s="6">
        <f t="shared" si="1586"/>
        <v>51.945299999999996</v>
      </c>
    </row>
    <row r="101562" spans="1:4" x14ac:dyDescent="0.2">
      <c r="A101562" s="13" t="s">
        <v>198123</v>
      </c>
      <c r="B101562" s="13" t="s">
        <v>198124</v>
      </c>
      <c r="C101562" s="23">
        <v>18.690000000000001</v>
      </c>
      <c r="D101562" s="6">
        <f t="shared" si="1586"/>
        <v>22.614900000000002</v>
      </c>
    </row>
    <row r="101563" spans="1:4" x14ac:dyDescent="0.2">
      <c r="A101563" s="13" t="s">
        <v>198125</v>
      </c>
      <c r="B101563" s="13" t="s">
        <v>198126</v>
      </c>
      <c r="C101563" s="23">
        <v>36.299999999999997</v>
      </c>
      <c r="D101563" s="6">
        <f t="shared" si="1586"/>
        <v>43.922999999999995</v>
      </c>
    </row>
    <row r="101564" spans="1:4" x14ac:dyDescent="0.2">
      <c r="A101564" s="13" t="s">
        <v>198127</v>
      </c>
      <c r="B101564" s="13" t="s">
        <v>198128</v>
      </c>
      <c r="C101564" s="23">
        <v>34.36</v>
      </c>
      <c r="D101564" s="6">
        <f t="shared" si="1586"/>
        <v>41.575600000000001</v>
      </c>
    </row>
    <row r="101565" spans="1:4" x14ac:dyDescent="0.2">
      <c r="A101565" s="13" t="s">
        <v>198129</v>
      </c>
      <c r="B101565" s="13" t="s">
        <v>198130</v>
      </c>
      <c r="C101565" s="23">
        <v>8.32</v>
      </c>
      <c r="D101565" s="6">
        <f t="shared" si="1586"/>
        <v>10.0672</v>
      </c>
    </row>
    <row r="101566" spans="1:4" x14ac:dyDescent="0.2">
      <c r="A101566" s="13" t="s">
        <v>198131</v>
      </c>
      <c r="B101566" s="13" t="s">
        <v>198132</v>
      </c>
      <c r="C101566" s="23">
        <v>5.0999999999999996</v>
      </c>
      <c r="D101566" s="6">
        <f t="shared" si="1586"/>
        <v>6.1709999999999994</v>
      </c>
    </row>
    <row r="101567" spans="1:4" x14ac:dyDescent="0.2">
      <c r="A101567" s="13" t="s">
        <v>198133</v>
      </c>
      <c r="B101567" s="13" t="s">
        <v>198134</v>
      </c>
      <c r="C101567" s="23">
        <v>5.77</v>
      </c>
      <c r="D101567" s="6">
        <f t="shared" si="1586"/>
        <v>6.9816999999999991</v>
      </c>
    </row>
    <row r="101568" spans="1:4" x14ac:dyDescent="0.2">
      <c r="A101568" s="13" t="s">
        <v>198135</v>
      </c>
      <c r="B101568" s="13" t="s">
        <v>198136</v>
      </c>
      <c r="C101568" s="23">
        <v>33.21</v>
      </c>
      <c r="D101568" s="6">
        <f t="shared" si="1586"/>
        <v>40.184100000000001</v>
      </c>
    </row>
    <row r="101569" spans="1:4" x14ac:dyDescent="0.2">
      <c r="A101569" s="13" t="s">
        <v>198137</v>
      </c>
      <c r="B101569" s="13" t="s">
        <v>198138</v>
      </c>
      <c r="C101569" s="23">
        <v>6.1</v>
      </c>
      <c r="D101569" s="6">
        <f t="shared" si="1586"/>
        <v>7.3809999999999993</v>
      </c>
    </row>
    <row r="101570" spans="1:4" x14ac:dyDescent="0.2">
      <c r="A101570" s="13" t="s">
        <v>198139</v>
      </c>
      <c r="B101570" s="13" t="s">
        <v>198140</v>
      </c>
      <c r="C101570" s="23">
        <v>9.4</v>
      </c>
      <c r="D101570" s="6">
        <f t="shared" ref="D101570:D101633" si="1587">C101570*$F$1</f>
        <v>11.374000000000001</v>
      </c>
    </row>
    <row r="101571" spans="1:4" x14ac:dyDescent="0.2">
      <c r="A101571" s="13" t="s">
        <v>198141</v>
      </c>
      <c r="B101571" s="13" t="s">
        <v>198142</v>
      </c>
      <c r="C101571" s="23">
        <v>33.21</v>
      </c>
      <c r="D101571" s="6">
        <f t="shared" si="1587"/>
        <v>40.184100000000001</v>
      </c>
    </row>
    <row r="101572" spans="1:4" x14ac:dyDescent="0.2">
      <c r="A101572" s="13" t="s">
        <v>198143</v>
      </c>
      <c r="B101572" s="13" t="s">
        <v>198144</v>
      </c>
      <c r="C101572" s="23">
        <v>33.21</v>
      </c>
      <c r="D101572" s="6">
        <f t="shared" si="1587"/>
        <v>40.184100000000001</v>
      </c>
    </row>
    <row r="101573" spans="1:4" x14ac:dyDescent="0.2">
      <c r="A101573" s="13" t="s">
        <v>198145</v>
      </c>
      <c r="B101573" s="13" t="s">
        <v>198146</v>
      </c>
      <c r="C101573" s="23">
        <v>31.5</v>
      </c>
      <c r="D101573" s="6">
        <f t="shared" si="1587"/>
        <v>38.115000000000002</v>
      </c>
    </row>
    <row r="101574" spans="1:4" x14ac:dyDescent="0.2">
      <c r="A101574" s="13" t="s">
        <v>198147</v>
      </c>
      <c r="B101574" s="13" t="s">
        <v>198146</v>
      </c>
      <c r="C101574" s="23">
        <v>31.5</v>
      </c>
      <c r="D101574" s="6">
        <f t="shared" si="1587"/>
        <v>38.115000000000002</v>
      </c>
    </row>
    <row r="101575" spans="1:4" x14ac:dyDescent="0.2">
      <c r="A101575" s="13" t="s">
        <v>198148</v>
      </c>
      <c r="B101575" s="13" t="s">
        <v>198149</v>
      </c>
      <c r="C101575" s="23">
        <v>31.5</v>
      </c>
      <c r="D101575" s="6">
        <f t="shared" si="1587"/>
        <v>38.115000000000002</v>
      </c>
    </row>
    <row r="101576" spans="1:4" x14ac:dyDescent="0.2">
      <c r="A101576" s="13" t="s">
        <v>198150</v>
      </c>
      <c r="B101576" s="13" t="s">
        <v>198151</v>
      </c>
      <c r="C101576" s="23">
        <v>31.5</v>
      </c>
      <c r="D101576" s="6">
        <f t="shared" si="1587"/>
        <v>38.115000000000002</v>
      </c>
    </row>
    <row r="101577" spans="1:4" x14ac:dyDescent="0.2">
      <c r="A101577" s="13" t="s">
        <v>198152</v>
      </c>
      <c r="B101577" s="13" t="s">
        <v>198153</v>
      </c>
      <c r="C101577" s="23">
        <v>31.5</v>
      </c>
      <c r="D101577" s="6">
        <f t="shared" si="1587"/>
        <v>38.115000000000002</v>
      </c>
    </row>
    <row r="101578" spans="1:4" x14ac:dyDescent="0.2">
      <c r="A101578" s="13" t="s">
        <v>198154</v>
      </c>
      <c r="B101578" s="13" t="s">
        <v>198155</v>
      </c>
      <c r="C101578" s="23">
        <v>31.5</v>
      </c>
      <c r="D101578" s="6">
        <f t="shared" si="1587"/>
        <v>38.115000000000002</v>
      </c>
    </row>
    <row r="101579" spans="1:4" x14ac:dyDescent="0.2">
      <c r="A101579" s="13" t="s">
        <v>198156</v>
      </c>
      <c r="B101579" s="13" t="s">
        <v>198157</v>
      </c>
      <c r="C101579" s="23">
        <v>31.5</v>
      </c>
      <c r="D101579" s="6">
        <f t="shared" si="1587"/>
        <v>38.115000000000002</v>
      </c>
    </row>
    <row r="101580" spans="1:4" x14ac:dyDescent="0.2">
      <c r="A101580" s="13" t="s">
        <v>198158</v>
      </c>
      <c r="B101580" s="13" t="s">
        <v>198159</v>
      </c>
      <c r="C101580" s="23">
        <v>34.07</v>
      </c>
      <c r="D101580" s="6">
        <f t="shared" si="1587"/>
        <v>41.224699999999999</v>
      </c>
    </row>
    <row r="101581" spans="1:4" x14ac:dyDescent="0.2">
      <c r="A101581" s="13" t="s">
        <v>198160</v>
      </c>
      <c r="B101581" s="13" t="s">
        <v>198161</v>
      </c>
      <c r="C101581" s="23">
        <v>34.07</v>
      </c>
      <c r="D101581" s="6">
        <f t="shared" si="1587"/>
        <v>41.224699999999999</v>
      </c>
    </row>
    <row r="101582" spans="1:4" x14ac:dyDescent="0.2">
      <c r="A101582" s="13" t="s">
        <v>198162</v>
      </c>
      <c r="B101582" s="13" t="s">
        <v>198163</v>
      </c>
      <c r="C101582" s="23">
        <v>34.07</v>
      </c>
      <c r="D101582" s="6">
        <f t="shared" si="1587"/>
        <v>41.224699999999999</v>
      </c>
    </row>
    <row r="101583" spans="1:4" x14ac:dyDescent="0.2">
      <c r="A101583" s="13" t="s">
        <v>198164</v>
      </c>
      <c r="B101583" s="13" t="s">
        <v>198165</v>
      </c>
      <c r="C101583" s="23">
        <v>34.07</v>
      </c>
      <c r="D101583" s="6">
        <f t="shared" si="1587"/>
        <v>41.224699999999999</v>
      </c>
    </row>
    <row r="101584" spans="1:4" x14ac:dyDescent="0.2">
      <c r="A101584" s="13" t="s">
        <v>198166</v>
      </c>
      <c r="B101584" s="13" t="s">
        <v>198167</v>
      </c>
      <c r="C101584" s="23">
        <v>34.07</v>
      </c>
      <c r="D101584" s="6">
        <f t="shared" si="1587"/>
        <v>41.224699999999999</v>
      </c>
    </row>
    <row r="101585" spans="1:4" x14ac:dyDescent="0.2">
      <c r="A101585" s="13" t="s">
        <v>198168</v>
      </c>
      <c r="B101585" s="13" t="s">
        <v>198169</v>
      </c>
      <c r="C101585" s="23">
        <v>34.07</v>
      </c>
      <c r="D101585" s="6">
        <f t="shared" si="1587"/>
        <v>41.224699999999999</v>
      </c>
    </row>
    <row r="101586" spans="1:4" x14ac:dyDescent="0.2">
      <c r="A101586" s="13" t="s">
        <v>198170</v>
      </c>
      <c r="B101586" s="13" t="s">
        <v>198169</v>
      </c>
      <c r="C101586" s="23">
        <v>34.07</v>
      </c>
      <c r="D101586" s="6">
        <f t="shared" si="1587"/>
        <v>41.224699999999999</v>
      </c>
    </row>
    <row r="101587" spans="1:4" x14ac:dyDescent="0.2">
      <c r="A101587" s="13" t="s">
        <v>198171</v>
      </c>
      <c r="B101587" s="13" t="s">
        <v>198172</v>
      </c>
      <c r="C101587" s="23">
        <v>34.07</v>
      </c>
      <c r="D101587" s="6">
        <f t="shared" si="1587"/>
        <v>41.224699999999999</v>
      </c>
    </row>
    <row r="101588" spans="1:4" x14ac:dyDescent="0.2">
      <c r="A101588" s="13" t="s">
        <v>198173</v>
      </c>
      <c r="B101588" s="13" t="s">
        <v>198174</v>
      </c>
      <c r="C101588" s="23">
        <v>34.07</v>
      </c>
      <c r="D101588" s="6">
        <f t="shared" si="1587"/>
        <v>41.224699999999999</v>
      </c>
    </row>
    <row r="101589" spans="1:4" x14ac:dyDescent="0.2">
      <c r="A101589" s="13" t="s">
        <v>198175</v>
      </c>
      <c r="B101589" s="13" t="s">
        <v>198176</v>
      </c>
      <c r="C101589" s="23">
        <v>34.07</v>
      </c>
      <c r="D101589" s="6">
        <f t="shared" si="1587"/>
        <v>41.224699999999999</v>
      </c>
    </row>
    <row r="101590" spans="1:4" x14ac:dyDescent="0.2">
      <c r="A101590" s="13" t="s">
        <v>198177</v>
      </c>
      <c r="B101590" s="13" t="s">
        <v>198178</v>
      </c>
      <c r="C101590" s="23">
        <v>1.99</v>
      </c>
      <c r="D101590" s="6">
        <f t="shared" si="1587"/>
        <v>2.4078999999999997</v>
      </c>
    </row>
    <row r="101591" spans="1:4" x14ac:dyDescent="0.2">
      <c r="A101591" s="13" t="s">
        <v>198179</v>
      </c>
      <c r="B101591" s="13" t="s">
        <v>198180</v>
      </c>
      <c r="C101591" s="23">
        <v>34.07</v>
      </c>
      <c r="D101591" s="6">
        <f t="shared" si="1587"/>
        <v>41.224699999999999</v>
      </c>
    </row>
    <row r="101592" spans="1:4" x14ac:dyDescent="0.2">
      <c r="A101592" s="13" t="s">
        <v>198181</v>
      </c>
      <c r="B101592" s="13" t="s">
        <v>198182</v>
      </c>
      <c r="C101592" s="23">
        <v>34.07</v>
      </c>
      <c r="D101592" s="6">
        <f t="shared" si="1587"/>
        <v>41.224699999999999</v>
      </c>
    </row>
    <row r="101593" spans="1:4" x14ac:dyDescent="0.2">
      <c r="A101593" s="13" t="s">
        <v>198183</v>
      </c>
      <c r="B101593" s="13" t="s">
        <v>198184</v>
      </c>
      <c r="C101593" s="23">
        <v>34.07</v>
      </c>
      <c r="D101593" s="6">
        <f t="shared" si="1587"/>
        <v>41.224699999999999</v>
      </c>
    </row>
    <row r="101594" spans="1:4" x14ac:dyDescent="0.2">
      <c r="A101594" s="13" t="s">
        <v>198185</v>
      </c>
      <c r="B101594" s="13" t="s">
        <v>198186</v>
      </c>
      <c r="C101594" s="23">
        <v>34.07</v>
      </c>
      <c r="D101594" s="6">
        <f t="shared" si="1587"/>
        <v>41.224699999999999</v>
      </c>
    </row>
    <row r="101595" spans="1:4" x14ac:dyDescent="0.2">
      <c r="A101595" s="13" t="s">
        <v>198187</v>
      </c>
      <c r="B101595" s="13" t="s">
        <v>198188</v>
      </c>
      <c r="C101595" s="23">
        <v>34.07</v>
      </c>
      <c r="D101595" s="6">
        <f t="shared" si="1587"/>
        <v>41.224699999999999</v>
      </c>
    </row>
    <row r="101596" spans="1:4" x14ac:dyDescent="0.2">
      <c r="A101596" s="13" t="s">
        <v>198189</v>
      </c>
      <c r="B101596" s="13" t="s">
        <v>198190</v>
      </c>
      <c r="C101596" s="23">
        <v>33.21</v>
      </c>
      <c r="D101596" s="6">
        <f t="shared" si="1587"/>
        <v>40.184100000000001</v>
      </c>
    </row>
    <row r="101597" spans="1:4" x14ac:dyDescent="0.2">
      <c r="A101597" s="13" t="s">
        <v>198191</v>
      </c>
      <c r="B101597" s="13" t="s">
        <v>198190</v>
      </c>
      <c r="C101597" s="23">
        <v>33.21</v>
      </c>
      <c r="D101597" s="6">
        <f t="shared" si="1587"/>
        <v>40.184100000000001</v>
      </c>
    </row>
    <row r="101598" spans="1:4" x14ac:dyDescent="0.2">
      <c r="A101598" s="13" t="s">
        <v>198192</v>
      </c>
      <c r="B101598" s="13" t="s">
        <v>198193</v>
      </c>
      <c r="C101598" s="23">
        <v>33.21</v>
      </c>
      <c r="D101598" s="6">
        <f t="shared" si="1587"/>
        <v>40.184100000000001</v>
      </c>
    </row>
    <row r="101599" spans="1:4" x14ac:dyDescent="0.2">
      <c r="A101599" s="13" t="s">
        <v>198194</v>
      </c>
      <c r="B101599" s="13" t="s">
        <v>198195</v>
      </c>
      <c r="C101599" s="23">
        <v>33.21</v>
      </c>
      <c r="D101599" s="6">
        <f t="shared" si="1587"/>
        <v>40.184100000000001</v>
      </c>
    </row>
    <row r="101600" spans="1:4" x14ac:dyDescent="0.2">
      <c r="A101600" s="13" t="s">
        <v>198196</v>
      </c>
      <c r="B101600" s="13" t="s">
        <v>198197</v>
      </c>
      <c r="C101600" s="23">
        <v>33.21</v>
      </c>
      <c r="D101600" s="6">
        <f t="shared" si="1587"/>
        <v>40.184100000000001</v>
      </c>
    </row>
    <row r="101601" spans="1:4" x14ac:dyDescent="0.2">
      <c r="A101601" s="13" t="s">
        <v>198198</v>
      </c>
      <c r="B101601" s="13" t="s">
        <v>198199</v>
      </c>
      <c r="C101601" s="23">
        <v>33.21</v>
      </c>
      <c r="D101601" s="6">
        <f t="shared" si="1587"/>
        <v>40.184100000000001</v>
      </c>
    </row>
    <row r="101602" spans="1:4" x14ac:dyDescent="0.2">
      <c r="A101602" s="13" t="s">
        <v>198200</v>
      </c>
      <c r="B101602" s="13" t="s">
        <v>198201</v>
      </c>
      <c r="C101602" s="23">
        <v>33.21</v>
      </c>
      <c r="D101602" s="6">
        <f t="shared" si="1587"/>
        <v>40.184100000000001</v>
      </c>
    </row>
    <row r="101603" spans="1:4" x14ac:dyDescent="0.2">
      <c r="A101603" s="13" t="s">
        <v>198202</v>
      </c>
      <c r="B101603" s="13" t="s">
        <v>198203</v>
      </c>
      <c r="C101603" s="23">
        <v>33.21</v>
      </c>
      <c r="D101603" s="6">
        <f t="shared" si="1587"/>
        <v>40.184100000000001</v>
      </c>
    </row>
    <row r="101604" spans="1:4" x14ac:dyDescent="0.2">
      <c r="A101604" s="13" t="s">
        <v>198204</v>
      </c>
      <c r="B101604" s="13" t="s">
        <v>198205</v>
      </c>
      <c r="C101604" s="23">
        <v>33.21</v>
      </c>
      <c r="D101604" s="6">
        <f t="shared" si="1587"/>
        <v>40.184100000000001</v>
      </c>
    </row>
    <row r="101605" spans="1:4" x14ac:dyDescent="0.2">
      <c r="A101605" s="13" t="s">
        <v>198206</v>
      </c>
      <c r="B101605" s="13" t="s">
        <v>198205</v>
      </c>
      <c r="C101605" s="23">
        <v>33.21</v>
      </c>
      <c r="D101605" s="6">
        <f t="shared" si="1587"/>
        <v>40.184100000000001</v>
      </c>
    </row>
    <row r="101606" spans="1:4" x14ac:dyDescent="0.2">
      <c r="A101606" s="13" t="s">
        <v>198207</v>
      </c>
      <c r="B101606" s="13" t="s">
        <v>198208</v>
      </c>
      <c r="C101606" s="23">
        <v>33.21</v>
      </c>
      <c r="D101606" s="6">
        <f t="shared" si="1587"/>
        <v>40.184100000000001</v>
      </c>
    </row>
    <row r="101607" spans="1:4" x14ac:dyDescent="0.2">
      <c r="A101607" s="13" t="s">
        <v>198209</v>
      </c>
      <c r="B101607" s="13" t="s">
        <v>198210</v>
      </c>
      <c r="C101607" s="23">
        <v>33.21</v>
      </c>
      <c r="D101607" s="6">
        <f t="shared" si="1587"/>
        <v>40.184100000000001</v>
      </c>
    </row>
    <row r="101608" spans="1:4" x14ac:dyDescent="0.2">
      <c r="A101608" s="13" t="s">
        <v>198211</v>
      </c>
      <c r="B101608" s="13" t="s">
        <v>198212</v>
      </c>
      <c r="C101608" s="23">
        <v>33.21</v>
      </c>
      <c r="D101608" s="6">
        <f t="shared" si="1587"/>
        <v>40.184100000000001</v>
      </c>
    </row>
    <row r="101609" spans="1:4" x14ac:dyDescent="0.2">
      <c r="A101609" s="13" t="s">
        <v>198213</v>
      </c>
      <c r="B101609" s="13" t="s">
        <v>198214</v>
      </c>
      <c r="C101609" s="23">
        <v>33.21</v>
      </c>
      <c r="D101609" s="6">
        <f t="shared" si="1587"/>
        <v>40.184100000000001</v>
      </c>
    </row>
    <row r="101610" spans="1:4" x14ac:dyDescent="0.2">
      <c r="A101610" s="13" t="s">
        <v>198215</v>
      </c>
      <c r="B101610" s="13" t="s">
        <v>198216</v>
      </c>
      <c r="C101610" s="23">
        <v>33.21</v>
      </c>
      <c r="D101610" s="6">
        <f t="shared" si="1587"/>
        <v>40.184100000000001</v>
      </c>
    </row>
    <row r="101611" spans="1:4" x14ac:dyDescent="0.2">
      <c r="A101611" s="13" t="s">
        <v>198217</v>
      </c>
      <c r="B101611" s="13" t="s">
        <v>198216</v>
      </c>
      <c r="C101611" s="23">
        <v>33.21</v>
      </c>
      <c r="D101611" s="6">
        <f t="shared" si="1587"/>
        <v>40.184100000000001</v>
      </c>
    </row>
    <row r="101612" spans="1:4" x14ac:dyDescent="0.2">
      <c r="A101612" s="13" t="s">
        <v>198218</v>
      </c>
      <c r="B101612" s="13" t="s">
        <v>198219</v>
      </c>
      <c r="C101612" s="23">
        <v>33.21</v>
      </c>
      <c r="D101612" s="6">
        <f t="shared" si="1587"/>
        <v>40.184100000000001</v>
      </c>
    </row>
    <row r="101613" spans="1:4" x14ac:dyDescent="0.2">
      <c r="A101613" s="13" t="s">
        <v>198220</v>
      </c>
      <c r="B101613" s="13" t="s">
        <v>198221</v>
      </c>
      <c r="C101613" s="23">
        <v>33.21</v>
      </c>
      <c r="D101613" s="6">
        <f t="shared" si="1587"/>
        <v>40.184100000000001</v>
      </c>
    </row>
    <row r="101614" spans="1:4" x14ac:dyDescent="0.2">
      <c r="A101614" s="13" t="s">
        <v>198222</v>
      </c>
      <c r="B101614" s="13" t="s">
        <v>198223</v>
      </c>
      <c r="C101614" s="23">
        <v>33.21</v>
      </c>
      <c r="D101614" s="6">
        <f t="shared" si="1587"/>
        <v>40.184100000000001</v>
      </c>
    </row>
    <row r="101615" spans="1:4" x14ac:dyDescent="0.2">
      <c r="A101615" s="13" t="s">
        <v>198224</v>
      </c>
      <c r="B101615" s="13" t="s">
        <v>198225</v>
      </c>
      <c r="C101615" s="23">
        <v>33.21</v>
      </c>
      <c r="D101615" s="6">
        <f t="shared" si="1587"/>
        <v>40.184100000000001</v>
      </c>
    </row>
    <row r="101616" spans="1:4" x14ac:dyDescent="0.2">
      <c r="A101616" s="13" t="s">
        <v>198226</v>
      </c>
      <c r="B101616" s="13" t="s">
        <v>198227</v>
      </c>
      <c r="C101616" s="23">
        <v>33.21</v>
      </c>
      <c r="D101616" s="6">
        <f t="shared" si="1587"/>
        <v>40.184100000000001</v>
      </c>
    </row>
    <row r="101617" spans="1:4" x14ac:dyDescent="0.2">
      <c r="A101617" s="13" t="s">
        <v>198228</v>
      </c>
      <c r="B101617" s="13" t="s">
        <v>198229</v>
      </c>
      <c r="C101617" s="23">
        <v>33.21</v>
      </c>
      <c r="D101617" s="6">
        <f t="shared" si="1587"/>
        <v>40.184100000000001</v>
      </c>
    </row>
    <row r="101618" spans="1:4" x14ac:dyDescent="0.2">
      <c r="A101618" s="13" t="s">
        <v>198230</v>
      </c>
      <c r="B101618" s="13" t="s">
        <v>198231</v>
      </c>
      <c r="C101618" s="23">
        <v>33.21</v>
      </c>
      <c r="D101618" s="6">
        <f t="shared" si="1587"/>
        <v>40.184100000000001</v>
      </c>
    </row>
    <row r="101619" spans="1:4" x14ac:dyDescent="0.2">
      <c r="A101619" s="13" t="s">
        <v>198232</v>
      </c>
      <c r="B101619" s="13" t="s">
        <v>198233</v>
      </c>
      <c r="C101619" s="23">
        <v>32.36</v>
      </c>
      <c r="D101619" s="6">
        <f t="shared" si="1587"/>
        <v>39.1556</v>
      </c>
    </row>
    <row r="101620" spans="1:4" x14ac:dyDescent="0.2">
      <c r="A101620" s="13" t="s">
        <v>198234</v>
      </c>
      <c r="B101620" s="13" t="s">
        <v>198235</v>
      </c>
      <c r="C101620" s="23">
        <v>32.36</v>
      </c>
      <c r="D101620" s="6">
        <f t="shared" si="1587"/>
        <v>39.1556</v>
      </c>
    </row>
    <row r="101621" spans="1:4" x14ac:dyDescent="0.2">
      <c r="A101621" s="13" t="s">
        <v>198236</v>
      </c>
      <c r="B101621" s="13" t="s">
        <v>198237</v>
      </c>
      <c r="C101621" s="23">
        <v>32.36</v>
      </c>
      <c r="D101621" s="6">
        <f t="shared" si="1587"/>
        <v>39.1556</v>
      </c>
    </row>
    <row r="101622" spans="1:4" x14ac:dyDescent="0.2">
      <c r="A101622" s="13" t="s">
        <v>198238</v>
      </c>
      <c r="B101622" s="13" t="s">
        <v>198239</v>
      </c>
      <c r="C101622" s="23">
        <v>32.36</v>
      </c>
      <c r="D101622" s="6">
        <f t="shared" si="1587"/>
        <v>39.1556</v>
      </c>
    </row>
    <row r="101623" spans="1:4" x14ac:dyDescent="0.2">
      <c r="A101623" s="13" t="s">
        <v>198240</v>
      </c>
      <c r="B101623" s="13" t="s">
        <v>198241</v>
      </c>
      <c r="C101623" s="23">
        <v>32.36</v>
      </c>
      <c r="D101623" s="6">
        <f t="shared" si="1587"/>
        <v>39.1556</v>
      </c>
    </row>
    <row r="101624" spans="1:4" x14ac:dyDescent="0.2">
      <c r="A101624" s="13" t="s">
        <v>198242</v>
      </c>
      <c r="B101624" s="13" t="s">
        <v>198243</v>
      </c>
      <c r="C101624" s="23">
        <v>32.36</v>
      </c>
      <c r="D101624" s="6">
        <f t="shared" si="1587"/>
        <v>39.1556</v>
      </c>
    </row>
    <row r="101625" spans="1:4" x14ac:dyDescent="0.2">
      <c r="A101625" s="13" t="s">
        <v>198244</v>
      </c>
      <c r="B101625" s="13" t="s">
        <v>198245</v>
      </c>
      <c r="C101625" s="23">
        <v>32.5</v>
      </c>
      <c r="D101625" s="6">
        <f t="shared" si="1587"/>
        <v>39.324999999999996</v>
      </c>
    </row>
    <row r="101626" spans="1:4" x14ac:dyDescent="0.2">
      <c r="A101626" s="13" t="s">
        <v>198246</v>
      </c>
      <c r="B101626" s="13" t="s">
        <v>198247</v>
      </c>
      <c r="C101626" s="23">
        <v>32.5</v>
      </c>
      <c r="D101626" s="6">
        <f t="shared" si="1587"/>
        <v>39.324999999999996</v>
      </c>
    </row>
    <row r="101627" spans="1:4" x14ac:dyDescent="0.2">
      <c r="A101627" s="13" t="s">
        <v>198248</v>
      </c>
      <c r="B101627" s="13" t="s">
        <v>198249</v>
      </c>
      <c r="C101627" s="23">
        <v>32.5</v>
      </c>
      <c r="D101627" s="6">
        <f t="shared" si="1587"/>
        <v>39.324999999999996</v>
      </c>
    </row>
    <row r="101628" spans="1:4" x14ac:dyDescent="0.2">
      <c r="A101628" s="13" t="s">
        <v>198250</v>
      </c>
      <c r="B101628" s="13" t="s">
        <v>198251</v>
      </c>
      <c r="C101628" s="23">
        <v>32.5</v>
      </c>
      <c r="D101628" s="6">
        <f t="shared" si="1587"/>
        <v>39.324999999999996</v>
      </c>
    </row>
    <row r="101629" spans="1:4" x14ac:dyDescent="0.2">
      <c r="A101629" s="13" t="s">
        <v>198252</v>
      </c>
      <c r="B101629" s="13" t="s">
        <v>198253</v>
      </c>
      <c r="C101629" s="23">
        <v>32.5</v>
      </c>
      <c r="D101629" s="6">
        <f t="shared" si="1587"/>
        <v>39.324999999999996</v>
      </c>
    </row>
    <row r="101630" spans="1:4" x14ac:dyDescent="0.2">
      <c r="A101630" s="13" t="s">
        <v>198254</v>
      </c>
      <c r="B101630" s="13" t="s">
        <v>198255</v>
      </c>
      <c r="C101630" s="23">
        <v>32.5</v>
      </c>
      <c r="D101630" s="6">
        <f t="shared" si="1587"/>
        <v>39.324999999999996</v>
      </c>
    </row>
    <row r="101631" spans="1:4" x14ac:dyDescent="0.2">
      <c r="A101631" s="13" t="s">
        <v>198256</v>
      </c>
      <c r="B101631" s="13" t="s">
        <v>198257</v>
      </c>
      <c r="C101631" s="23">
        <v>34.64</v>
      </c>
      <c r="D101631" s="6">
        <f t="shared" si="1587"/>
        <v>41.914400000000001</v>
      </c>
    </row>
    <row r="101632" spans="1:4" x14ac:dyDescent="0.2">
      <c r="A101632" s="13" t="s">
        <v>198258</v>
      </c>
      <c r="B101632" s="13" t="s">
        <v>198259</v>
      </c>
      <c r="C101632" s="23">
        <v>34.64</v>
      </c>
      <c r="D101632" s="6">
        <f t="shared" si="1587"/>
        <v>41.914400000000001</v>
      </c>
    </row>
    <row r="101633" spans="1:4" x14ac:dyDescent="0.2">
      <c r="A101633" s="13" t="s">
        <v>198260</v>
      </c>
      <c r="B101633" s="13" t="s">
        <v>198261</v>
      </c>
      <c r="C101633" s="23">
        <v>34.64</v>
      </c>
      <c r="D101633" s="6">
        <f t="shared" si="1587"/>
        <v>41.914400000000001</v>
      </c>
    </row>
    <row r="101634" spans="1:4" x14ac:dyDescent="0.2">
      <c r="A101634" s="13" t="s">
        <v>198262</v>
      </c>
      <c r="B101634" s="13" t="s">
        <v>198263</v>
      </c>
      <c r="C101634" s="23">
        <v>34.64</v>
      </c>
      <c r="D101634" s="6">
        <f t="shared" ref="D101634:D101697" si="1588">C101634*$F$1</f>
        <v>41.914400000000001</v>
      </c>
    </row>
    <row r="101635" spans="1:4" x14ac:dyDescent="0.2">
      <c r="A101635" s="13" t="s">
        <v>198264</v>
      </c>
      <c r="B101635" s="13" t="s">
        <v>198265</v>
      </c>
      <c r="C101635" s="23">
        <v>34.64</v>
      </c>
      <c r="D101635" s="6">
        <f t="shared" si="1588"/>
        <v>41.914400000000001</v>
      </c>
    </row>
    <row r="101636" spans="1:4" x14ac:dyDescent="0.2">
      <c r="A101636" s="13" t="s">
        <v>198266</v>
      </c>
      <c r="B101636" s="13" t="s">
        <v>198267</v>
      </c>
      <c r="C101636" s="23">
        <v>33.21</v>
      </c>
      <c r="D101636" s="6">
        <f t="shared" si="1588"/>
        <v>40.184100000000001</v>
      </c>
    </row>
    <row r="101637" spans="1:4" x14ac:dyDescent="0.2">
      <c r="A101637" s="13" t="s">
        <v>198268</v>
      </c>
      <c r="B101637" s="13" t="s">
        <v>198269</v>
      </c>
      <c r="C101637" s="23">
        <v>33.21</v>
      </c>
      <c r="D101637" s="6">
        <f t="shared" si="1588"/>
        <v>40.184100000000001</v>
      </c>
    </row>
    <row r="101638" spans="1:4" x14ac:dyDescent="0.2">
      <c r="A101638" s="13" t="s">
        <v>198270</v>
      </c>
      <c r="B101638" s="13" t="s">
        <v>198271</v>
      </c>
      <c r="C101638" s="23">
        <v>33.21</v>
      </c>
      <c r="D101638" s="6">
        <f t="shared" si="1588"/>
        <v>40.184100000000001</v>
      </c>
    </row>
    <row r="101639" spans="1:4" x14ac:dyDescent="0.2">
      <c r="A101639" s="13" t="s">
        <v>198272</v>
      </c>
      <c r="B101639" s="13" t="s">
        <v>198273</v>
      </c>
      <c r="C101639" s="23">
        <v>33.21</v>
      </c>
      <c r="D101639" s="6">
        <f t="shared" si="1588"/>
        <v>40.184100000000001</v>
      </c>
    </row>
    <row r="101640" spans="1:4" x14ac:dyDescent="0.2">
      <c r="A101640" s="13" t="s">
        <v>198274</v>
      </c>
      <c r="B101640" s="13" t="s">
        <v>198275</v>
      </c>
      <c r="C101640" s="23">
        <v>33.21</v>
      </c>
      <c r="D101640" s="6">
        <f t="shared" si="1588"/>
        <v>40.184100000000001</v>
      </c>
    </row>
    <row r="101641" spans="1:4" x14ac:dyDescent="0.2">
      <c r="A101641" s="13" t="s">
        <v>198276</v>
      </c>
      <c r="B101641" s="13" t="s">
        <v>198277</v>
      </c>
      <c r="C101641" s="23">
        <v>33.21</v>
      </c>
      <c r="D101641" s="6">
        <f t="shared" si="1588"/>
        <v>40.184100000000001</v>
      </c>
    </row>
    <row r="101642" spans="1:4" x14ac:dyDescent="0.2">
      <c r="A101642" s="13" t="s">
        <v>198278</v>
      </c>
      <c r="B101642" s="13" t="s">
        <v>198279</v>
      </c>
      <c r="C101642" s="23">
        <v>33.21</v>
      </c>
      <c r="D101642" s="6">
        <f t="shared" si="1588"/>
        <v>40.184100000000001</v>
      </c>
    </row>
    <row r="101643" spans="1:4" x14ac:dyDescent="0.2">
      <c r="A101643" s="13" t="s">
        <v>198280</v>
      </c>
      <c r="B101643" s="13" t="s">
        <v>198281</v>
      </c>
      <c r="C101643" s="23">
        <v>34.64</v>
      </c>
      <c r="D101643" s="6">
        <f t="shared" si="1588"/>
        <v>41.914400000000001</v>
      </c>
    </row>
    <row r="101644" spans="1:4" x14ac:dyDescent="0.2">
      <c r="A101644" s="13" t="s">
        <v>198282</v>
      </c>
      <c r="B101644" s="13" t="s">
        <v>198283</v>
      </c>
      <c r="C101644" s="23">
        <v>34.64</v>
      </c>
      <c r="D101644" s="6">
        <f t="shared" si="1588"/>
        <v>41.914400000000001</v>
      </c>
    </row>
    <row r="101645" spans="1:4" x14ac:dyDescent="0.2">
      <c r="A101645" s="13" t="s">
        <v>198284</v>
      </c>
      <c r="B101645" s="13" t="s">
        <v>198285</v>
      </c>
      <c r="C101645" s="23">
        <v>34.64</v>
      </c>
      <c r="D101645" s="6">
        <f t="shared" si="1588"/>
        <v>41.914400000000001</v>
      </c>
    </row>
    <row r="101646" spans="1:4" x14ac:dyDescent="0.2">
      <c r="A101646" s="13" t="s">
        <v>198286</v>
      </c>
      <c r="B101646" s="13" t="s">
        <v>198287</v>
      </c>
      <c r="C101646" s="23">
        <v>34.64</v>
      </c>
      <c r="D101646" s="6">
        <f t="shared" si="1588"/>
        <v>41.914400000000001</v>
      </c>
    </row>
    <row r="101647" spans="1:4" x14ac:dyDescent="0.2">
      <c r="A101647" s="13" t="s">
        <v>198288</v>
      </c>
      <c r="B101647" s="13" t="s">
        <v>198289</v>
      </c>
      <c r="C101647" s="23">
        <v>34.64</v>
      </c>
      <c r="D101647" s="6">
        <f t="shared" si="1588"/>
        <v>41.914400000000001</v>
      </c>
    </row>
    <row r="101648" spans="1:4" x14ac:dyDescent="0.2">
      <c r="A101648" s="13" t="s">
        <v>198290</v>
      </c>
      <c r="B101648" s="13" t="s">
        <v>198291</v>
      </c>
      <c r="C101648" s="23">
        <v>34.64</v>
      </c>
      <c r="D101648" s="6">
        <f t="shared" si="1588"/>
        <v>41.914400000000001</v>
      </c>
    </row>
    <row r="101649" spans="1:4" x14ac:dyDescent="0.2">
      <c r="A101649" s="13" t="s">
        <v>198292</v>
      </c>
      <c r="B101649" s="13" t="s">
        <v>198293</v>
      </c>
      <c r="C101649" s="23">
        <v>4.6900000000000004</v>
      </c>
      <c r="D101649" s="6">
        <f t="shared" si="1588"/>
        <v>5.6749000000000001</v>
      </c>
    </row>
    <row r="101650" spans="1:4" x14ac:dyDescent="0.2">
      <c r="A101650" s="13" t="s">
        <v>198294</v>
      </c>
      <c r="B101650" s="13" t="s">
        <v>198295</v>
      </c>
      <c r="C101650" s="23">
        <v>5.59</v>
      </c>
      <c r="D101650" s="6">
        <f t="shared" si="1588"/>
        <v>6.7638999999999996</v>
      </c>
    </row>
    <row r="101651" spans="1:4" x14ac:dyDescent="0.2">
      <c r="A101651" s="13" t="s">
        <v>198296</v>
      </c>
      <c r="B101651" s="13" t="s">
        <v>198291</v>
      </c>
      <c r="C101651" s="23">
        <v>34.64</v>
      </c>
      <c r="D101651" s="6">
        <f t="shared" si="1588"/>
        <v>41.914400000000001</v>
      </c>
    </row>
    <row r="101652" spans="1:4" x14ac:dyDescent="0.2">
      <c r="A101652" s="13" t="s">
        <v>198297</v>
      </c>
      <c r="B101652" s="13" t="s">
        <v>198298</v>
      </c>
      <c r="C101652" s="23">
        <v>32.36</v>
      </c>
      <c r="D101652" s="6">
        <f t="shared" si="1588"/>
        <v>39.1556</v>
      </c>
    </row>
    <row r="101653" spans="1:4" x14ac:dyDescent="0.2">
      <c r="A101653" s="13" t="s">
        <v>198299</v>
      </c>
      <c r="B101653" s="13" t="s">
        <v>198300</v>
      </c>
      <c r="C101653" s="23">
        <v>32.36</v>
      </c>
      <c r="D101653" s="6">
        <f t="shared" si="1588"/>
        <v>39.1556</v>
      </c>
    </row>
    <row r="101654" spans="1:4" x14ac:dyDescent="0.2">
      <c r="A101654" s="13" t="s">
        <v>198301</v>
      </c>
      <c r="B101654" s="13" t="s">
        <v>198302</v>
      </c>
      <c r="C101654" s="23">
        <v>32.36</v>
      </c>
      <c r="D101654" s="6">
        <f t="shared" si="1588"/>
        <v>39.1556</v>
      </c>
    </row>
    <row r="101655" spans="1:4" x14ac:dyDescent="0.2">
      <c r="A101655" s="13" t="s">
        <v>198303</v>
      </c>
      <c r="B101655" s="13" t="s">
        <v>198304</v>
      </c>
      <c r="C101655" s="23">
        <v>32.36</v>
      </c>
      <c r="D101655" s="6">
        <f t="shared" si="1588"/>
        <v>39.1556</v>
      </c>
    </row>
    <row r="101656" spans="1:4" x14ac:dyDescent="0.2">
      <c r="A101656" s="13" t="s">
        <v>198305</v>
      </c>
      <c r="B101656" s="13" t="s">
        <v>198306</v>
      </c>
      <c r="C101656" s="23">
        <v>32.36</v>
      </c>
      <c r="D101656" s="6">
        <f t="shared" si="1588"/>
        <v>39.1556</v>
      </c>
    </row>
    <row r="101657" spans="1:4" x14ac:dyDescent="0.2">
      <c r="A101657" s="13" t="s">
        <v>198307</v>
      </c>
      <c r="B101657" s="13" t="s">
        <v>198308</v>
      </c>
      <c r="C101657" s="23">
        <v>32.36</v>
      </c>
      <c r="D101657" s="6">
        <f t="shared" si="1588"/>
        <v>39.1556</v>
      </c>
    </row>
    <row r="101658" spans="1:4" x14ac:dyDescent="0.2">
      <c r="A101658" s="13" t="s">
        <v>198309</v>
      </c>
      <c r="B101658" s="13" t="s">
        <v>198310</v>
      </c>
      <c r="C101658" s="23">
        <v>32.36</v>
      </c>
      <c r="D101658" s="6">
        <f t="shared" si="1588"/>
        <v>39.1556</v>
      </c>
    </row>
    <row r="101659" spans="1:4" x14ac:dyDescent="0.2">
      <c r="A101659" s="13" t="s">
        <v>198311</v>
      </c>
      <c r="B101659" s="13" t="s">
        <v>198312</v>
      </c>
      <c r="C101659" s="23">
        <v>32.36</v>
      </c>
      <c r="D101659" s="6">
        <f t="shared" si="1588"/>
        <v>39.1556</v>
      </c>
    </row>
    <row r="101660" spans="1:4" x14ac:dyDescent="0.2">
      <c r="A101660" s="13" t="s">
        <v>198313</v>
      </c>
      <c r="B101660" s="13" t="s">
        <v>198314</v>
      </c>
      <c r="C101660" s="23">
        <v>33.21</v>
      </c>
      <c r="D101660" s="6">
        <f t="shared" si="1588"/>
        <v>40.184100000000001</v>
      </c>
    </row>
    <row r="101661" spans="1:4" x14ac:dyDescent="0.2">
      <c r="A101661" s="13" t="s">
        <v>198315</v>
      </c>
      <c r="B101661" s="13" t="s">
        <v>198316</v>
      </c>
      <c r="C101661" s="23">
        <v>33.21</v>
      </c>
      <c r="D101661" s="6">
        <f t="shared" si="1588"/>
        <v>40.184100000000001</v>
      </c>
    </row>
    <row r="101662" spans="1:4" x14ac:dyDescent="0.2">
      <c r="A101662" s="13" t="s">
        <v>198317</v>
      </c>
      <c r="B101662" s="13" t="s">
        <v>198318</v>
      </c>
      <c r="C101662" s="23">
        <v>33.21</v>
      </c>
      <c r="D101662" s="6">
        <f t="shared" si="1588"/>
        <v>40.184100000000001</v>
      </c>
    </row>
    <row r="101663" spans="1:4" x14ac:dyDescent="0.2">
      <c r="A101663" s="13" t="s">
        <v>198319</v>
      </c>
      <c r="B101663" s="13" t="s">
        <v>198320</v>
      </c>
      <c r="C101663" s="23">
        <v>33.21</v>
      </c>
      <c r="D101663" s="6">
        <f t="shared" si="1588"/>
        <v>40.184100000000001</v>
      </c>
    </row>
    <row r="101664" spans="1:4" x14ac:dyDescent="0.2">
      <c r="A101664" s="13" t="s">
        <v>198321</v>
      </c>
      <c r="B101664" s="13" t="s">
        <v>198322</v>
      </c>
      <c r="C101664" s="23">
        <v>33.21</v>
      </c>
      <c r="D101664" s="6">
        <f t="shared" si="1588"/>
        <v>40.184100000000001</v>
      </c>
    </row>
    <row r="101665" spans="1:4" x14ac:dyDescent="0.2">
      <c r="A101665" s="13" t="s">
        <v>198323</v>
      </c>
      <c r="B101665" s="13" t="s">
        <v>198324</v>
      </c>
      <c r="C101665" s="23">
        <v>33.21</v>
      </c>
      <c r="D101665" s="6">
        <f t="shared" si="1588"/>
        <v>40.184100000000001</v>
      </c>
    </row>
    <row r="101666" spans="1:4" x14ac:dyDescent="0.2">
      <c r="A101666" s="13" t="s">
        <v>198325</v>
      </c>
      <c r="B101666" s="13" t="s">
        <v>198326</v>
      </c>
      <c r="C101666" s="23">
        <v>33.21</v>
      </c>
      <c r="D101666" s="6">
        <f t="shared" si="1588"/>
        <v>40.184100000000001</v>
      </c>
    </row>
    <row r="101667" spans="1:4" x14ac:dyDescent="0.2">
      <c r="A101667" s="13" t="s">
        <v>198327</v>
      </c>
      <c r="B101667" s="13" t="s">
        <v>198328</v>
      </c>
      <c r="C101667" s="23">
        <v>33.21</v>
      </c>
      <c r="D101667" s="6">
        <f t="shared" si="1588"/>
        <v>40.184100000000001</v>
      </c>
    </row>
    <row r="101668" spans="1:4" x14ac:dyDescent="0.2">
      <c r="A101668" s="13" t="s">
        <v>198329</v>
      </c>
      <c r="B101668" s="13" t="s">
        <v>198330</v>
      </c>
      <c r="C101668" s="23">
        <v>32.36</v>
      </c>
      <c r="D101668" s="6">
        <f t="shared" si="1588"/>
        <v>39.1556</v>
      </c>
    </row>
    <row r="101669" spans="1:4" x14ac:dyDescent="0.2">
      <c r="A101669" s="13" t="s">
        <v>198331</v>
      </c>
      <c r="B101669" s="13" t="s">
        <v>198330</v>
      </c>
      <c r="C101669" s="23">
        <v>32.36</v>
      </c>
      <c r="D101669" s="6">
        <f t="shared" si="1588"/>
        <v>39.1556</v>
      </c>
    </row>
    <row r="101670" spans="1:4" x14ac:dyDescent="0.2">
      <c r="A101670" s="13" t="s">
        <v>198332</v>
      </c>
      <c r="B101670" s="13" t="s">
        <v>198333</v>
      </c>
      <c r="C101670" s="23">
        <v>32.36</v>
      </c>
      <c r="D101670" s="6">
        <f t="shared" si="1588"/>
        <v>39.1556</v>
      </c>
    </row>
    <row r="101671" spans="1:4" x14ac:dyDescent="0.2">
      <c r="A101671" s="13" t="s">
        <v>198334</v>
      </c>
      <c r="B101671" s="13" t="s">
        <v>198335</v>
      </c>
      <c r="C101671" s="23">
        <v>32.36</v>
      </c>
      <c r="D101671" s="6">
        <f t="shared" si="1588"/>
        <v>39.1556</v>
      </c>
    </row>
    <row r="101672" spans="1:4" x14ac:dyDescent="0.2">
      <c r="A101672" s="13" t="s">
        <v>198336</v>
      </c>
      <c r="B101672" s="13" t="s">
        <v>198337</v>
      </c>
      <c r="C101672" s="23">
        <v>32.36</v>
      </c>
      <c r="D101672" s="6">
        <f t="shared" si="1588"/>
        <v>39.1556</v>
      </c>
    </row>
    <row r="101673" spans="1:4" x14ac:dyDescent="0.2">
      <c r="A101673" s="13" t="s">
        <v>198338</v>
      </c>
      <c r="B101673" s="13" t="s">
        <v>198339</v>
      </c>
      <c r="C101673" s="23">
        <v>32.36</v>
      </c>
      <c r="D101673" s="6">
        <f t="shared" si="1588"/>
        <v>39.1556</v>
      </c>
    </row>
    <row r="101674" spans="1:4" x14ac:dyDescent="0.2">
      <c r="A101674" s="13" t="s">
        <v>198340</v>
      </c>
      <c r="B101674" s="13" t="s">
        <v>198341</v>
      </c>
      <c r="C101674" s="23">
        <v>32.36</v>
      </c>
      <c r="D101674" s="6">
        <f t="shared" si="1588"/>
        <v>39.1556</v>
      </c>
    </row>
    <row r="101675" spans="1:4" x14ac:dyDescent="0.2">
      <c r="A101675" s="13" t="s">
        <v>198342</v>
      </c>
      <c r="B101675" s="13" t="s">
        <v>198343</v>
      </c>
      <c r="C101675" s="23">
        <v>32.36</v>
      </c>
      <c r="D101675" s="6">
        <f t="shared" si="1588"/>
        <v>39.1556</v>
      </c>
    </row>
    <row r="101676" spans="1:4" x14ac:dyDescent="0.2">
      <c r="A101676" s="13" t="s">
        <v>198344</v>
      </c>
      <c r="B101676" s="13" t="s">
        <v>198345</v>
      </c>
      <c r="C101676" s="23">
        <v>32.36</v>
      </c>
      <c r="D101676" s="6">
        <f t="shared" si="1588"/>
        <v>39.1556</v>
      </c>
    </row>
    <row r="101677" spans="1:4" x14ac:dyDescent="0.2">
      <c r="A101677" s="13" t="s">
        <v>198346</v>
      </c>
      <c r="B101677" s="13" t="s">
        <v>198347</v>
      </c>
      <c r="C101677" s="23">
        <v>32.36</v>
      </c>
      <c r="D101677" s="6">
        <f t="shared" si="1588"/>
        <v>39.1556</v>
      </c>
    </row>
    <row r="101678" spans="1:4" x14ac:dyDescent="0.2">
      <c r="A101678" s="13" t="s">
        <v>198348</v>
      </c>
      <c r="B101678" s="13" t="s">
        <v>198349</v>
      </c>
      <c r="C101678" s="23">
        <v>34.07</v>
      </c>
      <c r="D101678" s="6">
        <f t="shared" si="1588"/>
        <v>41.224699999999999</v>
      </c>
    </row>
    <row r="101679" spans="1:4" x14ac:dyDescent="0.2">
      <c r="A101679" s="13" t="s">
        <v>198350</v>
      </c>
      <c r="B101679" s="13" t="s">
        <v>198351</v>
      </c>
      <c r="C101679" s="23">
        <v>34.07</v>
      </c>
      <c r="D101679" s="6">
        <f t="shared" si="1588"/>
        <v>41.224699999999999</v>
      </c>
    </row>
    <row r="101680" spans="1:4" x14ac:dyDescent="0.2">
      <c r="A101680" s="13" t="s">
        <v>198352</v>
      </c>
      <c r="B101680" s="13" t="s">
        <v>198353</v>
      </c>
      <c r="C101680" s="23">
        <v>34.07</v>
      </c>
      <c r="D101680" s="6">
        <f t="shared" si="1588"/>
        <v>41.224699999999999</v>
      </c>
    </row>
    <row r="101681" spans="1:4" x14ac:dyDescent="0.2">
      <c r="A101681" s="13" t="s">
        <v>198354</v>
      </c>
      <c r="B101681" s="13" t="s">
        <v>198355</v>
      </c>
      <c r="C101681" s="23">
        <v>34.07</v>
      </c>
      <c r="D101681" s="6">
        <f t="shared" si="1588"/>
        <v>41.224699999999999</v>
      </c>
    </row>
    <row r="101682" spans="1:4" x14ac:dyDescent="0.2">
      <c r="A101682" s="13" t="s">
        <v>198356</v>
      </c>
      <c r="B101682" s="13" t="s">
        <v>198357</v>
      </c>
      <c r="C101682" s="23">
        <v>13.73</v>
      </c>
      <c r="D101682" s="6">
        <f t="shared" si="1588"/>
        <v>16.613299999999999</v>
      </c>
    </row>
    <row r="101683" spans="1:4" x14ac:dyDescent="0.2">
      <c r="A101683" s="13" t="s">
        <v>198358</v>
      </c>
      <c r="B101683" s="13" t="s">
        <v>198359</v>
      </c>
      <c r="C101683" s="23">
        <v>31.5</v>
      </c>
      <c r="D101683" s="6">
        <f t="shared" si="1588"/>
        <v>38.115000000000002</v>
      </c>
    </row>
    <row r="101684" spans="1:4" x14ac:dyDescent="0.2">
      <c r="A101684" s="13" t="s">
        <v>198360</v>
      </c>
      <c r="B101684" s="13" t="s">
        <v>198361</v>
      </c>
      <c r="C101684" s="23">
        <v>31.5</v>
      </c>
      <c r="D101684" s="6">
        <f t="shared" si="1588"/>
        <v>38.115000000000002</v>
      </c>
    </row>
    <row r="101685" spans="1:4" x14ac:dyDescent="0.2">
      <c r="A101685" s="13" t="s">
        <v>198362</v>
      </c>
      <c r="B101685" s="13" t="s">
        <v>198363</v>
      </c>
      <c r="C101685" s="23">
        <v>31.5</v>
      </c>
      <c r="D101685" s="6">
        <f t="shared" si="1588"/>
        <v>38.115000000000002</v>
      </c>
    </row>
    <row r="101686" spans="1:4" x14ac:dyDescent="0.2">
      <c r="A101686" s="13" t="s">
        <v>198364</v>
      </c>
      <c r="B101686" s="13" t="s">
        <v>198365</v>
      </c>
      <c r="C101686" s="23">
        <v>31.5</v>
      </c>
      <c r="D101686" s="6">
        <f t="shared" si="1588"/>
        <v>38.115000000000002</v>
      </c>
    </row>
    <row r="101687" spans="1:4" x14ac:dyDescent="0.2">
      <c r="A101687" s="13" t="s">
        <v>198366</v>
      </c>
      <c r="B101687" s="13" t="s">
        <v>198367</v>
      </c>
      <c r="C101687" s="23">
        <v>13.01</v>
      </c>
      <c r="D101687" s="6">
        <f t="shared" si="1588"/>
        <v>15.742099999999999</v>
      </c>
    </row>
    <row r="101688" spans="1:4" x14ac:dyDescent="0.2">
      <c r="A101688" s="13" t="s">
        <v>198368</v>
      </c>
      <c r="B101688" s="13" t="s">
        <v>198369</v>
      </c>
      <c r="C101688" s="23">
        <v>31.5</v>
      </c>
      <c r="D101688" s="6">
        <f t="shared" si="1588"/>
        <v>38.115000000000002</v>
      </c>
    </row>
    <row r="101689" spans="1:4" x14ac:dyDescent="0.2">
      <c r="A101689" s="13" t="s">
        <v>198370</v>
      </c>
      <c r="B101689" s="13" t="s">
        <v>198371</v>
      </c>
      <c r="C101689" s="23">
        <v>26.3</v>
      </c>
      <c r="D101689" s="6">
        <f t="shared" si="1588"/>
        <v>31.823</v>
      </c>
    </row>
    <row r="101690" spans="1:4" x14ac:dyDescent="0.2">
      <c r="A101690" s="13" t="s">
        <v>198372</v>
      </c>
      <c r="B101690" s="13" t="s">
        <v>198373</v>
      </c>
      <c r="C101690" s="23">
        <v>31.5</v>
      </c>
      <c r="D101690" s="6">
        <f t="shared" si="1588"/>
        <v>38.115000000000002</v>
      </c>
    </row>
    <row r="101691" spans="1:4" x14ac:dyDescent="0.2">
      <c r="A101691" s="13" t="s">
        <v>198374</v>
      </c>
      <c r="B101691" s="13" t="s">
        <v>198375</v>
      </c>
      <c r="C101691" s="23">
        <v>37.590000000000003</v>
      </c>
      <c r="D101691" s="6">
        <f t="shared" si="1588"/>
        <v>45.483900000000006</v>
      </c>
    </row>
    <row r="101692" spans="1:4" x14ac:dyDescent="0.2">
      <c r="A101692" s="13" t="s">
        <v>198376</v>
      </c>
      <c r="B101692" s="13" t="s">
        <v>198373</v>
      </c>
      <c r="C101692" s="23">
        <v>31.5</v>
      </c>
      <c r="D101692" s="6">
        <f t="shared" si="1588"/>
        <v>38.115000000000002</v>
      </c>
    </row>
    <row r="101693" spans="1:4" x14ac:dyDescent="0.2">
      <c r="A101693" s="13" t="s">
        <v>198377</v>
      </c>
      <c r="B101693" s="13" t="s">
        <v>198378</v>
      </c>
      <c r="C101693" s="23">
        <v>31.93</v>
      </c>
      <c r="D101693" s="6">
        <f t="shared" si="1588"/>
        <v>38.635300000000001</v>
      </c>
    </row>
    <row r="101694" spans="1:4" x14ac:dyDescent="0.2">
      <c r="A101694" s="13" t="s">
        <v>194336</v>
      </c>
      <c r="B101694" s="13" t="s">
        <v>198379</v>
      </c>
      <c r="C101694" s="23">
        <v>21.37</v>
      </c>
      <c r="D101694" s="6">
        <f t="shared" si="1588"/>
        <v>25.857700000000001</v>
      </c>
    </row>
    <row r="101695" spans="1:4" x14ac:dyDescent="0.2">
      <c r="A101695" s="13" t="s">
        <v>198380</v>
      </c>
      <c r="B101695" s="13" t="s">
        <v>198381</v>
      </c>
      <c r="C101695" s="23">
        <v>31.93</v>
      </c>
      <c r="D101695" s="6">
        <f t="shared" si="1588"/>
        <v>38.635300000000001</v>
      </c>
    </row>
    <row r="101696" spans="1:4" x14ac:dyDescent="0.2">
      <c r="A101696" s="13" t="s">
        <v>198382</v>
      </c>
      <c r="B101696" s="13" t="s">
        <v>198383</v>
      </c>
      <c r="C101696" s="23">
        <v>31.93</v>
      </c>
      <c r="D101696" s="6">
        <f t="shared" si="1588"/>
        <v>38.635300000000001</v>
      </c>
    </row>
    <row r="101697" spans="1:4" x14ac:dyDescent="0.2">
      <c r="A101697" s="13" t="s">
        <v>198384</v>
      </c>
      <c r="B101697" s="13" t="s">
        <v>198385</v>
      </c>
      <c r="C101697" s="23">
        <v>31.93</v>
      </c>
      <c r="D101697" s="6">
        <f t="shared" si="1588"/>
        <v>38.635300000000001</v>
      </c>
    </row>
    <row r="101698" spans="1:4" x14ac:dyDescent="0.2">
      <c r="A101698" s="13" t="s">
        <v>198386</v>
      </c>
      <c r="B101698" s="13" t="s">
        <v>198387</v>
      </c>
      <c r="C101698" s="23">
        <v>31.93</v>
      </c>
      <c r="D101698" s="6">
        <f t="shared" ref="D101698:D101761" si="1589">C101698*$F$1</f>
        <v>38.635300000000001</v>
      </c>
    </row>
    <row r="101699" spans="1:4" x14ac:dyDescent="0.2">
      <c r="A101699" s="13" t="s">
        <v>198388</v>
      </c>
      <c r="B101699" s="13" t="s">
        <v>198389</v>
      </c>
      <c r="C101699" s="23">
        <v>35.93</v>
      </c>
      <c r="D101699" s="6">
        <f t="shared" si="1589"/>
        <v>43.475299999999997</v>
      </c>
    </row>
    <row r="101700" spans="1:4" x14ac:dyDescent="0.2">
      <c r="A101700" s="13" t="s">
        <v>198390</v>
      </c>
      <c r="B101700" s="13" t="s">
        <v>198391</v>
      </c>
      <c r="C101700" s="23">
        <v>35.93</v>
      </c>
      <c r="D101700" s="6">
        <f t="shared" si="1589"/>
        <v>43.475299999999997</v>
      </c>
    </row>
    <row r="101701" spans="1:4" x14ac:dyDescent="0.2">
      <c r="A101701" s="13" t="s">
        <v>198392</v>
      </c>
      <c r="B101701" s="13" t="s">
        <v>198393</v>
      </c>
      <c r="C101701" s="23">
        <v>35.93</v>
      </c>
      <c r="D101701" s="6">
        <f t="shared" si="1589"/>
        <v>43.475299999999997</v>
      </c>
    </row>
    <row r="101702" spans="1:4" x14ac:dyDescent="0.2">
      <c r="A101702" s="13" t="s">
        <v>198394</v>
      </c>
      <c r="B101702" s="13" t="s">
        <v>198395</v>
      </c>
      <c r="C101702" s="23">
        <v>35.93</v>
      </c>
      <c r="D101702" s="6">
        <f t="shared" si="1589"/>
        <v>43.475299999999997</v>
      </c>
    </row>
    <row r="101703" spans="1:4" x14ac:dyDescent="0.2">
      <c r="A101703" s="13" t="s">
        <v>198396</v>
      </c>
      <c r="B101703" s="13" t="s">
        <v>198397</v>
      </c>
      <c r="C101703" s="23">
        <v>35.93</v>
      </c>
      <c r="D101703" s="6">
        <f t="shared" si="1589"/>
        <v>43.475299999999997</v>
      </c>
    </row>
    <row r="101704" spans="1:4" x14ac:dyDescent="0.2">
      <c r="A101704" s="13" t="s">
        <v>198398</v>
      </c>
      <c r="B101704" s="13" t="s">
        <v>198399</v>
      </c>
      <c r="C101704" s="23">
        <v>35.93</v>
      </c>
      <c r="D101704" s="6">
        <f t="shared" si="1589"/>
        <v>43.475299999999997</v>
      </c>
    </row>
    <row r="101705" spans="1:4" x14ac:dyDescent="0.2">
      <c r="A101705" s="13" t="s">
        <v>198400</v>
      </c>
      <c r="B101705" s="13" t="s">
        <v>198401</v>
      </c>
      <c r="C101705" s="23">
        <v>8.26</v>
      </c>
      <c r="D101705" s="6">
        <f t="shared" si="1589"/>
        <v>9.9946000000000002</v>
      </c>
    </row>
    <row r="101706" spans="1:4" x14ac:dyDescent="0.2">
      <c r="A101706" s="13" t="s">
        <v>198402</v>
      </c>
      <c r="B101706" s="13" t="s">
        <v>198403</v>
      </c>
      <c r="C101706" s="23">
        <v>43.93</v>
      </c>
      <c r="D101706" s="6">
        <f t="shared" si="1589"/>
        <v>53.155299999999997</v>
      </c>
    </row>
    <row r="101707" spans="1:4" x14ac:dyDescent="0.2">
      <c r="A101707" s="13" t="s">
        <v>198404</v>
      </c>
      <c r="B101707" s="13" t="s">
        <v>198405</v>
      </c>
      <c r="C101707" s="23">
        <v>20.94</v>
      </c>
      <c r="D101707" s="6">
        <f t="shared" si="1589"/>
        <v>25.337400000000002</v>
      </c>
    </row>
    <row r="101708" spans="1:4" x14ac:dyDescent="0.2">
      <c r="A101708" s="13" t="s">
        <v>198406</v>
      </c>
      <c r="B101708" s="13" t="s">
        <v>198407</v>
      </c>
      <c r="C101708" s="23">
        <v>6.81</v>
      </c>
      <c r="D101708" s="6">
        <f t="shared" si="1589"/>
        <v>8.2401</v>
      </c>
    </row>
    <row r="101709" spans="1:4" x14ac:dyDescent="0.2">
      <c r="A101709" s="13" t="s">
        <v>198408</v>
      </c>
      <c r="B101709" s="13" t="s">
        <v>198409</v>
      </c>
      <c r="C101709" s="23">
        <v>7.46</v>
      </c>
      <c r="D101709" s="6">
        <f t="shared" si="1589"/>
        <v>9.0266000000000002</v>
      </c>
    </row>
    <row r="101710" spans="1:4" x14ac:dyDescent="0.2">
      <c r="A101710" s="13" t="s">
        <v>198410</v>
      </c>
      <c r="B101710" s="13" t="s">
        <v>198411</v>
      </c>
      <c r="C101710" s="23">
        <v>2.98</v>
      </c>
      <c r="D101710" s="6">
        <f t="shared" si="1589"/>
        <v>3.6057999999999999</v>
      </c>
    </row>
    <row r="101711" spans="1:4" x14ac:dyDescent="0.2">
      <c r="A101711" s="13" t="s">
        <v>198412</v>
      </c>
      <c r="B101711" s="13" t="s">
        <v>198413</v>
      </c>
      <c r="C101711" s="23">
        <v>10.49</v>
      </c>
      <c r="D101711" s="6">
        <f t="shared" si="1589"/>
        <v>12.6929</v>
      </c>
    </row>
    <row r="101712" spans="1:4" x14ac:dyDescent="0.2">
      <c r="A101712" s="13" t="s">
        <v>198414</v>
      </c>
      <c r="B101712" s="13" t="s">
        <v>198415</v>
      </c>
      <c r="C101712" s="23">
        <v>25.39</v>
      </c>
      <c r="D101712" s="6">
        <f t="shared" si="1589"/>
        <v>30.721900000000002</v>
      </c>
    </row>
    <row r="101713" spans="1:4" x14ac:dyDescent="0.2">
      <c r="A101713" s="13" t="s">
        <v>198416</v>
      </c>
      <c r="B101713" s="13" t="s">
        <v>198417</v>
      </c>
      <c r="C101713" s="23">
        <v>49.42</v>
      </c>
      <c r="D101713" s="6">
        <f t="shared" si="1589"/>
        <v>59.798200000000001</v>
      </c>
    </row>
    <row r="101714" spans="1:4" x14ac:dyDescent="0.2">
      <c r="A101714" s="13" t="s">
        <v>198418</v>
      </c>
      <c r="B101714" s="13" t="s">
        <v>198417</v>
      </c>
      <c r="C101714" s="23">
        <v>38.119999999999997</v>
      </c>
      <c r="D101714" s="6">
        <f t="shared" si="1589"/>
        <v>46.125199999999992</v>
      </c>
    </row>
    <row r="101715" spans="1:4" x14ac:dyDescent="0.2">
      <c r="A101715" s="13" t="s">
        <v>198419</v>
      </c>
      <c r="B101715" s="13" t="s">
        <v>198420</v>
      </c>
      <c r="C101715" s="23">
        <v>38.64</v>
      </c>
      <c r="D101715" s="6">
        <f t="shared" si="1589"/>
        <v>46.754399999999997</v>
      </c>
    </row>
    <row r="101716" spans="1:4" x14ac:dyDescent="0.2">
      <c r="A101716" s="13" t="s">
        <v>198421</v>
      </c>
      <c r="B101716" s="13" t="s">
        <v>198422</v>
      </c>
      <c r="C101716" s="23">
        <v>34.479999999999997</v>
      </c>
      <c r="D101716" s="6">
        <f t="shared" si="1589"/>
        <v>41.720799999999997</v>
      </c>
    </row>
    <row r="101717" spans="1:4" x14ac:dyDescent="0.2">
      <c r="A101717" s="13" t="s">
        <v>198423</v>
      </c>
      <c r="B101717" s="13" t="s">
        <v>198420</v>
      </c>
      <c r="C101717" s="23">
        <v>34.479999999999997</v>
      </c>
      <c r="D101717" s="6">
        <f t="shared" si="1589"/>
        <v>41.720799999999997</v>
      </c>
    </row>
    <row r="101718" spans="1:4" x14ac:dyDescent="0.2">
      <c r="A101718" s="13" t="s">
        <v>198424</v>
      </c>
      <c r="B101718" s="13" t="s">
        <v>198422</v>
      </c>
      <c r="C101718" s="23">
        <v>33.700000000000003</v>
      </c>
      <c r="D101718" s="6">
        <f t="shared" si="1589"/>
        <v>40.777000000000001</v>
      </c>
    </row>
    <row r="101719" spans="1:4" x14ac:dyDescent="0.2">
      <c r="A101719" s="13" t="s">
        <v>198425</v>
      </c>
      <c r="B101719" s="13" t="s">
        <v>198420</v>
      </c>
      <c r="C101719" s="23">
        <v>34.479999999999997</v>
      </c>
      <c r="D101719" s="6">
        <f t="shared" si="1589"/>
        <v>41.720799999999997</v>
      </c>
    </row>
    <row r="101720" spans="1:4" x14ac:dyDescent="0.2">
      <c r="A101720" s="13" t="s">
        <v>198426</v>
      </c>
      <c r="B101720" s="13" t="s">
        <v>198427</v>
      </c>
      <c r="C101720" s="23">
        <v>37.08</v>
      </c>
      <c r="D101720" s="6">
        <f t="shared" si="1589"/>
        <v>44.866799999999998</v>
      </c>
    </row>
    <row r="101721" spans="1:4" x14ac:dyDescent="0.2">
      <c r="A101721" s="13" t="s">
        <v>198428</v>
      </c>
      <c r="B101721" s="13" t="s">
        <v>198429</v>
      </c>
      <c r="C101721" s="23">
        <v>30.58</v>
      </c>
      <c r="D101721" s="6">
        <f t="shared" si="1589"/>
        <v>37.001799999999996</v>
      </c>
    </row>
    <row r="101722" spans="1:4" x14ac:dyDescent="0.2">
      <c r="A101722" s="13" t="s">
        <v>198430</v>
      </c>
      <c r="B101722" s="13" t="s">
        <v>198427</v>
      </c>
      <c r="C101722" s="23">
        <v>33.770000000000003</v>
      </c>
      <c r="D101722" s="6">
        <f t="shared" si="1589"/>
        <v>40.861700000000006</v>
      </c>
    </row>
    <row r="101723" spans="1:4" x14ac:dyDescent="0.2">
      <c r="A101723" s="13" t="s">
        <v>198431</v>
      </c>
      <c r="B101723" s="13" t="s">
        <v>198427</v>
      </c>
      <c r="C101723" s="23">
        <v>33.44</v>
      </c>
      <c r="D101723" s="6">
        <f t="shared" si="1589"/>
        <v>40.462399999999995</v>
      </c>
    </row>
    <row r="101724" spans="1:4" x14ac:dyDescent="0.2">
      <c r="A101724" s="13" t="s">
        <v>198432</v>
      </c>
      <c r="B101724" s="13" t="s">
        <v>198422</v>
      </c>
      <c r="C101724" s="23">
        <v>38.64</v>
      </c>
      <c r="D101724" s="6">
        <f t="shared" si="1589"/>
        <v>46.754399999999997</v>
      </c>
    </row>
    <row r="101725" spans="1:4" x14ac:dyDescent="0.2">
      <c r="A101725" s="13" t="s">
        <v>198433</v>
      </c>
      <c r="B101725" s="13" t="s">
        <v>198434</v>
      </c>
      <c r="C101725" s="23">
        <v>30.58</v>
      </c>
      <c r="D101725" s="6">
        <f t="shared" si="1589"/>
        <v>37.001799999999996</v>
      </c>
    </row>
    <row r="101726" spans="1:4" x14ac:dyDescent="0.2">
      <c r="A101726" s="13" t="s">
        <v>198435</v>
      </c>
      <c r="B101726" s="13" t="s">
        <v>198436</v>
      </c>
      <c r="C101726" s="23">
        <v>31.69</v>
      </c>
      <c r="D101726" s="6">
        <f t="shared" si="1589"/>
        <v>38.344900000000003</v>
      </c>
    </row>
    <row r="101727" spans="1:4" x14ac:dyDescent="0.2">
      <c r="A101727" s="13" t="s">
        <v>198437</v>
      </c>
      <c r="B101727" s="13" t="s">
        <v>198438</v>
      </c>
      <c r="C101727" s="23">
        <v>27.47</v>
      </c>
      <c r="D101727" s="6">
        <f t="shared" si="1589"/>
        <v>33.238699999999994</v>
      </c>
    </row>
    <row r="101728" spans="1:4" x14ac:dyDescent="0.2">
      <c r="A101728" s="13" t="s">
        <v>198439</v>
      </c>
      <c r="B101728" s="13" t="s">
        <v>198417</v>
      </c>
      <c r="C101728" s="23">
        <v>37.47</v>
      </c>
      <c r="D101728" s="6">
        <f t="shared" si="1589"/>
        <v>45.338699999999996</v>
      </c>
    </row>
    <row r="101729" spans="1:4" x14ac:dyDescent="0.2">
      <c r="A101729" s="13" t="s">
        <v>198440</v>
      </c>
      <c r="B101729" s="13" t="s">
        <v>198417</v>
      </c>
      <c r="C101729" s="23">
        <v>32.92</v>
      </c>
      <c r="D101729" s="6">
        <f t="shared" si="1589"/>
        <v>39.833199999999998</v>
      </c>
    </row>
    <row r="101730" spans="1:4" x14ac:dyDescent="0.2">
      <c r="A101730" s="13" t="s">
        <v>198441</v>
      </c>
      <c r="B101730" s="13" t="s">
        <v>198434</v>
      </c>
      <c r="C101730" s="23">
        <v>27.79</v>
      </c>
      <c r="D101730" s="6">
        <f t="shared" si="1589"/>
        <v>33.625900000000001</v>
      </c>
    </row>
    <row r="101731" spans="1:4" x14ac:dyDescent="0.2">
      <c r="A101731" s="13" t="s">
        <v>198442</v>
      </c>
      <c r="B101731" s="13" t="s">
        <v>198436</v>
      </c>
      <c r="C101731" s="23">
        <v>27.79</v>
      </c>
      <c r="D101731" s="6">
        <f t="shared" si="1589"/>
        <v>33.625900000000001</v>
      </c>
    </row>
    <row r="101732" spans="1:4" x14ac:dyDescent="0.2">
      <c r="A101732" s="13" t="s">
        <v>198443</v>
      </c>
      <c r="B101732" s="13" t="s">
        <v>198444</v>
      </c>
      <c r="C101732" s="23">
        <v>28.31</v>
      </c>
      <c r="D101732" s="6">
        <f t="shared" si="1589"/>
        <v>34.255099999999999</v>
      </c>
    </row>
    <row r="101733" spans="1:4" x14ac:dyDescent="0.2">
      <c r="A101733" s="13" t="s">
        <v>198445</v>
      </c>
      <c r="B101733" s="13" t="s">
        <v>198434</v>
      </c>
      <c r="C101733" s="23">
        <v>28.31</v>
      </c>
      <c r="D101733" s="6">
        <f t="shared" si="1589"/>
        <v>34.255099999999999</v>
      </c>
    </row>
    <row r="101734" spans="1:4" x14ac:dyDescent="0.2">
      <c r="A101734" s="13" t="s">
        <v>198366</v>
      </c>
      <c r="B101734" s="13" t="s">
        <v>198446</v>
      </c>
      <c r="C101734" s="23">
        <v>30.5</v>
      </c>
      <c r="D101734" s="6">
        <f t="shared" si="1589"/>
        <v>36.905000000000001</v>
      </c>
    </row>
    <row r="101735" spans="1:4" x14ac:dyDescent="0.2">
      <c r="A101735" s="13" t="s">
        <v>198447</v>
      </c>
      <c r="B101735" s="13" t="s">
        <v>198436</v>
      </c>
      <c r="C101735" s="23">
        <v>28.31</v>
      </c>
      <c r="D101735" s="6">
        <f t="shared" si="1589"/>
        <v>34.255099999999999</v>
      </c>
    </row>
    <row r="101736" spans="1:4" x14ac:dyDescent="0.2">
      <c r="A101736" s="13" t="s">
        <v>198448</v>
      </c>
      <c r="B101736" s="13" t="s">
        <v>198444</v>
      </c>
      <c r="C101736" s="23">
        <v>30.58</v>
      </c>
      <c r="D101736" s="6">
        <f t="shared" si="1589"/>
        <v>37.001799999999996</v>
      </c>
    </row>
    <row r="101737" spans="1:4" x14ac:dyDescent="0.2">
      <c r="A101737" s="13" t="s">
        <v>198449</v>
      </c>
      <c r="B101737" s="13" t="s">
        <v>198434</v>
      </c>
      <c r="C101737" s="23">
        <v>27.08</v>
      </c>
      <c r="D101737" s="6">
        <f t="shared" si="1589"/>
        <v>32.766799999999996</v>
      </c>
    </row>
    <row r="101738" spans="1:4" x14ac:dyDescent="0.2">
      <c r="A101738" s="13" t="s">
        <v>198450</v>
      </c>
      <c r="B101738" s="13" t="s">
        <v>198436</v>
      </c>
      <c r="C101738" s="23">
        <v>27.08</v>
      </c>
      <c r="D101738" s="6">
        <f t="shared" si="1589"/>
        <v>32.766799999999996</v>
      </c>
    </row>
    <row r="101739" spans="1:4" x14ac:dyDescent="0.2">
      <c r="A101739" s="13" t="s">
        <v>198451</v>
      </c>
      <c r="B101739" s="13" t="s">
        <v>198444</v>
      </c>
      <c r="C101739" s="23">
        <v>28.64</v>
      </c>
      <c r="D101739" s="6">
        <f t="shared" si="1589"/>
        <v>34.654400000000003</v>
      </c>
    </row>
    <row r="101740" spans="1:4" x14ac:dyDescent="0.2">
      <c r="A101740" s="13" t="s">
        <v>198452</v>
      </c>
      <c r="B101740" s="13" t="s">
        <v>198434</v>
      </c>
      <c r="C101740" s="23">
        <v>28.64</v>
      </c>
      <c r="D101740" s="6">
        <f t="shared" si="1589"/>
        <v>34.654400000000003</v>
      </c>
    </row>
    <row r="101741" spans="1:4" x14ac:dyDescent="0.2">
      <c r="A101741" s="13" t="s">
        <v>198453</v>
      </c>
      <c r="B101741" s="13" t="s">
        <v>198436</v>
      </c>
      <c r="C101741" s="23">
        <v>28.64</v>
      </c>
      <c r="D101741" s="6">
        <f t="shared" si="1589"/>
        <v>34.654400000000003</v>
      </c>
    </row>
    <row r="101742" spans="1:4" x14ac:dyDescent="0.2">
      <c r="A101742" s="13" t="s">
        <v>198454</v>
      </c>
      <c r="B101742" s="13" t="s">
        <v>198444</v>
      </c>
      <c r="C101742" s="23">
        <v>27.79</v>
      </c>
      <c r="D101742" s="6">
        <f t="shared" si="1589"/>
        <v>33.625900000000001</v>
      </c>
    </row>
    <row r="101743" spans="1:4" x14ac:dyDescent="0.2">
      <c r="A101743" s="13" t="s">
        <v>198455</v>
      </c>
      <c r="B101743" s="13" t="s">
        <v>198444</v>
      </c>
      <c r="C101743" s="23">
        <v>27.08</v>
      </c>
      <c r="D101743" s="6">
        <f t="shared" si="1589"/>
        <v>32.766799999999996</v>
      </c>
    </row>
    <row r="101744" spans="1:4" x14ac:dyDescent="0.2">
      <c r="A101744" s="13" t="s">
        <v>198456</v>
      </c>
      <c r="B101744" s="13" t="s">
        <v>198457</v>
      </c>
      <c r="C101744" s="23">
        <v>26.3</v>
      </c>
      <c r="D101744" s="6">
        <f t="shared" si="1589"/>
        <v>31.823</v>
      </c>
    </row>
    <row r="101745" spans="1:4" x14ac:dyDescent="0.2">
      <c r="A101745" s="13" t="s">
        <v>198458</v>
      </c>
      <c r="B101745" s="13" t="s">
        <v>198459</v>
      </c>
      <c r="C101745" s="23">
        <v>31.07</v>
      </c>
      <c r="D101745" s="6">
        <f t="shared" si="1589"/>
        <v>37.594699999999996</v>
      </c>
    </row>
    <row r="101746" spans="1:4" x14ac:dyDescent="0.2">
      <c r="A101746" s="13" t="s">
        <v>198460</v>
      </c>
      <c r="B101746" s="13" t="s">
        <v>198461</v>
      </c>
      <c r="C101746" s="23">
        <v>31.57</v>
      </c>
      <c r="D101746" s="6">
        <f t="shared" si="1589"/>
        <v>38.1997</v>
      </c>
    </row>
    <row r="101747" spans="1:4" x14ac:dyDescent="0.2">
      <c r="A101747" s="13" t="s">
        <v>198462</v>
      </c>
      <c r="B101747" s="13" t="s">
        <v>198463</v>
      </c>
      <c r="C101747" s="23">
        <v>8.4700000000000006</v>
      </c>
      <c r="D101747" s="6">
        <f t="shared" si="1589"/>
        <v>10.248700000000001</v>
      </c>
    </row>
    <row r="101748" spans="1:4" x14ac:dyDescent="0.2">
      <c r="A101748" s="13" t="s">
        <v>198464</v>
      </c>
      <c r="B101748" s="13" t="s">
        <v>198465</v>
      </c>
      <c r="C101748" s="23">
        <v>20.39</v>
      </c>
      <c r="D101748" s="6">
        <f t="shared" si="1589"/>
        <v>24.671900000000001</v>
      </c>
    </row>
    <row r="101749" spans="1:4" x14ac:dyDescent="0.2">
      <c r="A101749" s="13" t="s">
        <v>198466</v>
      </c>
      <c r="B101749" s="13" t="s">
        <v>198467</v>
      </c>
      <c r="C101749" s="23">
        <v>7.1</v>
      </c>
      <c r="D101749" s="6">
        <f t="shared" si="1589"/>
        <v>8.5909999999999993</v>
      </c>
    </row>
    <row r="101750" spans="1:4" x14ac:dyDescent="0.2">
      <c r="A101750" s="13" t="s">
        <v>198468</v>
      </c>
      <c r="B101750" s="13" t="s">
        <v>198469</v>
      </c>
      <c r="C101750" s="23">
        <v>7.17</v>
      </c>
      <c r="D101750" s="6">
        <f t="shared" si="1589"/>
        <v>8.6756999999999991</v>
      </c>
    </row>
    <row r="101751" spans="1:4" x14ac:dyDescent="0.2">
      <c r="A101751" s="13" t="s">
        <v>198470</v>
      </c>
      <c r="B101751" s="13" t="s">
        <v>198471</v>
      </c>
      <c r="C101751" s="23">
        <v>1.1200000000000001</v>
      </c>
      <c r="D101751" s="6">
        <f t="shared" si="1589"/>
        <v>1.3552000000000002</v>
      </c>
    </row>
    <row r="101752" spans="1:4" x14ac:dyDescent="0.2">
      <c r="A101752" s="13" t="s">
        <v>198472</v>
      </c>
      <c r="B101752" s="13" t="s">
        <v>198473</v>
      </c>
      <c r="C101752" s="23">
        <v>30.79</v>
      </c>
      <c r="D101752" s="6">
        <f t="shared" si="1589"/>
        <v>37.255899999999997</v>
      </c>
    </row>
    <row r="101753" spans="1:4" x14ac:dyDescent="0.2">
      <c r="A101753" s="13" t="s">
        <v>198474</v>
      </c>
      <c r="B101753" s="13" t="s">
        <v>198475</v>
      </c>
      <c r="C101753" s="23">
        <v>5.31</v>
      </c>
      <c r="D101753" s="6">
        <f t="shared" si="1589"/>
        <v>6.4250999999999996</v>
      </c>
    </row>
    <row r="101754" spans="1:4" x14ac:dyDescent="0.2">
      <c r="A101754" s="13" t="s">
        <v>198476</v>
      </c>
      <c r="B101754" s="13" t="s">
        <v>198477</v>
      </c>
      <c r="C101754" s="23">
        <v>3.52</v>
      </c>
      <c r="D101754" s="6">
        <f t="shared" si="1589"/>
        <v>4.2591999999999999</v>
      </c>
    </row>
    <row r="101755" spans="1:4" x14ac:dyDescent="0.2">
      <c r="A101755" s="13" t="s">
        <v>198478</v>
      </c>
      <c r="B101755" s="13" t="s">
        <v>198479</v>
      </c>
      <c r="C101755" s="23">
        <v>30.07</v>
      </c>
      <c r="D101755" s="6">
        <f t="shared" si="1589"/>
        <v>36.384700000000002</v>
      </c>
    </row>
    <row r="101756" spans="1:4" x14ac:dyDescent="0.2">
      <c r="A101756" s="13" t="s">
        <v>198480</v>
      </c>
      <c r="B101756" s="13" t="s">
        <v>198481</v>
      </c>
      <c r="C101756" s="23">
        <v>30.64</v>
      </c>
      <c r="D101756" s="6">
        <f t="shared" si="1589"/>
        <v>37.074399999999997</v>
      </c>
    </row>
    <row r="101757" spans="1:4" x14ac:dyDescent="0.2">
      <c r="A101757" s="13" t="s">
        <v>198482</v>
      </c>
      <c r="B101757" s="13" t="s">
        <v>198483</v>
      </c>
      <c r="C101757" s="23">
        <v>31.5</v>
      </c>
      <c r="D101757" s="6">
        <f t="shared" si="1589"/>
        <v>38.115000000000002</v>
      </c>
    </row>
    <row r="101758" spans="1:4" x14ac:dyDescent="0.2">
      <c r="A101758" s="13" t="s">
        <v>198484</v>
      </c>
      <c r="B101758" s="13" t="s">
        <v>198485</v>
      </c>
      <c r="C101758" s="23">
        <v>30.21</v>
      </c>
      <c r="D101758" s="6">
        <f t="shared" si="1589"/>
        <v>36.554099999999998</v>
      </c>
    </row>
    <row r="101759" spans="1:4" x14ac:dyDescent="0.2">
      <c r="A101759" s="13" t="s">
        <v>198486</v>
      </c>
      <c r="B101759" s="13" t="s">
        <v>198487</v>
      </c>
      <c r="C101759" s="23">
        <v>2.08</v>
      </c>
      <c r="D101759" s="6">
        <f t="shared" si="1589"/>
        <v>2.5167999999999999</v>
      </c>
    </row>
    <row r="101760" spans="1:4" x14ac:dyDescent="0.2">
      <c r="A101760" s="13" t="s">
        <v>198488</v>
      </c>
      <c r="B101760" s="13" t="s">
        <v>198489</v>
      </c>
      <c r="C101760" s="23">
        <v>1.94</v>
      </c>
      <c r="D101760" s="6">
        <f t="shared" si="1589"/>
        <v>2.3473999999999999</v>
      </c>
    </row>
    <row r="101761" spans="1:4" x14ac:dyDescent="0.2">
      <c r="A101761" s="13" t="s">
        <v>198490</v>
      </c>
      <c r="B101761" s="13" t="s">
        <v>198491</v>
      </c>
      <c r="C101761" s="23">
        <v>31.5</v>
      </c>
      <c r="D101761" s="6">
        <f t="shared" si="1589"/>
        <v>38.115000000000002</v>
      </c>
    </row>
    <row r="101762" spans="1:4" x14ac:dyDescent="0.2">
      <c r="A101762" s="13" t="s">
        <v>198492</v>
      </c>
      <c r="B101762" s="13" t="s">
        <v>198493</v>
      </c>
      <c r="C101762" s="23">
        <v>29.93</v>
      </c>
      <c r="D101762" s="6">
        <f t="shared" ref="D101762:D101825" si="1590">C101762*$F$1</f>
        <v>36.215299999999999</v>
      </c>
    </row>
    <row r="101763" spans="1:4" x14ac:dyDescent="0.2">
      <c r="A101763" s="13" t="s">
        <v>198494</v>
      </c>
      <c r="B101763" s="13" t="s">
        <v>198495</v>
      </c>
      <c r="C101763" s="23">
        <v>29.93</v>
      </c>
      <c r="D101763" s="6">
        <f t="shared" si="1590"/>
        <v>36.215299999999999</v>
      </c>
    </row>
    <row r="101764" spans="1:4" x14ac:dyDescent="0.2">
      <c r="A101764" s="13" t="s">
        <v>198496</v>
      </c>
      <c r="B101764" s="13" t="s">
        <v>198497</v>
      </c>
      <c r="C101764" s="23">
        <v>32.21</v>
      </c>
      <c r="D101764" s="6">
        <f t="shared" si="1590"/>
        <v>38.9741</v>
      </c>
    </row>
    <row r="101765" spans="1:4" x14ac:dyDescent="0.2">
      <c r="A101765" s="13" t="s">
        <v>198498</v>
      </c>
      <c r="B101765" s="13" t="s">
        <v>198499</v>
      </c>
      <c r="C101765" s="23">
        <v>32.21</v>
      </c>
      <c r="D101765" s="6">
        <f t="shared" si="1590"/>
        <v>38.9741</v>
      </c>
    </row>
    <row r="101766" spans="1:4" x14ac:dyDescent="0.2">
      <c r="A101766" s="13" t="s">
        <v>198500</v>
      </c>
      <c r="B101766" s="13" t="s">
        <v>198501</v>
      </c>
      <c r="C101766" s="23">
        <v>32.21</v>
      </c>
      <c r="D101766" s="6">
        <f t="shared" si="1590"/>
        <v>38.9741</v>
      </c>
    </row>
    <row r="101767" spans="1:4" x14ac:dyDescent="0.2">
      <c r="A101767" s="13" t="s">
        <v>198502</v>
      </c>
      <c r="B101767" s="13" t="s">
        <v>198503</v>
      </c>
      <c r="C101767" s="23">
        <v>32.21</v>
      </c>
      <c r="D101767" s="6">
        <f t="shared" si="1590"/>
        <v>38.9741</v>
      </c>
    </row>
    <row r="101768" spans="1:4" x14ac:dyDescent="0.2">
      <c r="A101768" s="13" t="s">
        <v>198504</v>
      </c>
      <c r="B101768" s="13" t="s">
        <v>198505</v>
      </c>
      <c r="C101768" s="23">
        <v>32.21</v>
      </c>
      <c r="D101768" s="6">
        <f t="shared" si="1590"/>
        <v>38.9741</v>
      </c>
    </row>
    <row r="101769" spans="1:4" x14ac:dyDescent="0.2">
      <c r="A101769" s="13" t="s">
        <v>198506</v>
      </c>
      <c r="B101769" s="13" t="s">
        <v>198507</v>
      </c>
      <c r="C101769" s="23">
        <v>32.21</v>
      </c>
      <c r="D101769" s="6">
        <f t="shared" si="1590"/>
        <v>38.9741</v>
      </c>
    </row>
    <row r="101770" spans="1:4" x14ac:dyDescent="0.2">
      <c r="A101770" s="13" t="s">
        <v>198508</v>
      </c>
      <c r="B101770" s="13" t="s">
        <v>198509</v>
      </c>
      <c r="C101770" s="23">
        <v>32.21</v>
      </c>
      <c r="D101770" s="6">
        <f t="shared" si="1590"/>
        <v>38.9741</v>
      </c>
    </row>
    <row r="101771" spans="1:4" x14ac:dyDescent="0.2">
      <c r="A101771" s="13" t="s">
        <v>198510</v>
      </c>
      <c r="B101771" s="13" t="s">
        <v>198511</v>
      </c>
      <c r="C101771" s="23">
        <v>32.21</v>
      </c>
      <c r="D101771" s="6">
        <f t="shared" si="1590"/>
        <v>38.9741</v>
      </c>
    </row>
    <row r="101772" spans="1:4" x14ac:dyDescent="0.2">
      <c r="A101772" s="13" t="s">
        <v>198512</v>
      </c>
      <c r="B101772" s="13" t="s">
        <v>198513</v>
      </c>
      <c r="C101772" s="23">
        <v>32.21</v>
      </c>
      <c r="D101772" s="6">
        <f t="shared" si="1590"/>
        <v>38.9741</v>
      </c>
    </row>
    <row r="101773" spans="1:4" x14ac:dyDescent="0.2">
      <c r="A101773" s="13" t="s">
        <v>198514</v>
      </c>
      <c r="B101773" s="13" t="s">
        <v>198515</v>
      </c>
      <c r="C101773" s="23">
        <v>32.21</v>
      </c>
      <c r="D101773" s="6">
        <f t="shared" si="1590"/>
        <v>38.9741</v>
      </c>
    </row>
    <row r="101774" spans="1:4" x14ac:dyDescent="0.2">
      <c r="A101774" s="13" t="s">
        <v>198516</v>
      </c>
      <c r="B101774" s="13" t="s">
        <v>198517</v>
      </c>
      <c r="C101774" s="23">
        <v>32.21</v>
      </c>
      <c r="D101774" s="6">
        <f t="shared" si="1590"/>
        <v>38.9741</v>
      </c>
    </row>
    <row r="101775" spans="1:4" x14ac:dyDescent="0.2">
      <c r="A101775" s="13" t="s">
        <v>198518</v>
      </c>
      <c r="B101775" s="13" t="s">
        <v>198519</v>
      </c>
      <c r="C101775" s="23">
        <v>32.21</v>
      </c>
      <c r="D101775" s="6">
        <f t="shared" si="1590"/>
        <v>38.9741</v>
      </c>
    </row>
    <row r="101776" spans="1:4" x14ac:dyDescent="0.2">
      <c r="A101776" s="13" t="s">
        <v>198520</v>
      </c>
      <c r="B101776" s="13" t="s">
        <v>198521</v>
      </c>
      <c r="C101776" s="23">
        <v>32.21</v>
      </c>
      <c r="D101776" s="6">
        <f t="shared" si="1590"/>
        <v>38.9741</v>
      </c>
    </row>
    <row r="101777" spans="1:4" x14ac:dyDescent="0.2">
      <c r="A101777" s="13" t="s">
        <v>198522</v>
      </c>
      <c r="B101777" s="13" t="s">
        <v>198523</v>
      </c>
      <c r="C101777" s="23">
        <v>32.21</v>
      </c>
      <c r="D101777" s="6">
        <f t="shared" si="1590"/>
        <v>38.9741</v>
      </c>
    </row>
    <row r="101778" spans="1:4" x14ac:dyDescent="0.2">
      <c r="A101778" s="13" t="s">
        <v>198524</v>
      </c>
      <c r="B101778" s="13" t="s">
        <v>198525</v>
      </c>
      <c r="C101778" s="23">
        <v>32.21</v>
      </c>
      <c r="D101778" s="6">
        <f t="shared" si="1590"/>
        <v>38.9741</v>
      </c>
    </row>
    <row r="101779" spans="1:4" x14ac:dyDescent="0.2">
      <c r="A101779" s="13" t="s">
        <v>198526</v>
      </c>
      <c r="B101779" s="13" t="s">
        <v>198527</v>
      </c>
      <c r="C101779" s="23">
        <v>32.21</v>
      </c>
      <c r="D101779" s="6">
        <f t="shared" si="1590"/>
        <v>38.9741</v>
      </c>
    </row>
    <row r="101780" spans="1:4" x14ac:dyDescent="0.2">
      <c r="A101780" s="13" t="s">
        <v>198528</v>
      </c>
      <c r="B101780" s="13" t="s">
        <v>198529</v>
      </c>
      <c r="C101780" s="23">
        <v>17.43</v>
      </c>
      <c r="D101780" s="6">
        <f t="shared" si="1590"/>
        <v>21.090299999999999</v>
      </c>
    </row>
    <row r="101781" spans="1:4" x14ac:dyDescent="0.2">
      <c r="A101781" s="13" t="s">
        <v>198530</v>
      </c>
      <c r="B101781" s="13" t="s">
        <v>198531</v>
      </c>
      <c r="C101781" s="23">
        <v>32.21</v>
      </c>
      <c r="D101781" s="6">
        <f t="shared" si="1590"/>
        <v>38.9741</v>
      </c>
    </row>
    <row r="101782" spans="1:4" x14ac:dyDescent="0.2">
      <c r="A101782" s="13" t="s">
        <v>198532</v>
      </c>
      <c r="B101782" s="13" t="s">
        <v>198533</v>
      </c>
      <c r="C101782" s="23">
        <v>32.21</v>
      </c>
      <c r="D101782" s="6">
        <f t="shared" si="1590"/>
        <v>38.9741</v>
      </c>
    </row>
    <row r="101783" spans="1:4" x14ac:dyDescent="0.2">
      <c r="A101783" s="13" t="s">
        <v>198534</v>
      </c>
      <c r="B101783" s="13" t="s">
        <v>198535</v>
      </c>
      <c r="C101783" s="23">
        <v>32.21</v>
      </c>
      <c r="D101783" s="6">
        <f t="shared" si="1590"/>
        <v>38.9741</v>
      </c>
    </row>
    <row r="101784" spans="1:4" x14ac:dyDescent="0.2">
      <c r="A101784" s="13" t="s">
        <v>198536</v>
      </c>
      <c r="B101784" s="13" t="s">
        <v>198537</v>
      </c>
      <c r="C101784" s="23">
        <v>1.26</v>
      </c>
      <c r="D101784" s="6">
        <f t="shared" si="1590"/>
        <v>1.5246</v>
      </c>
    </row>
    <row r="101785" spans="1:4" x14ac:dyDescent="0.2">
      <c r="A101785" s="13" t="s">
        <v>198538</v>
      </c>
      <c r="B101785" s="13" t="s">
        <v>198539</v>
      </c>
      <c r="C101785" s="23">
        <v>33.64</v>
      </c>
      <c r="D101785" s="6">
        <f t="shared" si="1590"/>
        <v>40.7044</v>
      </c>
    </row>
    <row r="101786" spans="1:4" x14ac:dyDescent="0.2">
      <c r="A101786" s="13" t="s">
        <v>198540</v>
      </c>
      <c r="B101786" s="13" t="s">
        <v>198541</v>
      </c>
      <c r="C101786" s="23">
        <v>35.07</v>
      </c>
      <c r="D101786" s="6">
        <f t="shared" si="1590"/>
        <v>42.434699999999999</v>
      </c>
    </row>
    <row r="101787" spans="1:4" x14ac:dyDescent="0.2">
      <c r="A101787" s="13" t="s">
        <v>198542</v>
      </c>
      <c r="B101787" s="13" t="s">
        <v>198543</v>
      </c>
      <c r="C101787" s="23">
        <v>34.36</v>
      </c>
      <c r="D101787" s="6">
        <f t="shared" si="1590"/>
        <v>41.575600000000001</v>
      </c>
    </row>
    <row r="101788" spans="1:4" x14ac:dyDescent="0.2">
      <c r="A101788" s="13" t="s">
        <v>198544</v>
      </c>
      <c r="B101788" s="13" t="s">
        <v>198545</v>
      </c>
      <c r="C101788" s="23">
        <v>34.64</v>
      </c>
      <c r="D101788" s="6">
        <f t="shared" si="1590"/>
        <v>41.914400000000001</v>
      </c>
    </row>
    <row r="101789" spans="1:4" x14ac:dyDescent="0.2">
      <c r="A101789" s="13" t="s">
        <v>198546</v>
      </c>
      <c r="B101789" s="13" t="s">
        <v>198547</v>
      </c>
      <c r="C101789" s="23">
        <v>31.21</v>
      </c>
      <c r="D101789" s="6">
        <f t="shared" si="1590"/>
        <v>37.764099999999999</v>
      </c>
    </row>
    <row r="101790" spans="1:4" x14ac:dyDescent="0.2">
      <c r="A101790" s="13" t="s">
        <v>198548</v>
      </c>
      <c r="B101790" s="13" t="s">
        <v>198549</v>
      </c>
      <c r="C101790" s="23">
        <v>30.36</v>
      </c>
      <c r="D101790" s="6">
        <f t="shared" si="1590"/>
        <v>36.735599999999998</v>
      </c>
    </row>
    <row r="101791" spans="1:4" x14ac:dyDescent="0.2">
      <c r="A101791" s="13" t="s">
        <v>198550</v>
      </c>
      <c r="B101791" s="13" t="s">
        <v>198551</v>
      </c>
      <c r="C101791" s="23">
        <v>30.79</v>
      </c>
      <c r="D101791" s="6">
        <f t="shared" si="1590"/>
        <v>37.255899999999997</v>
      </c>
    </row>
    <row r="101792" spans="1:4" x14ac:dyDescent="0.2">
      <c r="A101792" s="13" t="s">
        <v>198552</v>
      </c>
      <c r="B101792" s="13" t="s">
        <v>198553</v>
      </c>
      <c r="C101792" s="23">
        <v>31.5</v>
      </c>
      <c r="D101792" s="6">
        <f t="shared" si="1590"/>
        <v>38.115000000000002</v>
      </c>
    </row>
    <row r="101793" spans="1:4" x14ac:dyDescent="0.2">
      <c r="A101793" s="13" t="s">
        <v>198554</v>
      </c>
      <c r="B101793" s="13" t="s">
        <v>198555</v>
      </c>
      <c r="C101793" s="23">
        <v>32.07</v>
      </c>
      <c r="D101793" s="6">
        <f t="shared" si="1590"/>
        <v>38.804699999999997</v>
      </c>
    </row>
    <row r="101794" spans="1:4" x14ac:dyDescent="0.2">
      <c r="A101794" s="13" t="s">
        <v>198556</v>
      </c>
      <c r="B101794" s="13" t="s">
        <v>198557</v>
      </c>
      <c r="C101794" s="23">
        <v>31.07</v>
      </c>
      <c r="D101794" s="6">
        <f t="shared" si="1590"/>
        <v>37.594699999999996</v>
      </c>
    </row>
    <row r="101795" spans="1:4" x14ac:dyDescent="0.2">
      <c r="A101795" s="13" t="s">
        <v>198558</v>
      </c>
      <c r="B101795" s="13" t="s">
        <v>198559</v>
      </c>
      <c r="C101795" s="23">
        <v>30.64</v>
      </c>
      <c r="D101795" s="6">
        <f t="shared" si="1590"/>
        <v>37.074399999999997</v>
      </c>
    </row>
    <row r="101796" spans="1:4" x14ac:dyDescent="0.2">
      <c r="A101796" s="13" t="s">
        <v>198560</v>
      </c>
      <c r="B101796" s="13" t="s">
        <v>198561</v>
      </c>
      <c r="C101796" s="23">
        <v>8.2899999999999991</v>
      </c>
      <c r="D101796" s="6">
        <f t="shared" si="1590"/>
        <v>10.030899999999999</v>
      </c>
    </row>
    <row r="101797" spans="1:4" x14ac:dyDescent="0.2">
      <c r="A101797" s="13" t="s">
        <v>198562</v>
      </c>
      <c r="B101797" s="13" t="s">
        <v>198563</v>
      </c>
      <c r="C101797" s="23">
        <v>4.29</v>
      </c>
      <c r="D101797" s="6">
        <f t="shared" si="1590"/>
        <v>5.1909000000000001</v>
      </c>
    </row>
    <row r="101798" spans="1:4" x14ac:dyDescent="0.2">
      <c r="A101798" s="13" t="s">
        <v>198564</v>
      </c>
      <c r="B101798" s="13" t="s">
        <v>198565</v>
      </c>
      <c r="C101798" s="23">
        <v>5.14</v>
      </c>
      <c r="D101798" s="6">
        <f t="shared" si="1590"/>
        <v>6.2193999999999994</v>
      </c>
    </row>
    <row r="101799" spans="1:4" x14ac:dyDescent="0.2">
      <c r="A101799" s="13" t="s">
        <v>198566</v>
      </c>
      <c r="B101799" s="13" t="s">
        <v>198567</v>
      </c>
      <c r="C101799" s="23">
        <v>5.14</v>
      </c>
      <c r="D101799" s="6">
        <f t="shared" si="1590"/>
        <v>6.2193999999999994</v>
      </c>
    </row>
    <row r="101800" spans="1:4" x14ac:dyDescent="0.2">
      <c r="A101800" s="13" t="s">
        <v>198568</v>
      </c>
      <c r="B101800" s="13" t="s">
        <v>198569</v>
      </c>
      <c r="C101800" s="23">
        <v>4.3</v>
      </c>
      <c r="D101800" s="6">
        <f t="shared" si="1590"/>
        <v>5.2029999999999994</v>
      </c>
    </row>
    <row r="101801" spans="1:4" x14ac:dyDescent="0.2">
      <c r="A101801" s="13" t="s">
        <v>198570</v>
      </c>
      <c r="B101801" s="13" t="s">
        <v>198571</v>
      </c>
      <c r="C101801" s="23">
        <v>14.59</v>
      </c>
      <c r="D101801" s="6">
        <f t="shared" si="1590"/>
        <v>17.6539</v>
      </c>
    </row>
    <row r="101802" spans="1:4" x14ac:dyDescent="0.2">
      <c r="A101802" s="13" t="s">
        <v>198572</v>
      </c>
      <c r="B101802" s="13" t="s">
        <v>198573</v>
      </c>
      <c r="C101802" s="23">
        <v>7.07</v>
      </c>
      <c r="D101802" s="6">
        <f t="shared" si="1590"/>
        <v>8.5547000000000004</v>
      </c>
    </row>
    <row r="101803" spans="1:4" x14ac:dyDescent="0.2">
      <c r="A101803" s="13" t="s">
        <v>198574</v>
      </c>
      <c r="B101803" s="13" t="s">
        <v>198575</v>
      </c>
      <c r="C101803" s="23">
        <v>6.64</v>
      </c>
      <c r="D101803" s="6">
        <f t="shared" si="1590"/>
        <v>8.0343999999999998</v>
      </c>
    </row>
    <row r="101804" spans="1:4" x14ac:dyDescent="0.2">
      <c r="A101804" s="13" t="s">
        <v>198576</v>
      </c>
      <c r="B101804" s="13" t="s">
        <v>198577</v>
      </c>
      <c r="C101804" s="23">
        <v>8.3000000000000007</v>
      </c>
      <c r="D101804" s="6">
        <f t="shared" si="1590"/>
        <v>10.043000000000001</v>
      </c>
    </row>
    <row r="101805" spans="1:4" x14ac:dyDescent="0.2">
      <c r="A101805" s="13" t="s">
        <v>198578</v>
      </c>
      <c r="B101805" s="13" t="s">
        <v>198579</v>
      </c>
      <c r="C101805" s="23">
        <v>11.59</v>
      </c>
      <c r="D101805" s="6">
        <f t="shared" si="1590"/>
        <v>14.023899999999999</v>
      </c>
    </row>
    <row r="101806" spans="1:4" x14ac:dyDescent="0.2">
      <c r="A101806" s="13" t="s">
        <v>198580</v>
      </c>
      <c r="B101806" s="13" t="s">
        <v>198581</v>
      </c>
      <c r="C101806" s="23">
        <v>10.57</v>
      </c>
      <c r="D101806" s="6">
        <f t="shared" si="1590"/>
        <v>12.7897</v>
      </c>
    </row>
    <row r="101807" spans="1:4" x14ac:dyDescent="0.2">
      <c r="A101807" s="13" t="s">
        <v>198582</v>
      </c>
      <c r="B101807" s="13" t="s">
        <v>198583</v>
      </c>
      <c r="C101807" s="23">
        <v>10.59</v>
      </c>
      <c r="D101807" s="6">
        <f t="shared" si="1590"/>
        <v>12.8139</v>
      </c>
    </row>
    <row r="101808" spans="1:4" x14ac:dyDescent="0.2">
      <c r="A101808" s="13" t="s">
        <v>198584</v>
      </c>
      <c r="B101808" s="13" t="s">
        <v>198585</v>
      </c>
      <c r="C101808" s="23">
        <v>8.86</v>
      </c>
      <c r="D101808" s="6">
        <f t="shared" si="1590"/>
        <v>10.720599999999999</v>
      </c>
    </row>
    <row r="101809" spans="1:4" x14ac:dyDescent="0.2">
      <c r="A101809" s="13" t="s">
        <v>198586</v>
      </c>
      <c r="B101809" s="13" t="s">
        <v>198587</v>
      </c>
      <c r="C101809" s="23">
        <v>10.01</v>
      </c>
      <c r="D101809" s="6">
        <f t="shared" si="1590"/>
        <v>12.1121</v>
      </c>
    </row>
    <row r="101810" spans="1:4" x14ac:dyDescent="0.2">
      <c r="A101810" s="13" t="s">
        <v>198588</v>
      </c>
      <c r="B101810" s="13" t="s">
        <v>198589</v>
      </c>
      <c r="C101810" s="23">
        <v>10.59</v>
      </c>
      <c r="D101810" s="6">
        <f t="shared" si="1590"/>
        <v>12.8139</v>
      </c>
    </row>
    <row r="101811" spans="1:4" x14ac:dyDescent="0.2">
      <c r="A101811" s="13" t="s">
        <v>198590</v>
      </c>
      <c r="B101811" s="13" t="s">
        <v>198591</v>
      </c>
      <c r="C101811" s="23">
        <v>4.0999999999999996</v>
      </c>
      <c r="D101811" s="6">
        <f t="shared" si="1590"/>
        <v>4.9609999999999994</v>
      </c>
    </row>
    <row r="101812" spans="1:4" x14ac:dyDescent="0.2">
      <c r="A101812" s="13" t="s">
        <v>198592</v>
      </c>
      <c r="B101812" s="13" t="s">
        <v>198593</v>
      </c>
      <c r="C101812" s="23">
        <v>3.3</v>
      </c>
      <c r="D101812" s="6">
        <f t="shared" si="1590"/>
        <v>3.9929999999999999</v>
      </c>
    </row>
    <row r="101813" spans="1:4" x14ac:dyDescent="0.2">
      <c r="A101813" s="13" t="s">
        <v>198594</v>
      </c>
      <c r="B101813" s="13" t="s">
        <v>198595</v>
      </c>
      <c r="C101813" s="23">
        <v>37.21</v>
      </c>
      <c r="D101813" s="6">
        <f t="shared" si="1590"/>
        <v>45.024099999999997</v>
      </c>
    </row>
    <row r="101814" spans="1:4" x14ac:dyDescent="0.2">
      <c r="A101814" s="13" t="s">
        <v>198596</v>
      </c>
      <c r="B101814" s="13" t="s">
        <v>198597</v>
      </c>
      <c r="C101814" s="23">
        <v>5.7</v>
      </c>
      <c r="D101814" s="6">
        <f t="shared" si="1590"/>
        <v>6.8970000000000002</v>
      </c>
    </row>
    <row r="101815" spans="1:4" x14ac:dyDescent="0.2">
      <c r="A101815" s="13" t="s">
        <v>198598</v>
      </c>
      <c r="B101815" s="13" t="s">
        <v>198599</v>
      </c>
      <c r="C101815" s="23">
        <v>5.3</v>
      </c>
      <c r="D101815" s="6">
        <f t="shared" si="1590"/>
        <v>6.4129999999999994</v>
      </c>
    </row>
    <row r="101816" spans="1:4" x14ac:dyDescent="0.2">
      <c r="A101816" s="13" t="s">
        <v>198600</v>
      </c>
      <c r="B101816" s="13" t="s">
        <v>198601</v>
      </c>
      <c r="C101816" s="23">
        <v>5.3</v>
      </c>
      <c r="D101816" s="6">
        <f t="shared" si="1590"/>
        <v>6.4129999999999994</v>
      </c>
    </row>
    <row r="101817" spans="1:4" x14ac:dyDescent="0.2">
      <c r="A101817" s="13" t="s">
        <v>198602</v>
      </c>
      <c r="B101817" s="13" t="s">
        <v>198603</v>
      </c>
      <c r="C101817" s="23">
        <v>7.44</v>
      </c>
      <c r="D101817" s="6">
        <f t="shared" si="1590"/>
        <v>9.0023999999999997</v>
      </c>
    </row>
    <row r="101818" spans="1:4" x14ac:dyDescent="0.2">
      <c r="A101818" s="13" t="s">
        <v>198604</v>
      </c>
      <c r="B101818" s="13" t="s">
        <v>198605</v>
      </c>
      <c r="C101818" s="23">
        <v>12.66</v>
      </c>
      <c r="D101818" s="6">
        <f t="shared" si="1590"/>
        <v>15.3186</v>
      </c>
    </row>
    <row r="101819" spans="1:4" x14ac:dyDescent="0.2">
      <c r="A101819" s="13" t="s">
        <v>198606</v>
      </c>
      <c r="B101819" s="13" t="s">
        <v>198607</v>
      </c>
      <c r="C101819" s="23">
        <v>11.57</v>
      </c>
      <c r="D101819" s="6">
        <f t="shared" si="1590"/>
        <v>13.999700000000001</v>
      </c>
    </row>
    <row r="101820" spans="1:4" x14ac:dyDescent="0.2">
      <c r="A101820" s="13" t="s">
        <v>198608</v>
      </c>
      <c r="B101820" s="13" t="s">
        <v>198609</v>
      </c>
      <c r="C101820" s="23">
        <v>7.71</v>
      </c>
      <c r="D101820" s="6">
        <f t="shared" si="1590"/>
        <v>9.3291000000000004</v>
      </c>
    </row>
    <row r="101821" spans="1:4" x14ac:dyDescent="0.2">
      <c r="A101821" s="13" t="s">
        <v>198610</v>
      </c>
      <c r="B101821" s="13" t="s">
        <v>198611</v>
      </c>
      <c r="C101821" s="23">
        <v>10.29</v>
      </c>
      <c r="D101821" s="6">
        <f t="shared" si="1590"/>
        <v>12.450899999999999</v>
      </c>
    </row>
    <row r="101822" spans="1:4" x14ac:dyDescent="0.2">
      <c r="A101822" s="13" t="s">
        <v>198612</v>
      </c>
      <c r="B101822" s="13" t="s">
        <v>198613</v>
      </c>
      <c r="C101822" s="23">
        <v>5</v>
      </c>
      <c r="D101822" s="6">
        <f t="shared" si="1590"/>
        <v>6.05</v>
      </c>
    </row>
    <row r="101823" spans="1:4" x14ac:dyDescent="0.2">
      <c r="A101823" s="13" t="s">
        <v>198614</v>
      </c>
      <c r="B101823" s="13" t="s">
        <v>198615</v>
      </c>
      <c r="C101823" s="23">
        <v>4.3</v>
      </c>
      <c r="D101823" s="6">
        <f t="shared" si="1590"/>
        <v>5.2029999999999994</v>
      </c>
    </row>
    <row r="101824" spans="1:4" x14ac:dyDescent="0.2">
      <c r="A101824" s="13" t="s">
        <v>198616</v>
      </c>
      <c r="B101824" s="13" t="s">
        <v>198617</v>
      </c>
      <c r="C101824" s="23">
        <v>4.93</v>
      </c>
      <c r="D101824" s="6">
        <f t="shared" si="1590"/>
        <v>5.9652999999999992</v>
      </c>
    </row>
    <row r="101825" spans="1:4" x14ac:dyDescent="0.2">
      <c r="A101825" s="13" t="s">
        <v>198618</v>
      </c>
      <c r="B101825" s="13" t="s">
        <v>198619</v>
      </c>
      <c r="C101825" s="23">
        <v>7.23</v>
      </c>
      <c r="D101825" s="6">
        <f t="shared" si="1590"/>
        <v>8.7483000000000004</v>
      </c>
    </row>
    <row r="101826" spans="1:4" x14ac:dyDescent="0.2">
      <c r="A101826" s="13" t="s">
        <v>198620</v>
      </c>
      <c r="B101826" s="13" t="s">
        <v>198621</v>
      </c>
      <c r="C101826" s="23">
        <v>5.6</v>
      </c>
      <c r="D101826" s="6">
        <f t="shared" ref="D101826:D101889" si="1591">C101826*$F$1</f>
        <v>6.7759999999999998</v>
      </c>
    </row>
    <row r="101827" spans="1:4" x14ac:dyDescent="0.2">
      <c r="A101827" s="13" t="s">
        <v>193152</v>
      </c>
      <c r="B101827" s="13" t="s">
        <v>198622</v>
      </c>
      <c r="C101827" s="23">
        <v>14.16</v>
      </c>
      <c r="D101827" s="6">
        <f t="shared" si="1591"/>
        <v>17.133600000000001</v>
      </c>
    </row>
    <row r="101828" spans="1:4" x14ac:dyDescent="0.2">
      <c r="A101828" s="13" t="s">
        <v>198623</v>
      </c>
      <c r="B101828" s="13" t="s">
        <v>198624</v>
      </c>
      <c r="C101828" s="23">
        <v>5.6</v>
      </c>
      <c r="D101828" s="6">
        <f t="shared" si="1591"/>
        <v>6.7759999999999998</v>
      </c>
    </row>
    <row r="101829" spans="1:4" x14ac:dyDescent="0.2">
      <c r="A101829" s="13" t="s">
        <v>198625</v>
      </c>
      <c r="B101829" s="13" t="s">
        <v>198626</v>
      </c>
      <c r="C101829" s="23">
        <v>10.199999999999999</v>
      </c>
      <c r="D101829" s="6">
        <f t="shared" si="1591"/>
        <v>12.341999999999999</v>
      </c>
    </row>
    <row r="101830" spans="1:4" x14ac:dyDescent="0.2">
      <c r="A101830" s="13" t="s">
        <v>198627</v>
      </c>
      <c r="B101830" s="13" t="s">
        <v>198628</v>
      </c>
      <c r="C101830" s="23">
        <v>20.57</v>
      </c>
      <c r="D101830" s="6">
        <f t="shared" si="1591"/>
        <v>24.889700000000001</v>
      </c>
    </row>
    <row r="101831" spans="1:4" x14ac:dyDescent="0.2">
      <c r="A101831" s="13" t="s">
        <v>198629</v>
      </c>
      <c r="B101831" s="13" t="s">
        <v>198630</v>
      </c>
      <c r="C101831" s="23">
        <v>3.1</v>
      </c>
      <c r="D101831" s="6">
        <f t="shared" si="1591"/>
        <v>3.7509999999999999</v>
      </c>
    </row>
    <row r="101832" spans="1:4" x14ac:dyDescent="0.2">
      <c r="A101832" s="13" t="s">
        <v>198631</v>
      </c>
      <c r="B101832" s="13" t="s">
        <v>193565</v>
      </c>
      <c r="C101832" s="23">
        <v>36.29</v>
      </c>
      <c r="D101832" s="6">
        <f t="shared" si="1591"/>
        <v>43.910899999999998</v>
      </c>
    </row>
    <row r="101833" spans="1:4" x14ac:dyDescent="0.2">
      <c r="A101833" s="13" t="s">
        <v>198632</v>
      </c>
      <c r="B101833" s="13" t="s">
        <v>198633</v>
      </c>
      <c r="C101833" s="23">
        <v>4.5599999999999996</v>
      </c>
      <c r="D101833" s="6">
        <f t="shared" si="1591"/>
        <v>5.5175999999999989</v>
      </c>
    </row>
    <row r="101834" spans="1:4" x14ac:dyDescent="0.2">
      <c r="A101834" s="13" t="s">
        <v>198634</v>
      </c>
      <c r="B101834" s="13" t="s">
        <v>198635</v>
      </c>
      <c r="C101834" s="23">
        <v>5.89</v>
      </c>
      <c r="D101834" s="6">
        <f t="shared" si="1591"/>
        <v>7.1268999999999991</v>
      </c>
    </row>
    <row r="101835" spans="1:4" x14ac:dyDescent="0.2">
      <c r="A101835" s="13" t="s">
        <v>198636</v>
      </c>
      <c r="B101835" s="13" t="s">
        <v>198637</v>
      </c>
      <c r="C101835" s="23">
        <v>7.06</v>
      </c>
      <c r="D101835" s="6">
        <f t="shared" si="1591"/>
        <v>8.5425999999999984</v>
      </c>
    </row>
    <row r="101836" spans="1:4" x14ac:dyDescent="0.2">
      <c r="A101836" s="13" t="s">
        <v>198638</v>
      </c>
      <c r="B101836" s="13" t="s">
        <v>198639</v>
      </c>
      <c r="C101836" s="23">
        <v>4.84</v>
      </c>
      <c r="D101836" s="6">
        <f t="shared" si="1591"/>
        <v>5.8563999999999998</v>
      </c>
    </row>
    <row r="101837" spans="1:4" x14ac:dyDescent="0.2">
      <c r="A101837" s="13" t="s">
        <v>198640</v>
      </c>
      <c r="B101837" s="13" t="s">
        <v>198641</v>
      </c>
      <c r="C101837" s="23">
        <v>6.44</v>
      </c>
      <c r="D101837" s="6">
        <f t="shared" si="1591"/>
        <v>7.7924000000000007</v>
      </c>
    </row>
    <row r="101838" spans="1:4" x14ac:dyDescent="0.2">
      <c r="A101838" s="13" t="s">
        <v>198642</v>
      </c>
      <c r="B101838" s="13" t="s">
        <v>198643</v>
      </c>
      <c r="C101838" s="23">
        <v>6.03</v>
      </c>
      <c r="D101838" s="6">
        <f t="shared" si="1591"/>
        <v>7.2963000000000005</v>
      </c>
    </row>
    <row r="101839" spans="1:4" x14ac:dyDescent="0.2">
      <c r="A101839" s="13" t="s">
        <v>198644</v>
      </c>
      <c r="B101839" s="13" t="s">
        <v>198645</v>
      </c>
      <c r="C101839" s="23">
        <v>14.41</v>
      </c>
      <c r="D101839" s="6">
        <f t="shared" si="1591"/>
        <v>17.4361</v>
      </c>
    </row>
    <row r="101840" spans="1:4" x14ac:dyDescent="0.2">
      <c r="A101840" s="13" t="s">
        <v>198646</v>
      </c>
      <c r="B101840" s="13" t="s">
        <v>198647</v>
      </c>
      <c r="C101840" s="23">
        <v>6.91</v>
      </c>
      <c r="D101840" s="6">
        <f t="shared" si="1591"/>
        <v>8.3611000000000004</v>
      </c>
    </row>
    <row r="101841" spans="1:4" x14ac:dyDescent="0.2">
      <c r="A101841" s="13" t="s">
        <v>198648</v>
      </c>
      <c r="B101841" s="13" t="s">
        <v>198649</v>
      </c>
      <c r="C101841" s="23">
        <v>5.98</v>
      </c>
      <c r="D101841" s="6">
        <f t="shared" si="1591"/>
        <v>7.2358000000000002</v>
      </c>
    </row>
    <row r="101842" spans="1:4" x14ac:dyDescent="0.2">
      <c r="A101842" s="13" t="s">
        <v>198650</v>
      </c>
      <c r="B101842" s="13" t="s">
        <v>198651</v>
      </c>
      <c r="C101842" s="23">
        <v>6.91</v>
      </c>
      <c r="D101842" s="6">
        <f t="shared" si="1591"/>
        <v>8.3611000000000004</v>
      </c>
    </row>
    <row r="101843" spans="1:4" x14ac:dyDescent="0.2">
      <c r="A101843" s="13" t="s">
        <v>198652</v>
      </c>
      <c r="B101843" s="13" t="s">
        <v>198653</v>
      </c>
      <c r="C101843" s="23">
        <v>5.98</v>
      </c>
      <c r="D101843" s="6">
        <f t="shared" si="1591"/>
        <v>7.2358000000000002</v>
      </c>
    </row>
    <row r="101844" spans="1:4" x14ac:dyDescent="0.2">
      <c r="A101844" s="13" t="s">
        <v>198654</v>
      </c>
      <c r="B101844" s="13" t="s">
        <v>193890</v>
      </c>
      <c r="C101844" s="23">
        <v>4.32</v>
      </c>
      <c r="D101844" s="6">
        <f t="shared" si="1591"/>
        <v>5.2271999999999998</v>
      </c>
    </row>
    <row r="101845" spans="1:4" x14ac:dyDescent="0.2">
      <c r="A101845" s="13" t="s">
        <v>198655</v>
      </c>
      <c r="B101845" s="13" t="s">
        <v>198656</v>
      </c>
      <c r="C101845" s="23">
        <v>7.21</v>
      </c>
      <c r="D101845" s="6">
        <f t="shared" si="1591"/>
        <v>8.7241</v>
      </c>
    </row>
    <row r="101846" spans="1:4" x14ac:dyDescent="0.2">
      <c r="A101846" s="13" t="s">
        <v>198657</v>
      </c>
      <c r="B101846" s="13" t="s">
        <v>198658</v>
      </c>
      <c r="C101846" s="23">
        <v>20.57</v>
      </c>
      <c r="D101846" s="6">
        <f t="shared" si="1591"/>
        <v>24.889700000000001</v>
      </c>
    </row>
    <row r="101847" spans="1:4" x14ac:dyDescent="0.2">
      <c r="A101847" s="13" t="s">
        <v>198659</v>
      </c>
      <c r="B101847" s="13" t="s">
        <v>198660</v>
      </c>
      <c r="C101847" s="23">
        <v>15.86</v>
      </c>
      <c r="D101847" s="6">
        <f t="shared" si="1591"/>
        <v>19.1906</v>
      </c>
    </row>
    <row r="101848" spans="1:4" x14ac:dyDescent="0.2">
      <c r="A101848" s="13" t="s">
        <v>198661</v>
      </c>
      <c r="B101848" s="13" t="s">
        <v>198662</v>
      </c>
      <c r="C101848" s="23">
        <v>15.86</v>
      </c>
      <c r="D101848" s="6">
        <f t="shared" si="1591"/>
        <v>19.1906</v>
      </c>
    </row>
    <row r="101849" spans="1:4" x14ac:dyDescent="0.2">
      <c r="A101849" s="13" t="s">
        <v>198663</v>
      </c>
      <c r="B101849" s="13" t="s">
        <v>198664</v>
      </c>
      <c r="C101849" s="23">
        <v>19.79</v>
      </c>
      <c r="D101849" s="6">
        <f t="shared" si="1591"/>
        <v>23.945899999999998</v>
      </c>
    </row>
    <row r="101850" spans="1:4" x14ac:dyDescent="0.2">
      <c r="A101850" s="13" t="s">
        <v>198665</v>
      </c>
      <c r="B101850" s="13" t="s">
        <v>198666</v>
      </c>
      <c r="C101850" s="23">
        <v>11.91</v>
      </c>
      <c r="D101850" s="6">
        <f t="shared" si="1591"/>
        <v>14.411099999999999</v>
      </c>
    </row>
    <row r="101851" spans="1:4" x14ac:dyDescent="0.2">
      <c r="A101851" s="13" t="s">
        <v>198667</v>
      </c>
      <c r="B101851" s="13" t="s">
        <v>198668</v>
      </c>
      <c r="C101851" s="23">
        <v>14.41</v>
      </c>
      <c r="D101851" s="6">
        <f t="shared" si="1591"/>
        <v>17.4361</v>
      </c>
    </row>
    <row r="101852" spans="1:4" x14ac:dyDescent="0.2">
      <c r="A101852" s="13" t="s">
        <v>198669</v>
      </c>
      <c r="B101852" s="13" t="s">
        <v>198670</v>
      </c>
      <c r="C101852" s="23">
        <v>31.04</v>
      </c>
      <c r="D101852" s="6">
        <f t="shared" si="1591"/>
        <v>37.558399999999999</v>
      </c>
    </row>
    <row r="101853" spans="1:4" x14ac:dyDescent="0.2">
      <c r="A101853" s="13" t="s">
        <v>198671</v>
      </c>
      <c r="B101853" s="13" t="s">
        <v>198672</v>
      </c>
      <c r="C101853" s="23">
        <v>10</v>
      </c>
      <c r="D101853" s="6">
        <f t="shared" si="1591"/>
        <v>12.1</v>
      </c>
    </row>
    <row r="101854" spans="1:4" x14ac:dyDescent="0.2">
      <c r="A101854" s="13" t="s">
        <v>198673</v>
      </c>
      <c r="B101854" s="13" t="s">
        <v>198674</v>
      </c>
      <c r="C101854" s="23">
        <v>8.24</v>
      </c>
      <c r="D101854" s="6">
        <f t="shared" si="1591"/>
        <v>9.9703999999999997</v>
      </c>
    </row>
    <row r="101855" spans="1:4" x14ac:dyDescent="0.2">
      <c r="A101855" s="13" t="s">
        <v>198675</v>
      </c>
      <c r="B101855" s="13" t="s">
        <v>198676</v>
      </c>
      <c r="C101855" s="23">
        <v>4.71</v>
      </c>
      <c r="D101855" s="6">
        <f t="shared" si="1591"/>
        <v>5.6990999999999996</v>
      </c>
    </row>
    <row r="101856" spans="1:4" x14ac:dyDescent="0.2">
      <c r="A101856" s="13" t="s">
        <v>198677</v>
      </c>
      <c r="B101856" s="13" t="s">
        <v>198678</v>
      </c>
      <c r="C101856" s="23">
        <v>4.8600000000000003</v>
      </c>
      <c r="D101856" s="6">
        <f t="shared" si="1591"/>
        <v>5.8806000000000003</v>
      </c>
    </row>
    <row r="101857" spans="1:4" x14ac:dyDescent="0.2">
      <c r="A101857" s="13" t="s">
        <v>198679</v>
      </c>
      <c r="B101857" s="13" t="s">
        <v>192073</v>
      </c>
      <c r="C101857" s="23">
        <v>6.22</v>
      </c>
      <c r="D101857" s="6">
        <f t="shared" si="1591"/>
        <v>7.5261999999999993</v>
      </c>
    </row>
    <row r="101858" spans="1:4" x14ac:dyDescent="0.2">
      <c r="A101858" s="13" t="s">
        <v>198680</v>
      </c>
      <c r="B101858" s="13" t="s">
        <v>198681</v>
      </c>
      <c r="C101858" s="23">
        <v>34.07</v>
      </c>
      <c r="D101858" s="6">
        <f t="shared" si="1591"/>
        <v>41.224699999999999</v>
      </c>
    </row>
    <row r="101859" spans="1:4" x14ac:dyDescent="0.2">
      <c r="A101859" s="13" t="s">
        <v>198682</v>
      </c>
      <c r="B101859" s="13" t="s">
        <v>198683</v>
      </c>
      <c r="C101859" s="23">
        <v>5.59</v>
      </c>
      <c r="D101859" s="6">
        <f t="shared" si="1591"/>
        <v>6.7638999999999996</v>
      </c>
    </row>
    <row r="101860" spans="1:4" x14ac:dyDescent="0.2">
      <c r="A101860" s="13" t="s">
        <v>198684</v>
      </c>
      <c r="B101860" s="13" t="s">
        <v>198685</v>
      </c>
      <c r="C101860" s="23">
        <v>4.41</v>
      </c>
      <c r="D101860" s="6">
        <f t="shared" si="1591"/>
        <v>5.3361000000000001</v>
      </c>
    </row>
    <row r="101861" spans="1:4" x14ac:dyDescent="0.2">
      <c r="A101861" s="13" t="s">
        <v>198686</v>
      </c>
      <c r="B101861" s="13" t="s">
        <v>198687</v>
      </c>
      <c r="C101861" s="23">
        <v>3.92</v>
      </c>
      <c r="D101861" s="6">
        <f t="shared" si="1591"/>
        <v>4.7431999999999999</v>
      </c>
    </row>
    <row r="101862" spans="1:4" x14ac:dyDescent="0.2">
      <c r="A101862" s="13" t="s">
        <v>198688</v>
      </c>
      <c r="B101862" s="13" t="s">
        <v>198689</v>
      </c>
      <c r="C101862" s="23">
        <v>3.7</v>
      </c>
      <c r="D101862" s="6">
        <f t="shared" si="1591"/>
        <v>4.4770000000000003</v>
      </c>
    </row>
    <row r="101863" spans="1:4" x14ac:dyDescent="0.2">
      <c r="A101863" s="13" t="s">
        <v>198690</v>
      </c>
      <c r="B101863" s="13" t="s">
        <v>198691</v>
      </c>
      <c r="C101863" s="23">
        <v>34.07</v>
      </c>
      <c r="D101863" s="6">
        <f t="shared" si="1591"/>
        <v>41.224699999999999</v>
      </c>
    </row>
    <row r="101864" spans="1:4" x14ac:dyDescent="0.2">
      <c r="A101864" s="13" t="s">
        <v>198692</v>
      </c>
      <c r="B101864" s="13" t="s">
        <v>198693</v>
      </c>
      <c r="C101864" s="23">
        <v>25.39</v>
      </c>
      <c r="D101864" s="6">
        <f t="shared" si="1591"/>
        <v>30.721900000000002</v>
      </c>
    </row>
    <row r="101865" spans="1:4" x14ac:dyDescent="0.2">
      <c r="A101865" s="13" t="s">
        <v>198694</v>
      </c>
      <c r="B101865" s="13" t="s">
        <v>198695</v>
      </c>
      <c r="C101865" s="23">
        <v>6.47</v>
      </c>
      <c r="D101865" s="6">
        <f t="shared" si="1591"/>
        <v>7.8286999999999995</v>
      </c>
    </row>
    <row r="101866" spans="1:4" x14ac:dyDescent="0.2">
      <c r="A101866" s="13" t="s">
        <v>198696</v>
      </c>
      <c r="B101866" s="13" t="s">
        <v>198697</v>
      </c>
      <c r="C101866" s="23">
        <v>3.1</v>
      </c>
      <c r="D101866" s="6">
        <f t="shared" si="1591"/>
        <v>3.7509999999999999</v>
      </c>
    </row>
    <row r="101867" spans="1:4" x14ac:dyDescent="0.2">
      <c r="A101867" s="13" t="s">
        <v>198698</v>
      </c>
      <c r="B101867" s="13" t="s">
        <v>198699</v>
      </c>
      <c r="C101867" s="23">
        <v>1.64</v>
      </c>
      <c r="D101867" s="6">
        <f t="shared" si="1591"/>
        <v>1.9843999999999997</v>
      </c>
    </row>
    <row r="101868" spans="1:4" x14ac:dyDescent="0.2">
      <c r="A101868" s="13" t="s">
        <v>198700</v>
      </c>
      <c r="B101868" s="13" t="s">
        <v>198701</v>
      </c>
      <c r="C101868" s="23">
        <v>3.3</v>
      </c>
      <c r="D101868" s="6">
        <f t="shared" si="1591"/>
        <v>3.9929999999999999</v>
      </c>
    </row>
    <row r="101869" spans="1:4" x14ac:dyDescent="0.2">
      <c r="A101869" s="13" t="s">
        <v>198702</v>
      </c>
      <c r="B101869" s="13" t="s">
        <v>198703</v>
      </c>
      <c r="C101869" s="23">
        <v>6.91</v>
      </c>
      <c r="D101869" s="6">
        <f t="shared" si="1591"/>
        <v>8.3611000000000004</v>
      </c>
    </row>
    <row r="101870" spans="1:4" x14ac:dyDescent="0.2">
      <c r="A101870" s="13" t="s">
        <v>198704</v>
      </c>
      <c r="B101870" s="13" t="s">
        <v>198705</v>
      </c>
      <c r="C101870" s="23">
        <v>4.32</v>
      </c>
      <c r="D101870" s="6">
        <f t="shared" si="1591"/>
        <v>5.2271999999999998</v>
      </c>
    </row>
    <row r="101871" spans="1:4" x14ac:dyDescent="0.2">
      <c r="A101871" s="13" t="s">
        <v>198706</v>
      </c>
      <c r="B101871" s="13" t="s">
        <v>198707</v>
      </c>
      <c r="C101871" s="23">
        <v>5.36</v>
      </c>
      <c r="D101871" s="6">
        <f t="shared" si="1591"/>
        <v>6.4855999999999998</v>
      </c>
    </row>
    <row r="101872" spans="1:4" x14ac:dyDescent="0.2">
      <c r="A101872" s="13" t="s">
        <v>198708</v>
      </c>
      <c r="B101872" s="13" t="s">
        <v>198709</v>
      </c>
      <c r="C101872" s="23">
        <v>3.5</v>
      </c>
      <c r="D101872" s="6">
        <f t="shared" si="1591"/>
        <v>4.2349999999999994</v>
      </c>
    </row>
    <row r="101873" spans="1:4" x14ac:dyDescent="0.2">
      <c r="A101873" s="13" t="s">
        <v>198710</v>
      </c>
      <c r="B101873" s="13" t="s">
        <v>198711</v>
      </c>
      <c r="C101873" s="23">
        <v>5.98</v>
      </c>
      <c r="D101873" s="6">
        <f t="shared" si="1591"/>
        <v>7.2358000000000002</v>
      </c>
    </row>
    <row r="101874" spans="1:4" x14ac:dyDescent="0.2">
      <c r="A101874" s="13" t="s">
        <v>198712</v>
      </c>
      <c r="B101874" s="13" t="s">
        <v>198713</v>
      </c>
      <c r="C101874" s="23">
        <v>26.04</v>
      </c>
      <c r="D101874" s="6">
        <f t="shared" si="1591"/>
        <v>31.508399999999998</v>
      </c>
    </row>
    <row r="101875" spans="1:4" x14ac:dyDescent="0.2">
      <c r="A101875" s="13" t="s">
        <v>198714</v>
      </c>
      <c r="B101875" s="13" t="s">
        <v>198715</v>
      </c>
      <c r="C101875" s="23">
        <v>14.42</v>
      </c>
      <c r="D101875" s="6">
        <f t="shared" si="1591"/>
        <v>17.4482</v>
      </c>
    </row>
    <row r="101876" spans="1:4" x14ac:dyDescent="0.2">
      <c r="A101876" s="13" t="s">
        <v>198716</v>
      </c>
      <c r="B101876" s="13" t="s">
        <v>198717</v>
      </c>
      <c r="C101876" s="23">
        <v>11.64</v>
      </c>
      <c r="D101876" s="6">
        <f t="shared" si="1591"/>
        <v>14.0844</v>
      </c>
    </row>
    <row r="101877" spans="1:4" x14ac:dyDescent="0.2">
      <c r="A101877" s="13" t="s">
        <v>198718</v>
      </c>
      <c r="B101877" s="13" t="s">
        <v>198719</v>
      </c>
      <c r="C101877" s="23">
        <v>3.72</v>
      </c>
      <c r="D101877" s="6">
        <f t="shared" si="1591"/>
        <v>4.5011999999999999</v>
      </c>
    </row>
    <row r="101878" spans="1:4" x14ac:dyDescent="0.2">
      <c r="A101878" s="13" t="s">
        <v>198720</v>
      </c>
      <c r="B101878" s="13" t="s">
        <v>198721</v>
      </c>
      <c r="C101878" s="23">
        <v>29.79</v>
      </c>
      <c r="D101878" s="6">
        <f t="shared" si="1591"/>
        <v>36.045899999999996</v>
      </c>
    </row>
    <row r="101879" spans="1:4" x14ac:dyDescent="0.2">
      <c r="A101879" s="13" t="s">
        <v>198722</v>
      </c>
      <c r="B101879" s="13" t="s">
        <v>198723</v>
      </c>
      <c r="C101879" s="23">
        <v>25.29</v>
      </c>
      <c r="D101879" s="6">
        <f t="shared" si="1591"/>
        <v>30.600899999999999</v>
      </c>
    </row>
    <row r="101880" spans="1:4" x14ac:dyDescent="0.2">
      <c r="A101880" s="13" t="s">
        <v>198724</v>
      </c>
      <c r="B101880" s="13" t="s">
        <v>198725</v>
      </c>
      <c r="C101880" s="23">
        <v>38.5</v>
      </c>
      <c r="D101880" s="6">
        <f t="shared" si="1591"/>
        <v>46.585000000000001</v>
      </c>
    </row>
    <row r="101881" spans="1:4" x14ac:dyDescent="0.2">
      <c r="A101881" s="13" t="s">
        <v>198726</v>
      </c>
      <c r="B101881" s="13" t="s">
        <v>198727</v>
      </c>
      <c r="C101881" s="23">
        <v>35.5</v>
      </c>
      <c r="D101881" s="6">
        <f t="shared" si="1591"/>
        <v>42.954999999999998</v>
      </c>
    </row>
    <row r="101882" spans="1:4" x14ac:dyDescent="0.2">
      <c r="A101882" s="13" t="s">
        <v>198728</v>
      </c>
      <c r="B101882" s="13" t="s">
        <v>198729</v>
      </c>
      <c r="C101882" s="23">
        <v>64.3</v>
      </c>
      <c r="D101882" s="6">
        <f t="shared" si="1591"/>
        <v>77.802999999999997</v>
      </c>
    </row>
    <row r="101883" spans="1:4" x14ac:dyDescent="0.2">
      <c r="A101883" s="13" t="s">
        <v>198730</v>
      </c>
      <c r="B101883" s="13" t="s">
        <v>198731</v>
      </c>
      <c r="C101883" s="23">
        <v>36.29</v>
      </c>
      <c r="D101883" s="6">
        <f t="shared" si="1591"/>
        <v>43.910899999999998</v>
      </c>
    </row>
    <row r="101884" spans="1:4" x14ac:dyDescent="0.2">
      <c r="A101884" s="13" t="s">
        <v>198732</v>
      </c>
      <c r="B101884" s="13" t="s">
        <v>198733</v>
      </c>
      <c r="C101884" s="23">
        <v>37.44</v>
      </c>
      <c r="D101884" s="6">
        <f t="shared" si="1591"/>
        <v>45.302399999999999</v>
      </c>
    </row>
    <row r="101885" spans="1:4" x14ac:dyDescent="0.2">
      <c r="A101885" s="13" t="s">
        <v>198734</v>
      </c>
      <c r="B101885" s="13" t="s">
        <v>198735</v>
      </c>
      <c r="C101885" s="23">
        <v>19.73</v>
      </c>
      <c r="D101885" s="6">
        <f t="shared" si="1591"/>
        <v>23.8733</v>
      </c>
    </row>
    <row r="101886" spans="1:4" x14ac:dyDescent="0.2">
      <c r="A101886" s="13" t="s">
        <v>198736</v>
      </c>
      <c r="B101886" s="13" t="s">
        <v>198737</v>
      </c>
      <c r="C101886" s="23">
        <v>16.16</v>
      </c>
      <c r="D101886" s="6">
        <f t="shared" si="1591"/>
        <v>19.553599999999999</v>
      </c>
    </row>
    <row r="101887" spans="1:4" x14ac:dyDescent="0.2">
      <c r="A101887" s="13" t="s">
        <v>198738</v>
      </c>
      <c r="B101887" s="13" t="s">
        <v>198739</v>
      </c>
      <c r="C101887" s="23">
        <v>10.44</v>
      </c>
      <c r="D101887" s="6">
        <f t="shared" si="1591"/>
        <v>12.632399999999999</v>
      </c>
    </row>
    <row r="101888" spans="1:4" x14ac:dyDescent="0.2">
      <c r="A101888" s="13" t="s">
        <v>198740</v>
      </c>
      <c r="B101888" s="13" t="s">
        <v>198741</v>
      </c>
      <c r="C101888" s="23">
        <v>8.16</v>
      </c>
      <c r="D101888" s="6">
        <f t="shared" si="1591"/>
        <v>9.8735999999999997</v>
      </c>
    </row>
    <row r="101889" spans="1:4" x14ac:dyDescent="0.2">
      <c r="A101889" s="13" t="s">
        <v>198742</v>
      </c>
      <c r="B101889" s="13" t="s">
        <v>198743</v>
      </c>
      <c r="C101889" s="23">
        <v>7.01</v>
      </c>
      <c r="D101889" s="6">
        <f t="shared" si="1591"/>
        <v>8.4820999999999991</v>
      </c>
    </row>
    <row r="101890" spans="1:4" x14ac:dyDescent="0.2">
      <c r="A101890" s="13" t="s">
        <v>198744</v>
      </c>
      <c r="B101890" s="13" t="s">
        <v>198745</v>
      </c>
      <c r="C101890" s="23">
        <v>33.159999999999997</v>
      </c>
      <c r="D101890" s="6">
        <f t="shared" ref="D101890:D101953" si="1592">C101890*$F$1</f>
        <v>40.123599999999996</v>
      </c>
    </row>
    <row r="101891" spans="1:4" x14ac:dyDescent="0.2">
      <c r="A101891" s="13" t="s">
        <v>198746</v>
      </c>
      <c r="B101891" s="13" t="s">
        <v>198747</v>
      </c>
      <c r="C101891" s="23">
        <v>33.159999999999997</v>
      </c>
      <c r="D101891" s="6">
        <f t="shared" si="1592"/>
        <v>40.123599999999996</v>
      </c>
    </row>
    <row r="101892" spans="1:4" x14ac:dyDescent="0.2">
      <c r="A101892" s="13" t="s">
        <v>198748</v>
      </c>
      <c r="B101892" s="13" t="s">
        <v>198749</v>
      </c>
      <c r="C101892" s="23">
        <v>10.57</v>
      </c>
      <c r="D101892" s="6">
        <f t="shared" si="1592"/>
        <v>12.7897</v>
      </c>
    </row>
    <row r="101893" spans="1:4" x14ac:dyDescent="0.2">
      <c r="A101893" s="13" t="s">
        <v>198750</v>
      </c>
      <c r="B101893" s="13" t="s">
        <v>198749</v>
      </c>
      <c r="C101893" s="23">
        <v>8.14</v>
      </c>
      <c r="D101893" s="6">
        <f t="shared" si="1592"/>
        <v>9.849400000000001</v>
      </c>
    </row>
    <row r="101894" spans="1:4" x14ac:dyDescent="0.2">
      <c r="A101894" s="13" t="s">
        <v>198751</v>
      </c>
      <c r="B101894" s="13" t="s">
        <v>198752</v>
      </c>
      <c r="C101894" s="23">
        <v>7.01</v>
      </c>
      <c r="D101894" s="6">
        <f t="shared" si="1592"/>
        <v>8.4820999999999991</v>
      </c>
    </row>
    <row r="101895" spans="1:4" x14ac:dyDescent="0.2">
      <c r="A101895" s="13" t="s">
        <v>198753</v>
      </c>
      <c r="B101895" s="13" t="s">
        <v>198754</v>
      </c>
      <c r="C101895" s="23">
        <v>6.87</v>
      </c>
      <c r="D101895" s="6">
        <f t="shared" si="1592"/>
        <v>8.3126999999999995</v>
      </c>
    </row>
    <row r="101896" spans="1:4" x14ac:dyDescent="0.2">
      <c r="A101896" s="13" t="s">
        <v>198755</v>
      </c>
      <c r="B101896" s="13" t="s">
        <v>198756</v>
      </c>
      <c r="C101896" s="23">
        <v>6.87</v>
      </c>
      <c r="D101896" s="6">
        <f t="shared" si="1592"/>
        <v>8.3126999999999995</v>
      </c>
    </row>
    <row r="101897" spans="1:4" x14ac:dyDescent="0.2">
      <c r="A101897" s="13" t="s">
        <v>198757</v>
      </c>
      <c r="B101897" s="13" t="s">
        <v>198758</v>
      </c>
      <c r="C101897" s="23">
        <v>6.3</v>
      </c>
      <c r="D101897" s="6">
        <f t="shared" si="1592"/>
        <v>7.6229999999999993</v>
      </c>
    </row>
    <row r="101898" spans="1:4" x14ac:dyDescent="0.2">
      <c r="A101898" s="13" t="s">
        <v>198759</v>
      </c>
      <c r="B101898" s="13" t="s">
        <v>198760</v>
      </c>
      <c r="C101898" s="23">
        <v>39.299999999999997</v>
      </c>
      <c r="D101898" s="6">
        <f t="shared" si="1592"/>
        <v>47.552999999999997</v>
      </c>
    </row>
    <row r="101899" spans="1:4" x14ac:dyDescent="0.2">
      <c r="A101899" s="13" t="s">
        <v>198761</v>
      </c>
      <c r="B101899" s="13" t="s">
        <v>198762</v>
      </c>
      <c r="C101899" s="23">
        <v>18.87</v>
      </c>
      <c r="D101899" s="6">
        <f t="shared" si="1592"/>
        <v>22.832699999999999</v>
      </c>
    </row>
    <row r="101900" spans="1:4" x14ac:dyDescent="0.2">
      <c r="A101900" s="13" t="s">
        <v>198763</v>
      </c>
      <c r="B101900" s="13" t="s">
        <v>198764</v>
      </c>
      <c r="C101900" s="23">
        <v>12.16</v>
      </c>
      <c r="D101900" s="6">
        <f t="shared" si="1592"/>
        <v>14.7136</v>
      </c>
    </row>
    <row r="101901" spans="1:4" x14ac:dyDescent="0.2">
      <c r="A101901" s="13" t="s">
        <v>198765</v>
      </c>
      <c r="B101901" s="13" t="s">
        <v>198766</v>
      </c>
      <c r="C101901" s="23">
        <v>17.27</v>
      </c>
      <c r="D101901" s="6">
        <f t="shared" si="1592"/>
        <v>20.896699999999999</v>
      </c>
    </row>
    <row r="101902" spans="1:4" x14ac:dyDescent="0.2">
      <c r="A101902" s="13" t="s">
        <v>198767</v>
      </c>
      <c r="B101902" s="13" t="s">
        <v>198768</v>
      </c>
      <c r="C101902" s="23">
        <v>9.43</v>
      </c>
      <c r="D101902" s="6">
        <f t="shared" si="1592"/>
        <v>11.410299999999999</v>
      </c>
    </row>
    <row r="101903" spans="1:4" x14ac:dyDescent="0.2">
      <c r="A101903" s="13" t="s">
        <v>198769</v>
      </c>
      <c r="B101903" s="13" t="s">
        <v>198770</v>
      </c>
      <c r="C101903" s="23">
        <v>5.69</v>
      </c>
      <c r="D101903" s="6">
        <f t="shared" si="1592"/>
        <v>6.8849</v>
      </c>
    </row>
    <row r="101904" spans="1:4" x14ac:dyDescent="0.2">
      <c r="A101904" s="13" t="s">
        <v>198771</v>
      </c>
      <c r="B101904" s="13" t="s">
        <v>198772</v>
      </c>
      <c r="C101904" s="23">
        <v>4.0999999999999996</v>
      </c>
      <c r="D101904" s="6">
        <f t="shared" si="1592"/>
        <v>4.9609999999999994</v>
      </c>
    </row>
    <row r="101905" spans="1:4" x14ac:dyDescent="0.2">
      <c r="A101905" s="13" t="s">
        <v>198773</v>
      </c>
      <c r="B101905" s="13" t="s">
        <v>198774</v>
      </c>
      <c r="C101905" s="23">
        <v>26.86</v>
      </c>
      <c r="D101905" s="6">
        <f t="shared" si="1592"/>
        <v>32.500599999999999</v>
      </c>
    </row>
    <row r="101906" spans="1:4" x14ac:dyDescent="0.2">
      <c r="A101906" s="13" t="s">
        <v>198775</v>
      </c>
      <c r="B101906" s="13" t="s">
        <v>198776</v>
      </c>
      <c r="C101906" s="23">
        <v>7.17</v>
      </c>
      <c r="D101906" s="6">
        <f t="shared" si="1592"/>
        <v>8.6756999999999991</v>
      </c>
    </row>
    <row r="101907" spans="1:4" x14ac:dyDescent="0.2">
      <c r="A101907" s="13" t="s">
        <v>198777</v>
      </c>
      <c r="B101907" s="13" t="s">
        <v>198778</v>
      </c>
      <c r="C101907" s="23">
        <v>35.9</v>
      </c>
      <c r="D101907" s="6">
        <f t="shared" si="1592"/>
        <v>43.439</v>
      </c>
    </row>
    <row r="101908" spans="1:4" x14ac:dyDescent="0.2">
      <c r="A101908" s="13" t="s">
        <v>198779</v>
      </c>
      <c r="B101908" s="13" t="s">
        <v>198780</v>
      </c>
      <c r="C101908" s="23">
        <v>5.86</v>
      </c>
      <c r="D101908" s="6">
        <f t="shared" si="1592"/>
        <v>7.0906000000000002</v>
      </c>
    </row>
    <row r="101909" spans="1:4" x14ac:dyDescent="0.2">
      <c r="A101909" s="13" t="s">
        <v>198781</v>
      </c>
      <c r="B101909" s="13" t="s">
        <v>198782</v>
      </c>
      <c r="C101909" s="23">
        <v>5.27</v>
      </c>
      <c r="D101909" s="6">
        <f t="shared" si="1592"/>
        <v>6.3766999999999996</v>
      </c>
    </row>
    <row r="101910" spans="1:4" x14ac:dyDescent="0.2">
      <c r="A101910" s="13" t="s">
        <v>198783</v>
      </c>
      <c r="B101910" s="13" t="s">
        <v>198784</v>
      </c>
      <c r="C101910" s="23">
        <v>1.8</v>
      </c>
      <c r="D101910" s="6">
        <f t="shared" si="1592"/>
        <v>2.1779999999999999</v>
      </c>
    </row>
    <row r="101911" spans="1:4" x14ac:dyDescent="0.2">
      <c r="A101911" s="13" t="s">
        <v>198785</v>
      </c>
      <c r="B101911" s="13" t="s">
        <v>198786</v>
      </c>
      <c r="C101911" s="23">
        <v>17.43</v>
      </c>
      <c r="D101911" s="6">
        <f t="shared" si="1592"/>
        <v>21.090299999999999</v>
      </c>
    </row>
    <row r="101912" spans="1:4" x14ac:dyDescent="0.2">
      <c r="A101912" s="13" t="s">
        <v>198787</v>
      </c>
      <c r="B101912" s="13" t="s">
        <v>198788</v>
      </c>
      <c r="C101912" s="23">
        <v>16.64</v>
      </c>
      <c r="D101912" s="6">
        <f t="shared" si="1592"/>
        <v>20.134399999999999</v>
      </c>
    </row>
    <row r="101913" spans="1:4" x14ac:dyDescent="0.2">
      <c r="A101913" s="13" t="s">
        <v>198789</v>
      </c>
      <c r="B101913" s="13" t="s">
        <v>198790</v>
      </c>
      <c r="C101913" s="23">
        <v>26.57</v>
      </c>
      <c r="D101913" s="6">
        <f t="shared" si="1592"/>
        <v>32.149700000000003</v>
      </c>
    </row>
    <row r="101914" spans="1:4" x14ac:dyDescent="0.2">
      <c r="A101914" s="13" t="s">
        <v>198791</v>
      </c>
      <c r="B101914" s="13" t="s">
        <v>198792</v>
      </c>
      <c r="C101914" s="23">
        <v>34.71</v>
      </c>
      <c r="D101914" s="6">
        <f t="shared" si="1592"/>
        <v>41.999099999999999</v>
      </c>
    </row>
    <row r="101915" spans="1:4" x14ac:dyDescent="0.2">
      <c r="A101915" s="13" t="s">
        <v>198793</v>
      </c>
      <c r="B101915" s="13" t="s">
        <v>198794</v>
      </c>
      <c r="C101915" s="23">
        <v>30.5</v>
      </c>
      <c r="D101915" s="6">
        <f t="shared" si="1592"/>
        <v>36.905000000000001</v>
      </c>
    </row>
    <row r="101916" spans="1:4" x14ac:dyDescent="0.2">
      <c r="A101916" s="13" t="s">
        <v>198795</v>
      </c>
      <c r="B101916" s="13" t="s">
        <v>198796</v>
      </c>
      <c r="C101916" s="23">
        <v>6.26</v>
      </c>
      <c r="D101916" s="6">
        <f t="shared" si="1592"/>
        <v>7.5745999999999993</v>
      </c>
    </row>
    <row r="101917" spans="1:4" x14ac:dyDescent="0.2">
      <c r="A101917" s="13" t="s">
        <v>198797</v>
      </c>
      <c r="B101917" s="13" t="s">
        <v>198798</v>
      </c>
      <c r="C101917" s="23">
        <v>5.04</v>
      </c>
      <c r="D101917" s="6">
        <f t="shared" si="1592"/>
        <v>6.0983999999999998</v>
      </c>
    </row>
    <row r="101918" spans="1:4" x14ac:dyDescent="0.2">
      <c r="A101918" s="13" t="s">
        <v>198799</v>
      </c>
      <c r="B101918" s="13" t="s">
        <v>198800</v>
      </c>
      <c r="C101918" s="23">
        <v>44.36</v>
      </c>
      <c r="D101918" s="6">
        <f t="shared" si="1592"/>
        <v>53.675599999999996</v>
      </c>
    </row>
    <row r="101919" spans="1:4" x14ac:dyDescent="0.2">
      <c r="A101919" s="13" t="s">
        <v>198801</v>
      </c>
      <c r="B101919" s="13" t="s">
        <v>198802</v>
      </c>
      <c r="C101919" s="23">
        <v>20.57</v>
      </c>
      <c r="D101919" s="6">
        <f t="shared" si="1592"/>
        <v>24.889700000000001</v>
      </c>
    </row>
    <row r="101920" spans="1:4" x14ac:dyDescent="0.2">
      <c r="A101920" s="13" t="s">
        <v>198803</v>
      </c>
      <c r="B101920" s="13" t="s">
        <v>198804</v>
      </c>
      <c r="C101920" s="23">
        <v>2.48</v>
      </c>
      <c r="D101920" s="6">
        <f t="shared" si="1592"/>
        <v>3.0007999999999999</v>
      </c>
    </row>
    <row r="101921" spans="1:4" x14ac:dyDescent="0.2">
      <c r="A101921" s="13" t="s">
        <v>198805</v>
      </c>
      <c r="B101921" s="13" t="s">
        <v>198806</v>
      </c>
      <c r="C101921" s="23">
        <v>22.14</v>
      </c>
      <c r="D101921" s="6">
        <f t="shared" si="1592"/>
        <v>26.789400000000001</v>
      </c>
    </row>
    <row r="101922" spans="1:4" x14ac:dyDescent="0.2">
      <c r="A101922" s="13" t="s">
        <v>198807</v>
      </c>
      <c r="B101922" s="13" t="s">
        <v>198808</v>
      </c>
      <c r="C101922" s="23">
        <v>5.0599999999999996</v>
      </c>
      <c r="D101922" s="6">
        <f t="shared" si="1592"/>
        <v>6.1225999999999994</v>
      </c>
    </row>
    <row r="101923" spans="1:4" x14ac:dyDescent="0.2">
      <c r="A101923" s="13" t="s">
        <v>198809</v>
      </c>
      <c r="B101923" s="13" t="s">
        <v>198810</v>
      </c>
      <c r="C101923" s="23">
        <v>6.41</v>
      </c>
      <c r="D101923" s="6">
        <f t="shared" si="1592"/>
        <v>7.7561</v>
      </c>
    </row>
    <row r="101924" spans="1:4" x14ac:dyDescent="0.2">
      <c r="A101924" s="13" t="s">
        <v>198811</v>
      </c>
      <c r="B101924" s="13" t="s">
        <v>198812</v>
      </c>
      <c r="C101924" s="23">
        <v>49.64</v>
      </c>
      <c r="D101924" s="6">
        <f t="shared" si="1592"/>
        <v>60.064399999999999</v>
      </c>
    </row>
    <row r="101925" spans="1:4" x14ac:dyDescent="0.2">
      <c r="A101925" s="13" t="s">
        <v>198813</v>
      </c>
      <c r="B101925" s="13" t="s">
        <v>198814</v>
      </c>
      <c r="C101925" s="23">
        <v>43.36</v>
      </c>
      <c r="D101925" s="6">
        <f t="shared" si="1592"/>
        <v>52.465599999999995</v>
      </c>
    </row>
    <row r="101926" spans="1:4" x14ac:dyDescent="0.2">
      <c r="A101926" s="13" t="s">
        <v>198815</v>
      </c>
      <c r="B101926" s="13" t="s">
        <v>198816</v>
      </c>
      <c r="C101926" s="23">
        <v>16.64</v>
      </c>
      <c r="D101926" s="6">
        <f t="shared" si="1592"/>
        <v>20.134399999999999</v>
      </c>
    </row>
    <row r="101927" spans="1:4" x14ac:dyDescent="0.2">
      <c r="A101927" s="13" t="s">
        <v>198817</v>
      </c>
      <c r="B101927" s="13" t="s">
        <v>198818</v>
      </c>
      <c r="C101927" s="23">
        <v>3.95</v>
      </c>
      <c r="D101927" s="6">
        <f t="shared" si="1592"/>
        <v>4.7794999999999996</v>
      </c>
    </row>
    <row r="101928" spans="1:4" x14ac:dyDescent="0.2">
      <c r="A101928" s="13" t="s">
        <v>198819</v>
      </c>
      <c r="B101928" s="13" t="s">
        <v>198820</v>
      </c>
      <c r="C101928" s="23">
        <v>3.95</v>
      </c>
      <c r="D101928" s="6">
        <f t="shared" si="1592"/>
        <v>4.7794999999999996</v>
      </c>
    </row>
    <row r="101929" spans="1:4" x14ac:dyDescent="0.2">
      <c r="A101929" s="13" t="s">
        <v>198821</v>
      </c>
      <c r="B101929" s="13" t="s">
        <v>198822</v>
      </c>
      <c r="C101929" s="23">
        <v>3.95</v>
      </c>
      <c r="D101929" s="6">
        <f t="shared" si="1592"/>
        <v>4.7794999999999996</v>
      </c>
    </row>
    <row r="101930" spans="1:4" x14ac:dyDescent="0.2">
      <c r="A101930" s="13" t="s">
        <v>198823</v>
      </c>
      <c r="B101930" s="13" t="s">
        <v>198824</v>
      </c>
      <c r="C101930" s="23">
        <v>3.95</v>
      </c>
      <c r="D101930" s="6">
        <f t="shared" si="1592"/>
        <v>4.7794999999999996</v>
      </c>
    </row>
    <row r="101931" spans="1:4" x14ac:dyDescent="0.2">
      <c r="A101931" s="13" t="s">
        <v>198825</v>
      </c>
      <c r="B101931" s="13" t="s">
        <v>198826</v>
      </c>
      <c r="C101931" s="23">
        <v>2.08</v>
      </c>
      <c r="D101931" s="6">
        <f t="shared" si="1592"/>
        <v>2.5167999999999999</v>
      </c>
    </row>
    <row r="101932" spans="1:4" x14ac:dyDescent="0.2">
      <c r="A101932" s="13" t="s">
        <v>21748</v>
      </c>
      <c r="B101932" s="13" t="s">
        <v>198827</v>
      </c>
      <c r="C101932" s="23">
        <v>6.99</v>
      </c>
      <c r="D101932" s="6">
        <f t="shared" si="1592"/>
        <v>8.4579000000000004</v>
      </c>
    </row>
    <row r="101933" spans="1:4" x14ac:dyDescent="0.2">
      <c r="A101933" s="13" t="s">
        <v>198828</v>
      </c>
      <c r="B101933" s="13" t="s">
        <v>198829</v>
      </c>
      <c r="C101933" s="23">
        <v>11.93</v>
      </c>
      <c r="D101933" s="6">
        <f t="shared" si="1592"/>
        <v>14.4353</v>
      </c>
    </row>
    <row r="101934" spans="1:4" x14ac:dyDescent="0.2">
      <c r="A101934" s="13" t="s">
        <v>198830</v>
      </c>
      <c r="B101934" s="13" t="s">
        <v>198831</v>
      </c>
      <c r="C101934" s="23">
        <v>80.52</v>
      </c>
      <c r="D101934" s="6">
        <f t="shared" si="1592"/>
        <v>97.429199999999994</v>
      </c>
    </row>
    <row r="101935" spans="1:4" x14ac:dyDescent="0.2">
      <c r="A101935" s="13" t="s">
        <v>198832</v>
      </c>
      <c r="B101935" s="13" t="s">
        <v>198833</v>
      </c>
      <c r="C101935" s="23">
        <v>18.21</v>
      </c>
      <c r="D101935" s="6">
        <f t="shared" si="1592"/>
        <v>22.034099999999999</v>
      </c>
    </row>
    <row r="101936" spans="1:4" x14ac:dyDescent="0.2">
      <c r="A101936" s="13" t="s">
        <v>198834</v>
      </c>
      <c r="B101936" s="13" t="s">
        <v>198835</v>
      </c>
      <c r="C101936" s="23">
        <v>47.21</v>
      </c>
      <c r="D101936" s="6">
        <f t="shared" si="1592"/>
        <v>57.124099999999999</v>
      </c>
    </row>
    <row r="101937" spans="1:4" x14ac:dyDescent="0.2">
      <c r="A101937" s="13" t="s">
        <v>198836</v>
      </c>
      <c r="B101937" s="13" t="s">
        <v>198837</v>
      </c>
      <c r="C101937" s="23">
        <v>16.64</v>
      </c>
      <c r="D101937" s="6">
        <f t="shared" si="1592"/>
        <v>20.134399999999999</v>
      </c>
    </row>
    <row r="101938" spans="1:4" x14ac:dyDescent="0.2">
      <c r="A101938" s="13" t="s">
        <v>198838</v>
      </c>
      <c r="B101938" s="13" t="s">
        <v>198839</v>
      </c>
      <c r="C101938" s="23">
        <v>3.2</v>
      </c>
      <c r="D101938" s="6">
        <f t="shared" si="1592"/>
        <v>3.8719999999999999</v>
      </c>
    </row>
    <row r="101939" spans="1:4" x14ac:dyDescent="0.2">
      <c r="A101939" s="13" t="s">
        <v>198840</v>
      </c>
      <c r="B101939" s="13" t="s">
        <v>198841</v>
      </c>
      <c r="C101939" s="23">
        <v>32.590000000000003</v>
      </c>
      <c r="D101939" s="6">
        <f t="shared" si="1592"/>
        <v>39.433900000000001</v>
      </c>
    </row>
    <row r="101940" spans="1:4" x14ac:dyDescent="0.2">
      <c r="A101940" s="13" t="s">
        <v>198842</v>
      </c>
      <c r="B101940" s="13" t="s">
        <v>198843</v>
      </c>
      <c r="C101940" s="23">
        <v>17.43</v>
      </c>
      <c r="D101940" s="6">
        <f t="shared" si="1592"/>
        <v>21.090299999999999</v>
      </c>
    </row>
    <row r="101941" spans="1:4" x14ac:dyDescent="0.2">
      <c r="A101941" s="13" t="s">
        <v>198844</v>
      </c>
      <c r="B101941" s="13" t="s">
        <v>198845</v>
      </c>
      <c r="C101941" s="23">
        <v>9.83</v>
      </c>
      <c r="D101941" s="6">
        <f t="shared" si="1592"/>
        <v>11.894299999999999</v>
      </c>
    </row>
    <row r="101942" spans="1:4" x14ac:dyDescent="0.2">
      <c r="A101942" s="13" t="s">
        <v>198846</v>
      </c>
      <c r="B101942" s="13" t="s">
        <v>198847</v>
      </c>
      <c r="C101942" s="23">
        <v>12.37</v>
      </c>
      <c r="D101942" s="6">
        <f t="shared" si="1592"/>
        <v>14.967699999999999</v>
      </c>
    </row>
    <row r="101943" spans="1:4" x14ac:dyDescent="0.2">
      <c r="A101943" s="13" t="s">
        <v>198848</v>
      </c>
      <c r="B101943" s="13" t="s">
        <v>198849</v>
      </c>
      <c r="C101943" s="23">
        <v>16.64</v>
      </c>
      <c r="D101943" s="6">
        <f t="shared" si="1592"/>
        <v>20.134399999999999</v>
      </c>
    </row>
    <row r="101944" spans="1:4" x14ac:dyDescent="0.2">
      <c r="A101944" s="13" t="s">
        <v>198850</v>
      </c>
      <c r="B101944" s="13" t="s">
        <v>198851</v>
      </c>
      <c r="C101944" s="23">
        <v>16.64</v>
      </c>
      <c r="D101944" s="6">
        <f t="shared" si="1592"/>
        <v>20.134399999999999</v>
      </c>
    </row>
    <row r="101945" spans="1:4" x14ac:dyDescent="0.2">
      <c r="A101945" s="13" t="s">
        <v>198852</v>
      </c>
      <c r="B101945" s="13" t="s">
        <v>198853</v>
      </c>
      <c r="C101945" s="23">
        <v>10.24</v>
      </c>
      <c r="D101945" s="6">
        <f t="shared" si="1592"/>
        <v>12.3904</v>
      </c>
    </row>
    <row r="101946" spans="1:4" x14ac:dyDescent="0.2">
      <c r="A101946" s="13" t="s">
        <v>198854</v>
      </c>
      <c r="B101946" s="13" t="s">
        <v>198855</v>
      </c>
      <c r="C101946" s="23">
        <v>8.01</v>
      </c>
      <c r="D101946" s="6">
        <f t="shared" si="1592"/>
        <v>9.6920999999999999</v>
      </c>
    </row>
    <row r="101947" spans="1:4" x14ac:dyDescent="0.2">
      <c r="A101947" s="13" t="s">
        <v>198856</v>
      </c>
      <c r="B101947" s="13" t="s">
        <v>198857</v>
      </c>
      <c r="C101947" s="23">
        <v>7.49</v>
      </c>
      <c r="D101947" s="6">
        <f t="shared" si="1592"/>
        <v>9.0629000000000008</v>
      </c>
    </row>
    <row r="101948" spans="1:4" x14ac:dyDescent="0.2">
      <c r="A101948" s="13" t="s">
        <v>198858</v>
      </c>
      <c r="B101948" s="13" t="s">
        <v>198859</v>
      </c>
      <c r="C101948" s="23">
        <v>7.13</v>
      </c>
      <c r="D101948" s="6">
        <f t="shared" si="1592"/>
        <v>8.6273</v>
      </c>
    </row>
    <row r="101949" spans="1:4" x14ac:dyDescent="0.2">
      <c r="A101949" s="13" t="s">
        <v>198860</v>
      </c>
      <c r="B101949" s="13" t="s">
        <v>196514</v>
      </c>
      <c r="C101949" s="23">
        <v>7.07</v>
      </c>
      <c r="D101949" s="6">
        <f t="shared" si="1592"/>
        <v>8.5547000000000004</v>
      </c>
    </row>
    <row r="101950" spans="1:4" x14ac:dyDescent="0.2">
      <c r="A101950" s="13" t="s">
        <v>198861</v>
      </c>
      <c r="B101950" s="13" t="s">
        <v>198862</v>
      </c>
      <c r="C101950" s="23">
        <v>6.7</v>
      </c>
      <c r="D101950" s="6">
        <f t="shared" si="1592"/>
        <v>8.1069999999999993</v>
      </c>
    </row>
    <row r="101951" spans="1:4" x14ac:dyDescent="0.2">
      <c r="A101951" s="13" t="s">
        <v>198863</v>
      </c>
      <c r="B101951" s="13" t="s">
        <v>198864</v>
      </c>
      <c r="C101951" s="23">
        <v>14.11</v>
      </c>
      <c r="D101951" s="6">
        <f t="shared" si="1592"/>
        <v>17.0731</v>
      </c>
    </row>
    <row r="101952" spans="1:4" x14ac:dyDescent="0.2">
      <c r="A101952" s="13" t="s">
        <v>198865</v>
      </c>
      <c r="B101952" s="13" t="s">
        <v>198866</v>
      </c>
      <c r="C101952" s="23">
        <v>18.440000000000001</v>
      </c>
      <c r="D101952" s="6">
        <f t="shared" si="1592"/>
        <v>22.3124</v>
      </c>
    </row>
    <row r="101953" spans="1:4" x14ac:dyDescent="0.2">
      <c r="A101953" s="13" t="s">
        <v>198867</v>
      </c>
      <c r="B101953" s="13" t="s">
        <v>198868</v>
      </c>
      <c r="C101953" s="23">
        <v>19.79</v>
      </c>
      <c r="D101953" s="6">
        <f t="shared" si="1592"/>
        <v>23.945899999999998</v>
      </c>
    </row>
    <row r="101954" spans="1:4" x14ac:dyDescent="0.2">
      <c r="A101954" s="13" t="s">
        <v>198869</v>
      </c>
      <c r="B101954" s="13" t="s">
        <v>198870</v>
      </c>
      <c r="C101954" s="23">
        <v>5.83</v>
      </c>
      <c r="D101954" s="6">
        <f t="shared" ref="D101954:D102017" si="1593">C101954*$F$1</f>
        <v>7.0542999999999996</v>
      </c>
    </row>
    <row r="101955" spans="1:4" x14ac:dyDescent="0.2">
      <c r="A101955" s="13" t="s">
        <v>198871</v>
      </c>
      <c r="B101955" s="13" t="s">
        <v>198872</v>
      </c>
      <c r="C101955" s="23">
        <v>20.57</v>
      </c>
      <c r="D101955" s="6">
        <f t="shared" si="1593"/>
        <v>24.889700000000001</v>
      </c>
    </row>
    <row r="101956" spans="1:4" x14ac:dyDescent="0.2">
      <c r="A101956" s="13" t="s">
        <v>198873</v>
      </c>
      <c r="B101956" s="13" t="s">
        <v>198874</v>
      </c>
      <c r="C101956" s="23">
        <v>3.46</v>
      </c>
      <c r="D101956" s="6">
        <f t="shared" si="1593"/>
        <v>4.1865999999999994</v>
      </c>
    </row>
    <row r="101957" spans="1:4" x14ac:dyDescent="0.2">
      <c r="A101957" s="13" t="s">
        <v>198875</v>
      </c>
      <c r="B101957" s="13" t="s">
        <v>198876</v>
      </c>
      <c r="C101957" s="23">
        <v>4.96</v>
      </c>
      <c r="D101957" s="6">
        <f t="shared" si="1593"/>
        <v>6.0015999999999998</v>
      </c>
    </row>
    <row r="101958" spans="1:4" x14ac:dyDescent="0.2">
      <c r="A101958" s="13" t="s">
        <v>198877</v>
      </c>
      <c r="B101958" s="13" t="s">
        <v>198878</v>
      </c>
      <c r="C101958" s="23">
        <v>18.21</v>
      </c>
      <c r="D101958" s="6">
        <f t="shared" si="1593"/>
        <v>22.034099999999999</v>
      </c>
    </row>
    <row r="101959" spans="1:4" x14ac:dyDescent="0.2">
      <c r="A101959" s="13" t="s">
        <v>198879</v>
      </c>
      <c r="B101959" s="13" t="s">
        <v>198880</v>
      </c>
      <c r="C101959" s="23">
        <v>14.57</v>
      </c>
      <c r="D101959" s="6">
        <f t="shared" si="1593"/>
        <v>17.6297</v>
      </c>
    </row>
    <row r="101960" spans="1:4" x14ac:dyDescent="0.2">
      <c r="A101960" s="13" t="s">
        <v>198881</v>
      </c>
      <c r="B101960" s="13" t="s">
        <v>198882</v>
      </c>
      <c r="C101960" s="23">
        <v>23.71</v>
      </c>
      <c r="D101960" s="6">
        <f t="shared" si="1593"/>
        <v>28.6891</v>
      </c>
    </row>
    <row r="101961" spans="1:4" x14ac:dyDescent="0.2">
      <c r="A101961" s="13" t="s">
        <v>198883</v>
      </c>
      <c r="B101961" s="13" t="s">
        <v>198884</v>
      </c>
      <c r="C101961" s="23">
        <v>19.79</v>
      </c>
      <c r="D101961" s="6">
        <f t="shared" si="1593"/>
        <v>23.945899999999998</v>
      </c>
    </row>
    <row r="101962" spans="1:4" x14ac:dyDescent="0.2">
      <c r="A101962" s="13" t="s">
        <v>198885</v>
      </c>
      <c r="B101962" s="13" t="s">
        <v>198886</v>
      </c>
      <c r="C101962" s="23">
        <v>7.23</v>
      </c>
      <c r="D101962" s="6">
        <f t="shared" si="1593"/>
        <v>8.7483000000000004</v>
      </c>
    </row>
    <row r="101963" spans="1:4" x14ac:dyDescent="0.2">
      <c r="A101963" s="13" t="s">
        <v>198887</v>
      </c>
      <c r="B101963" s="13" t="s">
        <v>198888</v>
      </c>
      <c r="C101963" s="23">
        <v>10.29</v>
      </c>
      <c r="D101963" s="6">
        <f t="shared" si="1593"/>
        <v>12.450899999999999</v>
      </c>
    </row>
    <row r="101964" spans="1:4" x14ac:dyDescent="0.2">
      <c r="A101964" s="13" t="s">
        <v>198889</v>
      </c>
      <c r="B101964" s="13" t="s">
        <v>198890</v>
      </c>
      <c r="C101964" s="23">
        <v>16.97</v>
      </c>
      <c r="D101964" s="6">
        <f t="shared" si="1593"/>
        <v>20.5337</v>
      </c>
    </row>
    <row r="101965" spans="1:4" x14ac:dyDescent="0.2">
      <c r="A101965" s="13" t="s">
        <v>198891</v>
      </c>
      <c r="B101965" s="13" t="s">
        <v>198892</v>
      </c>
      <c r="C101965" s="23">
        <v>9.9700000000000006</v>
      </c>
      <c r="D101965" s="6">
        <f t="shared" si="1593"/>
        <v>12.063700000000001</v>
      </c>
    </row>
    <row r="101966" spans="1:4" x14ac:dyDescent="0.2">
      <c r="A101966" s="13" t="s">
        <v>198893</v>
      </c>
      <c r="B101966" s="13" t="s">
        <v>198894</v>
      </c>
      <c r="C101966" s="23">
        <v>6.23</v>
      </c>
      <c r="D101966" s="6">
        <f t="shared" si="1593"/>
        <v>7.5383000000000004</v>
      </c>
    </row>
    <row r="101967" spans="1:4" x14ac:dyDescent="0.2">
      <c r="A101967" s="13" t="s">
        <v>198895</v>
      </c>
      <c r="B101967" s="13" t="s">
        <v>198896</v>
      </c>
      <c r="C101967" s="23">
        <v>8.66</v>
      </c>
      <c r="D101967" s="6">
        <f t="shared" si="1593"/>
        <v>10.4786</v>
      </c>
    </row>
    <row r="101968" spans="1:4" x14ac:dyDescent="0.2">
      <c r="A101968" s="13" t="s">
        <v>198897</v>
      </c>
      <c r="B101968" s="13" t="s">
        <v>198898</v>
      </c>
      <c r="C101968" s="23">
        <v>10.89</v>
      </c>
      <c r="D101968" s="6">
        <f t="shared" si="1593"/>
        <v>13.1769</v>
      </c>
    </row>
    <row r="101969" spans="1:4" x14ac:dyDescent="0.2">
      <c r="A101969" s="13" t="s">
        <v>198899</v>
      </c>
      <c r="B101969" s="13" t="s">
        <v>198900</v>
      </c>
      <c r="C101969" s="23">
        <v>5.51</v>
      </c>
      <c r="D101969" s="6">
        <f t="shared" si="1593"/>
        <v>6.6670999999999996</v>
      </c>
    </row>
    <row r="101970" spans="1:4" x14ac:dyDescent="0.2">
      <c r="A101970" s="13" t="s">
        <v>198901</v>
      </c>
      <c r="B101970" s="13" t="s">
        <v>198902</v>
      </c>
      <c r="C101970" s="23">
        <v>4.5599999999999996</v>
      </c>
      <c r="D101970" s="6">
        <f t="shared" si="1593"/>
        <v>5.5175999999999989</v>
      </c>
    </row>
    <row r="101971" spans="1:4" x14ac:dyDescent="0.2">
      <c r="A101971" s="13" t="s">
        <v>198903</v>
      </c>
      <c r="B101971" s="13" t="s">
        <v>198904</v>
      </c>
      <c r="C101971" s="23">
        <v>7.35</v>
      </c>
      <c r="D101971" s="6">
        <f t="shared" si="1593"/>
        <v>8.8934999999999995</v>
      </c>
    </row>
    <row r="101972" spans="1:4" x14ac:dyDescent="0.2">
      <c r="A101972" s="13" t="s">
        <v>198905</v>
      </c>
      <c r="B101972" s="13" t="s">
        <v>198906</v>
      </c>
      <c r="C101972" s="23">
        <v>3.44</v>
      </c>
      <c r="D101972" s="6">
        <f t="shared" si="1593"/>
        <v>4.1623999999999999</v>
      </c>
    </row>
    <row r="101973" spans="1:4" x14ac:dyDescent="0.2">
      <c r="A101973" s="13" t="s">
        <v>198907</v>
      </c>
      <c r="B101973" s="13" t="s">
        <v>198908</v>
      </c>
      <c r="C101973" s="23">
        <v>36.56</v>
      </c>
      <c r="D101973" s="6">
        <f t="shared" si="1593"/>
        <v>44.2376</v>
      </c>
    </row>
    <row r="101974" spans="1:4" x14ac:dyDescent="0.2">
      <c r="A101974" s="13" t="s">
        <v>198909</v>
      </c>
      <c r="B101974" s="13" t="s">
        <v>198910</v>
      </c>
      <c r="C101974" s="23">
        <v>29.55</v>
      </c>
      <c r="D101974" s="6">
        <f t="shared" si="1593"/>
        <v>35.755499999999998</v>
      </c>
    </row>
    <row r="101975" spans="1:4" x14ac:dyDescent="0.2">
      <c r="A101975" s="13" t="s">
        <v>198911</v>
      </c>
      <c r="B101975" s="13" t="s">
        <v>198912</v>
      </c>
      <c r="C101975" s="23">
        <v>23.71</v>
      </c>
      <c r="D101975" s="6">
        <f t="shared" si="1593"/>
        <v>28.6891</v>
      </c>
    </row>
    <row r="101976" spans="1:4" x14ac:dyDescent="0.2">
      <c r="A101976" s="13" t="s">
        <v>198913</v>
      </c>
      <c r="B101976" s="13" t="s">
        <v>198914</v>
      </c>
      <c r="C101976" s="23">
        <v>29.55</v>
      </c>
      <c r="D101976" s="6">
        <f t="shared" si="1593"/>
        <v>35.755499999999998</v>
      </c>
    </row>
    <row r="101977" spans="1:4" x14ac:dyDescent="0.2">
      <c r="A101977" s="13" t="s">
        <v>198915</v>
      </c>
      <c r="B101977" s="13" t="s">
        <v>198916</v>
      </c>
      <c r="C101977" s="23">
        <v>16.64</v>
      </c>
      <c r="D101977" s="6">
        <f t="shared" si="1593"/>
        <v>20.134399999999999</v>
      </c>
    </row>
    <row r="101978" spans="1:4" x14ac:dyDescent="0.2">
      <c r="A101978" s="13" t="s">
        <v>198917</v>
      </c>
      <c r="B101978" s="13" t="s">
        <v>198918</v>
      </c>
      <c r="C101978" s="23">
        <v>8.14</v>
      </c>
      <c r="D101978" s="6">
        <f t="shared" si="1593"/>
        <v>9.849400000000001</v>
      </c>
    </row>
    <row r="101979" spans="1:4" x14ac:dyDescent="0.2">
      <c r="A101979" s="13" t="s">
        <v>198919</v>
      </c>
      <c r="B101979" s="13" t="s">
        <v>198920</v>
      </c>
      <c r="C101979" s="23">
        <v>11.44</v>
      </c>
      <c r="D101979" s="6">
        <f t="shared" si="1593"/>
        <v>13.8424</v>
      </c>
    </row>
    <row r="101980" spans="1:4" x14ac:dyDescent="0.2">
      <c r="A101980" s="13" t="s">
        <v>198921</v>
      </c>
      <c r="B101980" s="13" t="s">
        <v>198922</v>
      </c>
      <c r="C101980" s="23">
        <v>15.29</v>
      </c>
      <c r="D101980" s="6">
        <f t="shared" si="1593"/>
        <v>18.500899999999998</v>
      </c>
    </row>
    <row r="101981" spans="1:4" x14ac:dyDescent="0.2">
      <c r="A101981" s="13" t="s">
        <v>198923</v>
      </c>
      <c r="B101981" s="13" t="s">
        <v>198924</v>
      </c>
      <c r="C101981" s="23">
        <v>29.21</v>
      </c>
      <c r="D101981" s="6">
        <f t="shared" si="1593"/>
        <v>35.344099999999997</v>
      </c>
    </row>
    <row r="101982" spans="1:4" x14ac:dyDescent="0.2">
      <c r="A101982" s="13" t="s">
        <v>198925</v>
      </c>
      <c r="B101982" s="13" t="s">
        <v>198926</v>
      </c>
      <c r="C101982" s="23">
        <v>15.86</v>
      </c>
      <c r="D101982" s="6">
        <f t="shared" si="1593"/>
        <v>19.1906</v>
      </c>
    </row>
    <row r="101983" spans="1:4" x14ac:dyDescent="0.2">
      <c r="A101983" s="13" t="s">
        <v>198927</v>
      </c>
      <c r="B101983" s="13" t="s">
        <v>198928</v>
      </c>
      <c r="C101983" s="23">
        <v>5.64</v>
      </c>
      <c r="D101983" s="6">
        <f t="shared" si="1593"/>
        <v>6.8243999999999998</v>
      </c>
    </row>
    <row r="101984" spans="1:4" x14ac:dyDescent="0.2">
      <c r="A101984" s="13" t="s">
        <v>198929</v>
      </c>
      <c r="B101984" s="13" t="s">
        <v>198930</v>
      </c>
      <c r="C101984" s="23">
        <v>37.89</v>
      </c>
      <c r="D101984" s="6">
        <f t="shared" si="1593"/>
        <v>45.846899999999998</v>
      </c>
    </row>
    <row r="101985" spans="1:4" x14ac:dyDescent="0.2">
      <c r="A101985" s="13" t="s">
        <v>198931</v>
      </c>
      <c r="B101985" s="13" t="s">
        <v>198932</v>
      </c>
      <c r="C101985" s="23">
        <v>6.4</v>
      </c>
      <c r="D101985" s="6">
        <f t="shared" si="1593"/>
        <v>7.7439999999999998</v>
      </c>
    </row>
    <row r="101986" spans="1:4" x14ac:dyDescent="0.2">
      <c r="A101986" s="13" t="s">
        <v>198933</v>
      </c>
      <c r="B101986" s="13" t="s">
        <v>198934</v>
      </c>
      <c r="C101986" s="23">
        <v>5.18</v>
      </c>
      <c r="D101986" s="6">
        <f t="shared" si="1593"/>
        <v>6.2677999999999994</v>
      </c>
    </row>
    <row r="101987" spans="1:4" x14ac:dyDescent="0.2">
      <c r="A101987" s="13" t="s">
        <v>198935</v>
      </c>
      <c r="B101987" s="13" t="s">
        <v>198936</v>
      </c>
      <c r="C101987" s="23">
        <v>4.3899999999999997</v>
      </c>
      <c r="D101987" s="6">
        <f t="shared" si="1593"/>
        <v>5.3118999999999996</v>
      </c>
    </row>
    <row r="101988" spans="1:4" x14ac:dyDescent="0.2">
      <c r="A101988" s="13" t="s">
        <v>198937</v>
      </c>
      <c r="B101988" s="13" t="s">
        <v>198938</v>
      </c>
      <c r="C101988" s="23">
        <v>5.42</v>
      </c>
      <c r="D101988" s="6">
        <f t="shared" si="1593"/>
        <v>6.5581999999999994</v>
      </c>
    </row>
    <row r="101989" spans="1:4" x14ac:dyDescent="0.2">
      <c r="A101989" s="13" t="s">
        <v>198939</v>
      </c>
      <c r="B101989" s="13" t="s">
        <v>198940</v>
      </c>
      <c r="C101989" s="23">
        <v>51.43</v>
      </c>
      <c r="D101989" s="6">
        <f t="shared" si="1593"/>
        <v>62.2303</v>
      </c>
    </row>
    <row r="101990" spans="1:4" x14ac:dyDescent="0.2">
      <c r="A101990" s="13" t="s">
        <v>198941</v>
      </c>
      <c r="B101990" s="13" t="s">
        <v>198942</v>
      </c>
      <c r="C101990" s="23">
        <v>92.07</v>
      </c>
      <c r="D101990" s="6">
        <f t="shared" si="1593"/>
        <v>111.40469999999999</v>
      </c>
    </row>
    <row r="101991" spans="1:4" x14ac:dyDescent="0.2">
      <c r="A101991" s="13" t="s">
        <v>198943</v>
      </c>
      <c r="B101991" s="13" t="s">
        <v>198944</v>
      </c>
      <c r="C101991" s="23">
        <v>5.17</v>
      </c>
      <c r="D101991" s="6">
        <f t="shared" si="1593"/>
        <v>6.2557</v>
      </c>
    </row>
    <row r="101992" spans="1:4" x14ac:dyDescent="0.2">
      <c r="A101992" s="13" t="s">
        <v>198945</v>
      </c>
      <c r="B101992" s="13" t="s">
        <v>198946</v>
      </c>
      <c r="C101992" s="23">
        <v>48.79</v>
      </c>
      <c r="D101992" s="6">
        <f t="shared" si="1593"/>
        <v>59.035899999999998</v>
      </c>
    </row>
    <row r="101993" spans="1:4" x14ac:dyDescent="0.2">
      <c r="A101993" s="13" t="s">
        <v>198947</v>
      </c>
      <c r="B101993" s="13" t="s">
        <v>198948</v>
      </c>
      <c r="C101993" s="23">
        <v>48.07</v>
      </c>
      <c r="D101993" s="6">
        <f t="shared" si="1593"/>
        <v>58.164699999999996</v>
      </c>
    </row>
    <row r="101994" spans="1:4" x14ac:dyDescent="0.2">
      <c r="A101994" s="13" t="s">
        <v>198949</v>
      </c>
      <c r="B101994" s="13" t="s">
        <v>198950</v>
      </c>
      <c r="C101994" s="23">
        <v>17.43</v>
      </c>
      <c r="D101994" s="6">
        <f t="shared" si="1593"/>
        <v>21.090299999999999</v>
      </c>
    </row>
    <row r="101995" spans="1:4" x14ac:dyDescent="0.2">
      <c r="A101995" s="13" t="s">
        <v>198951</v>
      </c>
      <c r="B101995" s="13" t="s">
        <v>198952</v>
      </c>
      <c r="C101995" s="23">
        <v>3.24</v>
      </c>
      <c r="D101995" s="6">
        <f t="shared" si="1593"/>
        <v>3.9204000000000003</v>
      </c>
    </row>
    <row r="101996" spans="1:4" x14ac:dyDescent="0.2">
      <c r="A101996" s="13" t="s">
        <v>198953</v>
      </c>
      <c r="B101996" s="13" t="s">
        <v>198954</v>
      </c>
      <c r="C101996" s="23">
        <v>2.2999999999999998</v>
      </c>
      <c r="D101996" s="6">
        <f t="shared" si="1593"/>
        <v>2.7829999999999999</v>
      </c>
    </row>
    <row r="101997" spans="1:4" x14ac:dyDescent="0.2">
      <c r="A101997" s="13" t="s">
        <v>198955</v>
      </c>
      <c r="B101997" s="13" t="s">
        <v>198956</v>
      </c>
      <c r="C101997" s="23">
        <v>6.3</v>
      </c>
      <c r="D101997" s="6">
        <f t="shared" si="1593"/>
        <v>7.6229999999999993</v>
      </c>
    </row>
    <row r="101998" spans="1:4" x14ac:dyDescent="0.2">
      <c r="A101998" s="13" t="s">
        <v>198957</v>
      </c>
      <c r="B101998" s="13" t="s">
        <v>198958</v>
      </c>
      <c r="C101998" s="23">
        <v>7.14</v>
      </c>
      <c r="D101998" s="6">
        <f t="shared" si="1593"/>
        <v>8.6394000000000002</v>
      </c>
    </row>
    <row r="101999" spans="1:4" x14ac:dyDescent="0.2">
      <c r="A101999" s="13" t="s">
        <v>34101</v>
      </c>
      <c r="B101999" s="13" t="s">
        <v>198959</v>
      </c>
      <c r="C101999" s="23">
        <v>6.61</v>
      </c>
      <c r="D101999" s="6">
        <f t="shared" si="1593"/>
        <v>7.9981</v>
      </c>
    </row>
    <row r="102000" spans="1:4" x14ac:dyDescent="0.2">
      <c r="A102000" s="13" t="s">
        <v>697</v>
      </c>
      <c r="B102000" s="13" t="s">
        <v>198960</v>
      </c>
      <c r="C102000" s="23">
        <v>6.26</v>
      </c>
      <c r="D102000" s="6">
        <f t="shared" si="1593"/>
        <v>7.5745999999999993</v>
      </c>
    </row>
    <row r="102001" spans="1:4" x14ac:dyDescent="0.2">
      <c r="A102001" s="13" t="s">
        <v>198961</v>
      </c>
      <c r="B102001" s="13" t="s">
        <v>198962</v>
      </c>
      <c r="C102001" s="23">
        <v>15.84</v>
      </c>
      <c r="D102001" s="6">
        <f t="shared" si="1593"/>
        <v>19.166399999999999</v>
      </c>
    </row>
    <row r="102002" spans="1:4" x14ac:dyDescent="0.2">
      <c r="A102002" s="13" t="s">
        <v>198963</v>
      </c>
      <c r="B102002" s="13" t="s">
        <v>198964</v>
      </c>
      <c r="C102002" s="23">
        <v>4.46</v>
      </c>
      <c r="D102002" s="6">
        <f t="shared" si="1593"/>
        <v>5.3965999999999994</v>
      </c>
    </row>
    <row r="102003" spans="1:4" x14ac:dyDescent="0.2">
      <c r="A102003" s="13" t="s">
        <v>198965</v>
      </c>
      <c r="B102003" s="13" t="s">
        <v>198966</v>
      </c>
      <c r="C102003" s="23">
        <v>4.47</v>
      </c>
      <c r="D102003" s="6">
        <f t="shared" si="1593"/>
        <v>5.4086999999999996</v>
      </c>
    </row>
    <row r="102004" spans="1:4" x14ac:dyDescent="0.2">
      <c r="A102004" s="13" t="s">
        <v>198967</v>
      </c>
      <c r="B102004" s="13" t="s">
        <v>198968</v>
      </c>
      <c r="C102004" s="23">
        <v>19</v>
      </c>
      <c r="D102004" s="6">
        <f t="shared" si="1593"/>
        <v>22.99</v>
      </c>
    </row>
    <row r="102005" spans="1:4" x14ac:dyDescent="0.2">
      <c r="A102005" s="13" t="s">
        <v>198969</v>
      </c>
      <c r="B102005" s="13" t="s">
        <v>198970</v>
      </c>
      <c r="C102005" s="23">
        <v>6.63</v>
      </c>
      <c r="D102005" s="6">
        <f t="shared" si="1593"/>
        <v>8.0222999999999995</v>
      </c>
    </row>
    <row r="102006" spans="1:4" x14ac:dyDescent="0.2">
      <c r="A102006" s="13" t="s">
        <v>198971</v>
      </c>
      <c r="B102006" s="13" t="s">
        <v>198972</v>
      </c>
      <c r="C102006" s="23">
        <v>6.2</v>
      </c>
      <c r="D102006" s="6">
        <f t="shared" si="1593"/>
        <v>7.5019999999999998</v>
      </c>
    </row>
    <row r="102007" spans="1:4" x14ac:dyDescent="0.2">
      <c r="A102007" s="13" t="s">
        <v>198973</v>
      </c>
      <c r="B102007" s="13" t="s">
        <v>198974</v>
      </c>
      <c r="C102007" s="23">
        <v>2.64</v>
      </c>
      <c r="D102007" s="6">
        <f t="shared" si="1593"/>
        <v>3.1943999999999999</v>
      </c>
    </row>
    <row r="102008" spans="1:4" x14ac:dyDescent="0.2">
      <c r="A102008" s="13" t="s">
        <v>198975</v>
      </c>
      <c r="B102008" s="13" t="s">
        <v>192505</v>
      </c>
      <c r="C102008" s="23">
        <v>3.13</v>
      </c>
      <c r="D102008" s="6">
        <f t="shared" si="1593"/>
        <v>3.7872999999999997</v>
      </c>
    </row>
    <row r="102009" spans="1:4" x14ac:dyDescent="0.2">
      <c r="A102009" s="13" t="s">
        <v>198976</v>
      </c>
      <c r="B102009" s="13" t="s">
        <v>192505</v>
      </c>
      <c r="C102009" s="23">
        <v>3.13</v>
      </c>
      <c r="D102009" s="6">
        <f t="shared" si="1593"/>
        <v>3.7872999999999997</v>
      </c>
    </row>
    <row r="102010" spans="1:4" x14ac:dyDescent="0.2">
      <c r="A102010" s="13" t="s">
        <v>198977</v>
      </c>
      <c r="B102010" s="13" t="s">
        <v>198978</v>
      </c>
      <c r="C102010" s="23">
        <v>8</v>
      </c>
      <c r="D102010" s="6">
        <f t="shared" si="1593"/>
        <v>9.68</v>
      </c>
    </row>
    <row r="102011" spans="1:4" x14ac:dyDescent="0.2">
      <c r="A102011" s="13" t="s">
        <v>198979</v>
      </c>
      <c r="B102011" s="13" t="s">
        <v>198980</v>
      </c>
      <c r="C102011" s="23">
        <v>25.84</v>
      </c>
      <c r="D102011" s="6">
        <f t="shared" si="1593"/>
        <v>31.266399999999997</v>
      </c>
    </row>
    <row r="102012" spans="1:4" x14ac:dyDescent="0.2">
      <c r="A102012" s="13" t="s">
        <v>198981</v>
      </c>
      <c r="B102012" s="13" t="s">
        <v>198982</v>
      </c>
      <c r="C102012" s="23">
        <v>5.19</v>
      </c>
      <c r="D102012" s="6">
        <f t="shared" si="1593"/>
        <v>6.2799000000000005</v>
      </c>
    </row>
    <row r="102013" spans="1:4" x14ac:dyDescent="0.2">
      <c r="A102013" s="13" t="s">
        <v>198983</v>
      </c>
      <c r="B102013" s="13" t="s">
        <v>198984</v>
      </c>
      <c r="C102013" s="23">
        <v>4.5599999999999996</v>
      </c>
      <c r="D102013" s="6">
        <f t="shared" si="1593"/>
        <v>5.5175999999999989</v>
      </c>
    </row>
    <row r="102014" spans="1:4" x14ac:dyDescent="0.2">
      <c r="A102014" s="13" t="s">
        <v>198985</v>
      </c>
      <c r="B102014" s="13" t="s">
        <v>198986</v>
      </c>
      <c r="C102014" s="23">
        <v>10.82</v>
      </c>
      <c r="D102014" s="6">
        <f t="shared" si="1593"/>
        <v>13.0922</v>
      </c>
    </row>
    <row r="102015" spans="1:4" x14ac:dyDescent="0.2">
      <c r="A102015" s="13" t="s">
        <v>198987</v>
      </c>
      <c r="B102015" s="13" t="s">
        <v>198988</v>
      </c>
      <c r="C102015" s="23">
        <v>5.0999999999999996</v>
      </c>
      <c r="D102015" s="6">
        <f t="shared" si="1593"/>
        <v>6.1709999999999994</v>
      </c>
    </row>
    <row r="102016" spans="1:4" x14ac:dyDescent="0.2">
      <c r="A102016" s="13" t="s">
        <v>198989</v>
      </c>
      <c r="B102016" s="13" t="s">
        <v>198990</v>
      </c>
      <c r="C102016" s="23">
        <v>4.87</v>
      </c>
      <c r="D102016" s="6">
        <f t="shared" si="1593"/>
        <v>5.8926999999999996</v>
      </c>
    </row>
    <row r="102017" spans="1:4" x14ac:dyDescent="0.2">
      <c r="A102017" s="13" t="s">
        <v>198991</v>
      </c>
      <c r="B102017" s="13" t="s">
        <v>198992</v>
      </c>
      <c r="C102017" s="23">
        <v>5.09</v>
      </c>
      <c r="D102017" s="6">
        <f t="shared" si="1593"/>
        <v>6.1589</v>
      </c>
    </row>
    <row r="102018" spans="1:4" x14ac:dyDescent="0.2">
      <c r="A102018" s="13" t="s">
        <v>198993</v>
      </c>
      <c r="B102018" s="13" t="s">
        <v>198994</v>
      </c>
      <c r="C102018" s="23">
        <v>5.24</v>
      </c>
      <c r="D102018" s="6">
        <f t="shared" ref="D102018:D102081" si="1594">C102018*$F$1</f>
        <v>6.3403999999999998</v>
      </c>
    </row>
    <row r="102019" spans="1:4" x14ac:dyDescent="0.2">
      <c r="A102019" s="13" t="s">
        <v>198995</v>
      </c>
      <c r="B102019" s="13" t="s">
        <v>198996</v>
      </c>
      <c r="C102019" s="23">
        <v>4.16</v>
      </c>
      <c r="D102019" s="6">
        <f t="shared" si="1594"/>
        <v>5.0335999999999999</v>
      </c>
    </row>
    <row r="102020" spans="1:4" x14ac:dyDescent="0.2">
      <c r="A102020" s="13" t="s">
        <v>198997</v>
      </c>
      <c r="B102020" s="13" t="s">
        <v>198998</v>
      </c>
      <c r="C102020" s="23">
        <v>1.86</v>
      </c>
      <c r="D102020" s="6">
        <f t="shared" si="1594"/>
        <v>2.2505999999999999</v>
      </c>
    </row>
    <row r="102021" spans="1:4" x14ac:dyDescent="0.2">
      <c r="A102021" s="13" t="s">
        <v>198999</v>
      </c>
      <c r="B102021" s="13" t="s">
        <v>199000</v>
      </c>
      <c r="C102021" s="23">
        <v>1.38</v>
      </c>
      <c r="D102021" s="6">
        <f t="shared" si="1594"/>
        <v>1.6697999999999997</v>
      </c>
    </row>
    <row r="102022" spans="1:4" x14ac:dyDescent="0.2">
      <c r="A102022" s="13" t="s">
        <v>199001</v>
      </c>
      <c r="B102022" s="13" t="s">
        <v>199002</v>
      </c>
      <c r="C102022" s="23">
        <v>4.66</v>
      </c>
      <c r="D102022" s="6">
        <f t="shared" si="1594"/>
        <v>5.6386000000000003</v>
      </c>
    </row>
    <row r="102023" spans="1:4" x14ac:dyDescent="0.2">
      <c r="A102023" s="13" t="s">
        <v>199003</v>
      </c>
      <c r="B102023" s="13" t="s">
        <v>199004</v>
      </c>
      <c r="C102023" s="23">
        <v>4.4800000000000004</v>
      </c>
      <c r="D102023" s="6">
        <f t="shared" si="1594"/>
        <v>5.4208000000000007</v>
      </c>
    </row>
    <row r="102024" spans="1:4" x14ac:dyDescent="0.2">
      <c r="A102024" s="13" t="s">
        <v>199005</v>
      </c>
      <c r="B102024" s="13" t="s">
        <v>199006</v>
      </c>
      <c r="C102024" s="23">
        <v>1.26</v>
      </c>
      <c r="D102024" s="6">
        <f t="shared" si="1594"/>
        <v>1.5246</v>
      </c>
    </row>
    <row r="102025" spans="1:4" x14ac:dyDescent="0.2">
      <c r="A102025" s="13" t="s">
        <v>199007</v>
      </c>
      <c r="B102025" s="13" t="s">
        <v>199008</v>
      </c>
      <c r="C102025" s="23">
        <v>19.66</v>
      </c>
      <c r="D102025" s="6">
        <f t="shared" si="1594"/>
        <v>23.788599999999999</v>
      </c>
    </row>
    <row r="102026" spans="1:4" x14ac:dyDescent="0.2">
      <c r="A102026" s="13" t="s">
        <v>199009</v>
      </c>
      <c r="B102026" s="13" t="s">
        <v>199010</v>
      </c>
      <c r="C102026" s="23">
        <v>10</v>
      </c>
      <c r="D102026" s="6">
        <f t="shared" si="1594"/>
        <v>12.1</v>
      </c>
    </row>
    <row r="102027" spans="1:4" x14ac:dyDescent="0.2">
      <c r="A102027" s="13" t="s">
        <v>199011</v>
      </c>
      <c r="B102027" s="13" t="s">
        <v>199012</v>
      </c>
      <c r="C102027" s="23">
        <v>2.86</v>
      </c>
      <c r="D102027" s="6">
        <f t="shared" si="1594"/>
        <v>3.4605999999999999</v>
      </c>
    </row>
    <row r="102028" spans="1:4" x14ac:dyDescent="0.2">
      <c r="A102028" s="13" t="s">
        <v>199013</v>
      </c>
      <c r="B102028" s="13" t="s">
        <v>199014</v>
      </c>
      <c r="C102028" s="23">
        <v>1.6</v>
      </c>
      <c r="D102028" s="6">
        <f t="shared" si="1594"/>
        <v>1.9359999999999999</v>
      </c>
    </row>
    <row r="102029" spans="1:4" x14ac:dyDescent="0.2">
      <c r="A102029" s="13" t="s">
        <v>199015</v>
      </c>
      <c r="B102029" s="13" t="s">
        <v>199016</v>
      </c>
      <c r="C102029" s="23">
        <v>1.58</v>
      </c>
      <c r="D102029" s="6">
        <f t="shared" si="1594"/>
        <v>1.9117999999999999</v>
      </c>
    </row>
    <row r="102030" spans="1:4" x14ac:dyDescent="0.2">
      <c r="A102030" s="13" t="s">
        <v>199017</v>
      </c>
      <c r="B102030" s="13" t="s">
        <v>199018</v>
      </c>
      <c r="C102030" s="23">
        <v>1.58</v>
      </c>
      <c r="D102030" s="6">
        <f t="shared" si="1594"/>
        <v>1.9117999999999999</v>
      </c>
    </row>
    <row r="102031" spans="1:4" x14ac:dyDescent="0.2">
      <c r="A102031" s="13" t="s">
        <v>199019</v>
      </c>
      <c r="B102031" s="13" t="s">
        <v>199020</v>
      </c>
      <c r="C102031" s="23">
        <v>5.82</v>
      </c>
      <c r="D102031" s="6">
        <f t="shared" si="1594"/>
        <v>7.0422000000000002</v>
      </c>
    </row>
    <row r="102032" spans="1:4" x14ac:dyDescent="0.2">
      <c r="A102032" s="13" t="s">
        <v>199021</v>
      </c>
      <c r="B102032" s="13" t="s">
        <v>199022</v>
      </c>
      <c r="C102032" s="23">
        <v>18.71</v>
      </c>
      <c r="D102032" s="6">
        <f t="shared" si="1594"/>
        <v>22.639099999999999</v>
      </c>
    </row>
    <row r="102033" spans="1:4" x14ac:dyDescent="0.2">
      <c r="A102033" s="13" t="s">
        <v>199023</v>
      </c>
      <c r="B102033" s="13" t="s">
        <v>199024</v>
      </c>
      <c r="C102033" s="23">
        <v>18.21</v>
      </c>
      <c r="D102033" s="6">
        <f t="shared" si="1594"/>
        <v>22.034099999999999</v>
      </c>
    </row>
    <row r="102034" spans="1:4" x14ac:dyDescent="0.2">
      <c r="A102034" s="13" t="s">
        <v>199025</v>
      </c>
      <c r="B102034" s="13" t="s">
        <v>199026</v>
      </c>
      <c r="C102034" s="23">
        <v>2.67</v>
      </c>
      <c r="D102034" s="6">
        <f t="shared" si="1594"/>
        <v>3.2306999999999997</v>
      </c>
    </row>
    <row r="102035" spans="1:4" x14ac:dyDescent="0.2">
      <c r="A102035" s="13" t="s">
        <v>199027</v>
      </c>
      <c r="B102035" s="13" t="s">
        <v>199028</v>
      </c>
      <c r="C102035" s="23">
        <v>38.04</v>
      </c>
      <c r="D102035" s="6">
        <f t="shared" si="1594"/>
        <v>46.028399999999998</v>
      </c>
    </row>
    <row r="102036" spans="1:4" x14ac:dyDescent="0.2">
      <c r="A102036" s="13" t="s">
        <v>199029</v>
      </c>
      <c r="B102036" s="13" t="s">
        <v>199030</v>
      </c>
      <c r="C102036" s="23">
        <v>20.77</v>
      </c>
      <c r="D102036" s="6">
        <f t="shared" si="1594"/>
        <v>25.131699999999999</v>
      </c>
    </row>
    <row r="102037" spans="1:4" x14ac:dyDescent="0.2">
      <c r="A102037" s="13" t="s">
        <v>199031</v>
      </c>
      <c r="B102037" s="13" t="s">
        <v>199032</v>
      </c>
      <c r="C102037" s="23">
        <v>19.190000000000001</v>
      </c>
      <c r="D102037" s="6">
        <f t="shared" si="1594"/>
        <v>23.219899999999999</v>
      </c>
    </row>
    <row r="102038" spans="1:4" x14ac:dyDescent="0.2">
      <c r="A102038" s="13" t="s">
        <v>199033</v>
      </c>
      <c r="B102038" s="13" t="s">
        <v>199034</v>
      </c>
      <c r="C102038" s="23">
        <v>30.69</v>
      </c>
      <c r="D102038" s="6">
        <f t="shared" si="1594"/>
        <v>37.134900000000002</v>
      </c>
    </row>
    <row r="102039" spans="1:4" x14ac:dyDescent="0.2">
      <c r="A102039" s="13" t="s">
        <v>199035</v>
      </c>
      <c r="B102039" s="13" t="s">
        <v>199036</v>
      </c>
      <c r="C102039" s="23">
        <v>0.88</v>
      </c>
      <c r="D102039" s="6">
        <f t="shared" si="1594"/>
        <v>1.0648</v>
      </c>
    </row>
    <row r="102040" spans="1:4" x14ac:dyDescent="0.2">
      <c r="A102040" s="13" t="s">
        <v>199037</v>
      </c>
      <c r="B102040" s="13" t="s">
        <v>199038</v>
      </c>
      <c r="C102040" s="23">
        <v>16.64</v>
      </c>
      <c r="D102040" s="6">
        <f t="shared" si="1594"/>
        <v>20.134399999999999</v>
      </c>
    </row>
    <row r="102041" spans="1:4" x14ac:dyDescent="0.2">
      <c r="A102041" s="13" t="s">
        <v>199039</v>
      </c>
      <c r="B102041" s="13" t="s">
        <v>199040</v>
      </c>
      <c r="C102041" s="23">
        <v>15.86</v>
      </c>
      <c r="D102041" s="6">
        <f t="shared" si="1594"/>
        <v>19.1906</v>
      </c>
    </row>
    <row r="102042" spans="1:4" x14ac:dyDescent="0.2">
      <c r="A102042" s="13" t="s">
        <v>199041</v>
      </c>
      <c r="B102042" s="13" t="s">
        <v>199042</v>
      </c>
      <c r="C102042" s="23">
        <v>36.29</v>
      </c>
      <c r="D102042" s="6">
        <f t="shared" si="1594"/>
        <v>43.910899999999998</v>
      </c>
    </row>
    <row r="102043" spans="1:4" x14ac:dyDescent="0.2">
      <c r="A102043" s="13" t="s">
        <v>199043</v>
      </c>
      <c r="B102043" s="13" t="s">
        <v>199044</v>
      </c>
      <c r="C102043" s="23">
        <v>137.27000000000001</v>
      </c>
      <c r="D102043" s="6">
        <f t="shared" si="1594"/>
        <v>166.0967</v>
      </c>
    </row>
    <row r="102044" spans="1:4" x14ac:dyDescent="0.2">
      <c r="A102044" s="13" t="s">
        <v>199045</v>
      </c>
      <c r="B102044" s="13" t="s">
        <v>199046</v>
      </c>
      <c r="C102044" s="23">
        <v>139.41999999999999</v>
      </c>
      <c r="D102044" s="6">
        <f t="shared" si="1594"/>
        <v>168.69819999999999</v>
      </c>
    </row>
    <row r="102045" spans="1:4" x14ac:dyDescent="0.2">
      <c r="A102045" s="13" t="s">
        <v>199047</v>
      </c>
      <c r="B102045" s="13" t="s">
        <v>199048</v>
      </c>
      <c r="C102045" s="23">
        <v>19</v>
      </c>
      <c r="D102045" s="6">
        <f t="shared" si="1594"/>
        <v>22.99</v>
      </c>
    </row>
    <row r="102046" spans="1:4" x14ac:dyDescent="0.2">
      <c r="A102046" s="13" t="s">
        <v>199049</v>
      </c>
      <c r="B102046" s="13" t="s">
        <v>199050</v>
      </c>
      <c r="C102046" s="23">
        <v>5.0599999999999996</v>
      </c>
      <c r="D102046" s="6">
        <f t="shared" si="1594"/>
        <v>6.1225999999999994</v>
      </c>
    </row>
    <row r="102047" spans="1:4" x14ac:dyDescent="0.2">
      <c r="A102047" s="13" t="s">
        <v>199051</v>
      </c>
      <c r="B102047" s="13" t="s">
        <v>199052</v>
      </c>
      <c r="C102047" s="23">
        <v>6.5</v>
      </c>
      <c r="D102047" s="6">
        <f t="shared" si="1594"/>
        <v>7.8650000000000002</v>
      </c>
    </row>
    <row r="102048" spans="1:4" x14ac:dyDescent="0.2">
      <c r="A102048" s="13" t="s">
        <v>199053</v>
      </c>
      <c r="B102048" s="13" t="s">
        <v>199054</v>
      </c>
      <c r="C102048" s="23">
        <v>3.4</v>
      </c>
      <c r="D102048" s="6">
        <f t="shared" si="1594"/>
        <v>4.1139999999999999</v>
      </c>
    </row>
    <row r="102049" spans="1:4" x14ac:dyDescent="0.2">
      <c r="A102049" s="13" t="s">
        <v>199055</v>
      </c>
      <c r="B102049" s="13" t="s">
        <v>199056</v>
      </c>
      <c r="C102049" s="23">
        <v>8.59</v>
      </c>
      <c r="D102049" s="6">
        <f t="shared" si="1594"/>
        <v>10.3939</v>
      </c>
    </row>
    <row r="102050" spans="1:4" x14ac:dyDescent="0.2">
      <c r="A102050" s="13" t="s">
        <v>199057</v>
      </c>
      <c r="B102050" s="13" t="s">
        <v>199058</v>
      </c>
      <c r="C102050" s="23">
        <v>39.43</v>
      </c>
      <c r="D102050" s="6">
        <f t="shared" si="1594"/>
        <v>47.710299999999997</v>
      </c>
    </row>
    <row r="102051" spans="1:4" x14ac:dyDescent="0.2">
      <c r="A102051" s="13" t="s">
        <v>199059</v>
      </c>
      <c r="B102051" s="13" t="s">
        <v>199060</v>
      </c>
      <c r="C102051" s="23">
        <v>5.36</v>
      </c>
      <c r="D102051" s="6">
        <f t="shared" si="1594"/>
        <v>6.4855999999999998</v>
      </c>
    </row>
    <row r="102052" spans="1:4" x14ac:dyDescent="0.2">
      <c r="A102052" s="13" t="s">
        <v>199061</v>
      </c>
      <c r="B102052" s="13" t="s">
        <v>199062</v>
      </c>
      <c r="C102052" s="23">
        <v>34.93</v>
      </c>
      <c r="D102052" s="6">
        <f t="shared" si="1594"/>
        <v>42.265299999999996</v>
      </c>
    </row>
    <row r="102053" spans="1:4" x14ac:dyDescent="0.2">
      <c r="A102053" s="13" t="s">
        <v>199063</v>
      </c>
      <c r="B102053" s="13" t="s">
        <v>199064</v>
      </c>
      <c r="C102053" s="23">
        <v>32.5</v>
      </c>
      <c r="D102053" s="6">
        <f t="shared" si="1594"/>
        <v>39.324999999999996</v>
      </c>
    </row>
    <row r="102054" spans="1:4" x14ac:dyDescent="0.2">
      <c r="A102054" s="13" t="s">
        <v>199065</v>
      </c>
      <c r="B102054" s="13" t="s">
        <v>199066</v>
      </c>
      <c r="C102054" s="23">
        <v>28.84</v>
      </c>
      <c r="D102054" s="6">
        <f t="shared" si="1594"/>
        <v>34.8964</v>
      </c>
    </row>
    <row r="102055" spans="1:4" x14ac:dyDescent="0.2">
      <c r="A102055" s="13" t="s">
        <v>199067</v>
      </c>
      <c r="B102055" s="13" t="s">
        <v>199068</v>
      </c>
      <c r="C102055" s="23">
        <v>49.35</v>
      </c>
      <c r="D102055" s="6">
        <f t="shared" si="1594"/>
        <v>59.713500000000003</v>
      </c>
    </row>
    <row r="102056" spans="1:4" x14ac:dyDescent="0.2">
      <c r="A102056" s="13" t="s">
        <v>199069</v>
      </c>
      <c r="B102056" s="13" t="s">
        <v>199070</v>
      </c>
      <c r="C102056" s="23">
        <v>11.6</v>
      </c>
      <c r="D102056" s="6">
        <f t="shared" si="1594"/>
        <v>14.036</v>
      </c>
    </row>
    <row r="102057" spans="1:4" x14ac:dyDescent="0.2">
      <c r="A102057" s="13" t="s">
        <v>199071</v>
      </c>
      <c r="B102057" s="13" t="s">
        <v>199072</v>
      </c>
      <c r="C102057" s="23">
        <v>5.43</v>
      </c>
      <c r="D102057" s="6">
        <f t="shared" si="1594"/>
        <v>6.5702999999999996</v>
      </c>
    </row>
    <row r="102058" spans="1:4" x14ac:dyDescent="0.2">
      <c r="A102058" s="13" t="s">
        <v>199073</v>
      </c>
      <c r="B102058" s="13" t="s">
        <v>199074</v>
      </c>
      <c r="C102058" s="23">
        <v>6.14</v>
      </c>
      <c r="D102058" s="6">
        <f t="shared" si="1594"/>
        <v>7.4293999999999993</v>
      </c>
    </row>
    <row r="102059" spans="1:4" x14ac:dyDescent="0.2">
      <c r="A102059" s="13" t="s">
        <v>199075</v>
      </c>
      <c r="B102059" s="13" t="s">
        <v>199076</v>
      </c>
      <c r="C102059" s="23">
        <v>26.07</v>
      </c>
      <c r="D102059" s="6">
        <f t="shared" si="1594"/>
        <v>31.544699999999999</v>
      </c>
    </row>
    <row r="102060" spans="1:4" x14ac:dyDescent="0.2">
      <c r="A102060" s="13" t="s">
        <v>199077</v>
      </c>
      <c r="B102060" s="13" t="s">
        <v>199078</v>
      </c>
      <c r="C102060" s="23">
        <v>17.43</v>
      </c>
      <c r="D102060" s="6">
        <f t="shared" si="1594"/>
        <v>21.090299999999999</v>
      </c>
    </row>
    <row r="102061" spans="1:4" x14ac:dyDescent="0.2">
      <c r="A102061" s="13" t="s">
        <v>199079</v>
      </c>
      <c r="B102061" s="13" t="s">
        <v>199080</v>
      </c>
      <c r="C102061" s="23">
        <v>22.93</v>
      </c>
      <c r="D102061" s="6">
        <f t="shared" si="1594"/>
        <v>27.7453</v>
      </c>
    </row>
    <row r="102062" spans="1:4" x14ac:dyDescent="0.2">
      <c r="A102062" s="13" t="s">
        <v>199081</v>
      </c>
      <c r="B102062" s="13" t="s">
        <v>199082</v>
      </c>
      <c r="C102062" s="23">
        <v>9.44</v>
      </c>
      <c r="D102062" s="6">
        <f t="shared" si="1594"/>
        <v>11.4224</v>
      </c>
    </row>
    <row r="102063" spans="1:4" x14ac:dyDescent="0.2">
      <c r="A102063" s="13" t="s">
        <v>192823</v>
      </c>
      <c r="B102063" s="13" t="s">
        <v>199083</v>
      </c>
      <c r="C102063" s="23">
        <v>5.31</v>
      </c>
      <c r="D102063" s="6">
        <f t="shared" si="1594"/>
        <v>6.4250999999999996</v>
      </c>
    </row>
    <row r="102064" spans="1:4" x14ac:dyDescent="0.2">
      <c r="A102064" s="13" t="s">
        <v>199084</v>
      </c>
      <c r="B102064" s="13" t="s">
        <v>199085</v>
      </c>
      <c r="C102064" s="23">
        <v>6.59</v>
      </c>
      <c r="D102064" s="6">
        <f t="shared" si="1594"/>
        <v>7.9738999999999995</v>
      </c>
    </row>
    <row r="102065" spans="1:4" x14ac:dyDescent="0.2">
      <c r="A102065" s="13" t="s">
        <v>199086</v>
      </c>
      <c r="B102065" s="13" t="s">
        <v>199087</v>
      </c>
      <c r="C102065" s="23">
        <v>54.55</v>
      </c>
      <c r="D102065" s="6">
        <f t="shared" si="1594"/>
        <v>66.005499999999998</v>
      </c>
    </row>
    <row r="102066" spans="1:4" x14ac:dyDescent="0.2">
      <c r="A102066" s="13" t="s">
        <v>199088</v>
      </c>
      <c r="B102066" s="13" t="s">
        <v>199089</v>
      </c>
      <c r="C102066" s="23">
        <v>20.69</v>
      </c>
      <c r="D102066" s="6">
        <f t="shared" si="1594"/>
        <v>25.0349</v>
      </c>
    </row>
    <row r="102067" spans="1:4" x14ac:dyDescent="0.2">
      <c r="A102067" s="13" t="s">
        <v>199090</v>
      </c>
      <c r="B102067" s="13" t="s">
        <v>199091</v>
      </c>
      <c r="C102067" s="23">
        <v>2.46</v>
      </c>
      <c r="D102067" s="6">
        <f t="shared" si="1594"/>
        <v>2.9765999999999999</v>
      </c>
    </row>
    <row r="102068" spans="1:4" x14ac:dyDescent="0.2">
      <c r="A102068" s="13" t="s">
        <v>199092</v>
      </c>
      <c r="B102068" s="13" t="s">
        <v>199093</v>
      </c>
      <c r="C102068" s="23">
        <v>3.76</v>
      </c>
      <c r="D102068" s="6">
        <f t="shared" si="1594"/>
        <v>4.5495999999999999</v>
      </c>
    </row>
    <row r="102069" spans="1:4" x14ac:dyDescent="0.2">
      <c r="A102069" s="13" t="s">
        <v>199094</v>
      </c>
      <c r="B102069" s="13" t="s">
        <v>199095</v>
      </c>
      <c r="C102069" s="23">
        <v>65.42</v>
      </c>
      <c r="D102069" s="6">
        <f t="shared" si="1594"/>
        <v>79.158199999999994</v>
      </c>
    </row>
    <row r="102070" spans="1:4" x14ac:dyDescent="0.2">
      <c r="A102070" s="13" t="s">
        <v>199096</v>
      </c>
      <c r="B102070" s="13" t="s">
        <v>199097</v>
      </c>
      <c r="C102070" s="23">
        <v>5.54</v>
      </c>
      <c r="D102070" s="6">
        <f t="shared" si="1594"/>
        <v>6.7034000000000002</v>
      </c>
    </row>
    <row r="102071" spans="1:4" x14ac:dyDescent="0.2">
      <c r="A102071" s="13" t="s">
        <v>199098</v>
      </c>
      <c r="B102071" s="13" t="s">
        <v>199099</v>
      </c>
      <c r="C102071" s="23">
        <v>7.99</v>
      </c>
      <c r="D102071" s="6">
        <f t="shared" si="1594"/>
        <v>9.6678999999999995</v>
      </c>
    </row>
    <row r="102072" spans="1:4" x14ac:dyDescent="0.2">
      <c r="A102072" s="13" t="s">
        <v>199100</v>
      </c>
      <c r="B102072" s="13" t="s">
        <v>199101</v>
      </c>
      <c r="C102072" s="23">
        <v>6.36</v>
      </c>
      <c r="D102072" s="6">
        <f t="shared" si="1594"/>
        <v>7.6955999999999998</v>
      </c>
    </row>
    <row r="102073" spans="1:4" x14ac:dyDescent="0.2">
      <c r="A102073" s="13" t="s">
        <v>199102</v>
      </c>
      <c r="B102073" s="13" t="s">
        <v>199103</v>
      </c>
      <c r="C102073" s="23">
        <v>6.89</v>
      </c>
      <c r="D102073" s="6">
        <f t="shared" si="1594"/>
        <v>8.3369</v>
      </c>
    </row>
    <row r="102074" spans="1:4" x14ac:dyDescent="0.2">
      <c r="A102074" s="13" t="s">
        <v>199104</v>
      </c>
      <c r="B102074" s="13" t="s">
        <v>199105</v>
      </c>
      <c r="C102074" s="23">
        <v>19</v>
      </c>
      <c r="D102074" s="6">
        <f t="shared" si="1594"/>
        <v>22.99</v>
      </c>
    </row>
    <row r="102075" spans="1:4" x14ac:dyDescent="0.2">
      <c r="A102075" s="13" t="s">
        <v>199106</v>
      </c>
      <c r="B102075" s="13" t="s">
        <v>193325</v>
      </c>
      <c r="C102075" s="23">
        <v>9.77</v>
      </c>
      <c r="D102075" s="6">
        <f t="shared" si="1594"/>
        <v>11.8217</v>
      </c>
    </row>
    <row r="102076" spans="1:4" x14ac:dyDescent="0.2">
      <c r="A102076" s="13" t="s">
        <v>199107</v>
      </c>
      <c r="B102076" s="13" t="s">
        <v>199108</v>
      </c>
      <c r="C102076" s="23">
        <v>1.3</v>
      </c>
      <c r="D102076" s="6">
        <f t="shared" si="1594"/>
        <v>1.573</v>
      </c>
    </row>
    <row r="102077" spans="1:4" x14ac:dyDescent="0.2">
      <c r="A102077" s="13" t="s">
        <v>199109</v>
      </c>
      <c r="B102077" s="13" t="s">
        <v>199110</v>
      </c>
      <c r="C102077" s="23">
        <v>1.1000000000000001</v>
      </c>
      <c r="D102077" s="6">
        <f t="shared" si="1594"/>
        <v>1.331</v>
      </c>
    </row>
    <row r="102078" spans="1:4" x14ac:dyDescent="0.2">
      <c r="A102078" s="13" t="s">
        <v>199111</v>
      </c>
      <c r="B102078" s="13" t="s">
        <v>199112</v>
      </c>
      <c r="C102078" s="23">
        <v>1.18</v>
      </c>
      <c r="D102078" s="6">
        <f t="shared" si="1594"/>
        <v>1.4278</v>
      </c>
    </row>
    <row r="102079" spans="1:4" x14ac:dyDescent="0.2">
      <c r="A102079" s="13" t="s">
        <v>199113</v>
      </c>
      <c r="B102079" s="13" t="s">
        <v>199114</v>
      </c>
      <c r="C102079" s="23">
        <v>1.44</v>
      </c>
      <c r="D102079" s="6">
        <f t="shared" si="1594"/>
        <v>1.7423999999999999</v>
      </c>
    </row>
    <row r="102080" spans="1:4" x14ac:dyDescent="0.2">
      <c r="A102080" s="13" t="s">
        <v>199115</v>
      </c>
      <c r="B102080" s="13" t="s">
        <v>199116</v>
      </c>
      <c r="C102080" s="23">
        <v>0.78</v>
      </c>
      <c r="D102080" s="6">
        <f t="shared" si="1594"/>
        <v>0.94379999999999997</v>
      </c>
    </row>
    <row r="102081" spans="1:4" x14ac:dyDescent="0.2">
      <c r="A102081" s="13" t="s">
        <v>70478</v>
      </c>
      <c r="B102081" s="13" t="s">
        <v>70479</v>
      </c>
      <c r="C102081" s="23">
        <v>1.64</v>
      </c>
      <c r="D102081" s="6">
        <f t="shared" si="1594"/>
        <v>1.9843999999999997</v>
      </c>
    </row>
    <row r="102082" spans="1:4" x14ac:dyDescent="0.2">
      <c r="A102082" s="13" t="s">
        <v>199117</v>
      </c>
      <c r="B102082" s="13" t="s">
        <v>199118</v>
      </c>
      <c r="C102082" s="23">
        <v>1.26</v>
      </c>
      <c r="D102082" s="6">
        <f t="shared" ref="D102082:D102145" si="1595">C102082*$F$1</f>
        <v>1.5246</v>
      </c>
    </row>
    <row r="102083" spans="1:4" x14ac:dyDescent="0.2">
      <c r="A102083" s="13" t="s">
        <v>199119</v>
      </c>
      <c r="B102083" s="13" t="s">
        <v>199120</v>
      </c>
      <c r="C102083" s="23">
        <v>47.07</v>
      </c>
      <c r="D102083" s="6">
        <f t="shared" si="1595"/>
        <v>56.954699999999995</v>
      </c>
    </row>
    <row r="102084" spans="1:4" x14ac:dyDescent="0.2">
      <c r="A102084" s="13" t="s">
        <v>199121</v>
      </c>
      <c r="B102084" s="13" t="s">
        <v>192643</v>
      </c>
      <c r="C102084" s="23">
        <v>18.14</v>
      </c>
      <c r="D102084" s="6">
        <f t="shared" si="1595"/>
        <v>21.949400000000001</v>
      </c>
    </row>
    <row r="102085" spans="1:4" x14ac:dyDescent="0.2">
      <c r="A102085" s="13" t="s">
        <v>199122</v>
      </c>
      <c r="B102085" s="13" t="s">
        <v>199123</v>
      </c>
      <c r="C102085" s="23">
        <v>15.35</v>
      </c>
      <c r="D102085" s="6">
        <f t="shared" si="1595"/>
        <v>18.573499999999999</v>
      </c>
    </row>
    <row r="102086" spans="1:4" x14ac:dyDescent="0.2">
      <c r="A102086" s="13" t="s">
        <v>199124</v>
      </c>
      <c r="B102086" s="13" t="s">
        <v>193325</v>
      </c>
      <c r="C102086" s="23">
        <v>10.78</v>
      </c>
      <c r="D102086" s="6">
        <f t="shared" si="1595"/>
        <v>13.043799999999999</v>
      </c>
    </row>
    <row r="102087" spans="1:4" x14ac:dyDescent="0.2">
      <c r="A102087" s="13" t="s">
        <v>199125</v>
      </c>
      <c r="B102087" s="13" t="s">
        <v>199126</v>
      </c>
      <c r="C102087" s="23">
        <v>18.899999999999999</v>
      </c>
      <c r="D102087" s="6">
        <f t="shared" si="1595"/>
        <v>22.868999999999996</v>
      </c>
    </row>
    <row r="102088" spans="1:4" x14ac:dyDescent="0.2">
      <c r="A102088" s="13" t="s">
        <v>199127</v>
      </c>
      <c r="B102088" s="13" t="s">
        <v>199128</v>
      </c>
      <c r="C102088" s="23">
        <v>5.87</v>
      </c>
      <c r="D102088" s="6">
        <f t="shared" si="1595"/>
        <v>7.1026999999999996</v>
      </c>
    </row>
    <row r="102089" spans="1:4" x14ac:dyDescent="0.2">
      <c r="A102089" s="13" t="s">
        <v>199129</v>
      </c>
      <c r="B102089" s="13" t="s">
        <v>199130</v>
      </c>
      <c r="C102089" s="23">
        <v>2.4</v>
      </c>
      <c r="D102089" s="6">
        <f t="shared" si="1595"/>
        <v>2.9039999999999999</v>
      </c>
    </row>
    <row r="102090" spans="1:4" x14ac:dyDescent="0.2">
      <c r="A102090" s="13" t="s">
        <v>199131</v>
      </c>
      <c r="B102090" s="13" t="s">
        <v>199132</v>
      </c>
      <c r="C102090" s="23">
        <v>1.3</v>
      </c>
      <c r="D102090" s="6">
        <f t="shared" si="1595"/>
        <v>1.573</v>
      </c>
    </row>
    <row r="102091" spans="1:4" x14ac:dyDescent="0.2">
      <c r="A102091" s="13" t="s">
        <v>199133</v>
      </c>
      <c r="B102091" s="13" t="s">
        <v>199134</v>
      </c>
      <c r="C102091" s="23">
        <v>32.630000000000003</v>
      </c>
      <c r="D102091" s="6">
        <f t="shared" si="1595"/>
        <v>39.482300000000002</v>
      </c>
    </row>
    <row r="102092" spans="1:4" x14ac:dyDescent="0.2">
      <c r="A102092" s="13" t="s">
        <v>199135</v>
      </c>
      <c r="B102092" s="13" t="s">
        <v>199136</v>
      </c>
      <c r="C102092" s="23">
        <v>4.82</v>
      </c>
      <c r="D102092" s="6">
        <f t="shared" si="1595"/>
        <v>5.8322000000000003</v>
      </c>
    </row>
    <row r="102093" spans="1:4" x14ac:dyDescent="0.2">
      <c r="A102093" s="13" t="s">
        <v>199137</v>
      </c>
      <c r="B102093" s="13" t="s">
        <v>199138</v>
      </c>
      <c r="C102093" s="23">
        <v>45.07</v>
      </c>
      <c r="D102093" s="6">
        <f t="shared" si="1595"/>
        <v>54.534700000000001</v>
      </c>
    </row>
    <row r="102094" spans="1:4" x14ac:dyDescent="0.2">
      <c r="A102094" s="13" t="s">
        <v>199139</v>
      </c>
      <c r="B102094" s="13" t="s">
        <v>199140</v>
      </c>
      <c r="C102094" s="23">
        <v>48.36</v>
      </c>
      <c r="D102094" s="6">
        <f t="shared" si="1595"/>
        <v>58.515599999999999</v>
      </c>
    </row>
    <row r="102095" spans="1:4" x14ac:dyDescent="0.2">
      <c r="A102095" s="13" t="s">
        <v>199141</v>
      </c>
      <c r="B102095" s="13" t="s">
        <v>199142</v>
      </c>
      <c r="C102095" s="23">
        <v>1.1399999999999999</v>
      </c>
      <c r="D102095" s="6">
        <f t="shared" si="1595"/>
        <v>1.3793999999999997</v>
      </c>
    </row>
    <row r="102096" spans="1:4" x14ac:dyDescent="0.2">
      <c r="A102096" s="13" t="s">
        <v>199143</v>
      </c>
      <c r="B102096" s="13" t="s">
        <v>199144</v>
      </c>
      <c r="C102096" s="23">
        <v>7.7</v>
      </c>
      <c r="D102096" s="6">
        <f t="shared" si="1595"/>
        <v>9.3170000000000002</v>
      </c>
    </row>
    <row r="102097" spans="1:4" x14ac:dyDescent="0.2">
      <c r="A102097" s="13" t="s">
        <v>199145</v>
      </c>
      <c r="B102097" s="13" t="s">
        <v>199146</v>
      </c>
      <c r="C102097" s="23">
        <v>8.8800000000000008</v>
      </c>
      <c r="D102097" s="6">
        <f t="shared" si="1595"/>
        <v>10.744800000000001</v>
      </c>
    </row>
    <row r="102098" spans="1:4" x14ac:dyDescent="0.2">
      <c r="A102098" s="13" t="s">
        <v>199147</v>
      </c>
      <c r="B102098" s="13" t="s">
        <v>199148</v>
      </c>
      <c r="C102098" s="23">
        <v>69.64</v>
      </c>
      <c r="D102098" s="6">
        <f t="shared" si="1595"/>
        <v>84.264399999999995</v>
      </c>
    </row>
    <row r="102099" spans="1:4" x14ac:dyDescent="0.2">
      <c r="A102099" s="13" t="s">
        <v>199149</v>
      </c>
      <c r="B102099" s="13" t="s">
        <v>199150</v>
      </c>
      <c r="C102099" s="23">
        <v>1.94</v>
      </c>
      <c r="D102099" s="6">
        <f t="shared" si="1595"/>
        <v>2.3473999999999999</v>
      </c>
    </row>
    <row r="102100" spans="1:4" x14ac:dyDescent="0.2">
      <c r="A102100" s="13" t="s">
        <v>199151</v>
      </c>
      <c r="B102100" s="13" t="s">
        <v>199152</v>
      </c>
      <c r="C102100" s="23">
        <v>39.36</v>
      </c>
      <c r="D102100" s="6">
        <f t="shared" si="1595"/>
        <v>47.625599999999999</v>
      </c>
    </row>
    <row r="102101" spans="1:4" x14ac:dyDescent="0.2">
      <c r="A102101" s="13" t="s">
        <v>199153</v>
      </c>
      <c r="B102101" s="13" t="s">
        <v>199154</v>
      </c>
      <c r="C102101" s="23">
        <v>1.5</v>
      </c>
      <c r="D102101" s="6">
        <f t="shared" si="1595"/>
        <v>1.8149999999999999</v>
      </c>
    </row>
    <row r="102102" spans="1:4" x14ac:dyDescent="0.2">
      <c r="A102102" s="13" t="s">
        <v>199155</v>
      </c>
      <c r="B102102" s="13" t="s">
        <v>199156</v>
      </c>
      <c r="C102102" s="23">
        <v>53</v>
      </c>
      <c r="D102102" s="6">
        <f t="shared" si="1595"/>
        <v>64.13</v>
      </c>
    </row>
    <row r="102103" spans="1:4" x14ac:dyDescent="0.2">
      <c r="A102103" s="13" t="s">
        <v>199157</v>
      </c>
      <c r="B102103" s="13" t="s">
        <v>199158</v>
      </c>
      <c r="C102103" s="23">
        <v>1.84</v>
      </c>
      <c r="D102103" s="6">
        <f t="shared" si="1595"/>
        <v>2.2263999999999999</v>
      </c>
    </row>
    <row r="102104" spans="1:4" x14ac:dyDescent="0.2">
      <c r="A102104" s="13" t="s">
        <v>199159</v>
      </c>
      <c r="B102104" s="13" t="s">
        <v>199160</v>
      </c>
      <c r="C102104" s="23">
        <v>6.77</v>
      </c>
      <c r="D102104" s="6">
        <f t="shared" si="1595"/>
        <v>8.1916999999999991</v>
      </c>
    </row>
    <row r="102105" spans="1:4" x14ac:dyDescent="0.2">
      <c r="A102105" s="13" t="s">
        <v>199161</v>
      </c>
      <c r="B102105" s="13" t="s">
        <v>198064</v>
      </c>
      <c r="C102105" s="23">
        <v>47.94</v>
      </c>
      <c r="D102105" s="6">
        <f t="shared" si="1595"/>
        <v>58.007399999999997</v>
      </c>
    </row>
    <row r="102106" spans="1:4" x14ac:dyDescent="0.2">
      <c r="A102106" s="13" t="s">
        <v>199162</v>
      </c>
      <c r="B102106" s="13" t="s">
        <v>199163</v>
      </c>
      <c r="C102106" s="23">
        <v>38.64</v>
      </c>
      <c r="D102106" s="6">
        <f t="shared" si="1595"/>
        <v>46.754399999999997</v>
      </c>
    </row>
    <row r="102107" spans="1:4" x14ac:dyDescent="0.2">
      <c r="A102107" s="13" t="s">
        <v>199164</v>
      </c>
      <c r="B102107" s="13" t="s">
        <v>199165</v>
      </c>
      <c r="C102107" s="23">
        <v>38.5</v>
      </c>
      <c r="D102107" s="6">
        <f t="shared" si="1595"/>
        <v>46.585000000000001</v>
      </c>
    </row>
    <row r="102108" spans="1:4" x14ac:dyDescent="0.2">
      <c r="A102108" s="13" t="s">
        <v>199166</v>
      </c>
      <c r="B102108" s="13" t="s">
        <v>199167</v>
      </c>
      <c r="C102108" s="23">
        <v>38.64</v>
      </c>
      <c r="D102108" s="6">
        <f t="shared" si="1595"/>
        <v>46.754399999999997</v>
      </c>
    </row>
    <row r="102109" spans="1:4" x14ac:dyDescent="0.2">
      <c r="A102109" s="13" t="s">
        <v>199168</v>
      </c>
      <c r="B102109" s="13" t="s">
        <v>199169</v>
      </c>
      <c r="C102109" s="23">
        <v>42.21</v>
      </c>
      <c r="D102109" s="6">
        <f t="shared" si="1595"/>
        <v>51.074100000000001</v>
      </c>
    </row>
    <row r="102110" spans="1:4" x14ac:dyDescent="0.2">
      <c r="A102110" s="13" t="s">
        <v>199170</v>
      </c>
      <c r="B102110" s="13" t="s">
        <v>199171</v>
      </c>
      <c r="C102110" s="23">
        <v>42.21</v>
      </c>
      <c r="D102110" s="6">
        <f t="shared" si="1595"/>
        <v>51.074100000000001</v>
      </c>
    </row>
    <row r="102111" spans="1:4" x14ac:dyDescent="0.2">
      <c r="A102111" s="13" t="s">
        <v>199172</v>
      </c>
      <c r="B102111" s="13" t="s">
        <v>199173</v>
      </c>
      <c r="C102111" s="23">
        <v>42.93</v>
      </c>
      <c r="D102111" s="6">
        <f t="shared" si="1595"/>
        <v>51.945299999999996</v>
      </c>
    </row>
    <row r="102112" spans="1:4" x14ac:dyDescent="0.2">
      <c r="A102112" s="13" t="s">
        <v>199174</v>
      </c>
      <c r="B102112" s="13" t="s">
        <v>199175</v>
      </c>
      <c r="C102112" s="23">
        <v>35.36</v>
      </c>
      <c r="D102112" s="6">
        <f t="shared" si="1595"/>
        <v>42.785599999999995</v>
      </c>
    </row>
    <row r="102113" spans="1:4" x14ac:dyDescent="0.2">
      <c r="A102113" s="13" t="s">
        <v>199176</v>
      </c>
      <c r="B102113" s="13" t="s">
        <v>199177</v>
      </c>
      <c r="C102113" s="23">
        <v>35.36</v>
      </c>
      <c r="D102113" s="6">
        <f t="shared" si="1595"/>
        <v>42.785599999999995</v>
      </c>
    </row>
    <row r="102114" spans="1:4" x14ac:dyDescent="0.2">
      <c r="A102114" s="13" t="s">
        <v>199178</v>
      </c>
      <c r="B102114" s="13" t="s">
        <v>199179</v>
      </c>
      <c r="C102114" s="23">
        <v>35.36</v>
      </c>
      <c r="D102114" s="6">
        <f t="shared" si="1595"/>
        <v>42.785599999999995</v>
      </c>
    </row>
    <row r="102115" spans="1:4" x14ac:dyDescent="0.2">
      <c r="A102115" s="13" t="s">
        <v>199180</v>
      </c>
      <c r="B102115" s="13" t="s">
        <v>199181</v>
      </c>
      <c r="C102115" s="23">
        <v>35.07</v>
      </c>
      <c r="D102115" s="6">
        <f t="shared" si="1595"/>
        <v>42.434699999999999</v>
      </c>
    </row>
    <row r="102116" spans="1:4" x14ac:dyDescent="0.2">
      <c r="A102116" s="13" t="s">
        <v>199182</v>
      </c>
      <c r="B102116" s="13" t="s">
        <v>199183</v>
      </c>
      <c r="C102116" s="23">
        <v>35.07</v>
      </c>
      <c r="D102116" s="6">
        <f t="shared" si="1595"/>
        <v>42.434699999999999</v>
      </c>
    </row>
    <row r="102117" spans="1:4" x14ac:dyDescent="0.2">
      <c r="A102117" s="13" t="s">
        <v>199184</v>
      </c>
      <c r="B102117" s="13" t="s">
        <v>199185</v>
      </c>
      <c r="C102117" s="23">
        <v>35.36</v>
      </c>
      <c r="D102117" s="6">
        <f t="shared" si="1595"/>
        <v>42.785599999999995</v>
      </c>
    </row>
    <row r="102118" spans="1:4" x14ac:dyDescent="0.2">
      <c r="A102118" s="13" t="s">
        <v>199186</v>
      </c>
      <c r="B102118" s="13" t="s">
        <v>199187</v>
      </c>
      <c r="C102118" s="23">
        <v>34.36</v>
      </c>
      <c r="D102118" s="6">
        <f t="shared" si="1595"/>
        <v>41.575600000000001</v>
      </c>
    </row>
    <row r="102119" spans="1:4" x14ac:dyDescent="0.2">
      <c r="A102119" s="13" t="s">
        <v>199188</v>
      </c>
      <c r="B102119" s="13" t="s">
        <v>199189</v>
      </c>
      <c r="C102119" s="23">
        <v>35.36</v>
      </c>
      <c r="D102119" s="6">
        <f t="shared" si="1595"/>
        <v>42.785599999999995</v>
      </c>
    </row>
    <row r="102120" spans="1:4" x14ac:dyDescent="0.2">
      <c r="A102120" s="13" t="s">
        <v>199190</v>
      </c>
      <c r="B102120" s="13" t="s">
        <v>199191</v>
      </c>
      <c r="C102120" s="23">
        <v>35.36</v>
      </c>
      <c r="D102120" s="6">
        <f t="shared" si="1595"/>
        <v>42.785599999999995</v>
      </c>
    </row>
    <row r="102121" spans="1:4" x14ac:dyDescent="0.2">
      <c r="A102121" s="13" t="s">
        <v>199192</v>
      </c>
      <c r="B102121" s="13" t="s">
        <v>199193</v>
      </c>
      <c r="C102121" s="23">
        <v>60.79</v>
      </c>
      <c r="D102121" s="6">
        <f t="shared" si="1595"/>
        <v>73.555899999999994</v>
      </c>
    </row>
    <row r="102122" spans="1:4" x14ac:dyDescent="0.2">
      <c r="A102122" s="13" t="s">
        <v>199194</v>
      </c>
      <c r="B102122" s="13" t="s">
        <v>199195</v>
      </c>
      <c r="C102122" s="23">
        <v>23.71</v>
      </c>
      <c r="D102122" s="6">
        <f t="shared" si="1595"/>
        <v>28.6891</v>
      </c>
    </row>
    <row r="102123" spans="1:4" x14ac:dyDescent="0.2">
      <c r="A102123" s="13" t="s">
        <v>199196</v>
      </c>
      <c r="B102123" s="13" t="s">
        <v>199197</v>
      </c>
      <c r="C102123" s="23">
        <v>43.79</v>
      </c>
      <c r="D102123" s="6">
        <f t="shared" si="1595"/>
        <v>52.985900000000001</v>
      </c>
    </row>
    <row r="102124" spans="1:4" x14ac:dyDescent="0.2">
      <c r="A102124" s="13" t="s">
        <v>199198</v>
      </c>
      <c r="B102124" s="13" t="s">
        <v>199199</v>
      </c>
      <c r="C102124" s="23">
        <v>36.36</v>
      </c>
      <c r="D102124" s="6">
        <f t="shared" si="1595"/>
        <v>43.995599999999996</v>
      </c>
    </row>
    <row r="102125" spans="1:4" x14ac:dyDescent="0.2">
      <c r="A102125" s="13" t="s">
        <v>199200</v>
      </c>
      <c r="B102125" s="13" t="s">
        <v>198071</v>
      </c>
      <c r="C102125" s="23">
        <v>70.11</v>
      </c>
      <c r="D102125" s="6">
        <f t="shared" si="1595"/>
        <v>84.833100000000002</v>
      </c>
    </row>
    <row r="102126" spans="1:4" x14ac:dyDescent="0.2">
      <c r="A102126" s="13" t="s">
        <v>199201</v>
      </c>
      <c r="B102126" s="13" t="s">
        <v>199202</v>
      </c>
      <c r="C102126" s="23">
        <v>16.64</v>
      </c>
      <c r="D102126" s="6">
        <f t="shared" si="1595"/>
        <v>20.134399999999999</v>
      </c>
    </row>
    <row r="102127" spans="1:4" x14ac:dyDescent="0.2">
      <c r="A102127" s="13" t="s">
        <v>199203</v>
      </c>
      <c r="B102127" s="13" t="s">
        <v>199204</v>
      </c>
      <c r="C102127" s="23">
        <v>23.71</v>
      </c>
      <c r="D102127" s="6">
        <f t="shared" si="1595"/>
        <v>28.6891</v>
      </c>
    </row>
    <row r="102128" spans="1:4" x14ac:dyDescent="0.2">
      <c r="A102128" s="13" t="s">
        <v>199205</v>
      </c>
      <c r="B102128" s="13" t="s">
        <v>199206</v>
      </c>
      <c r="C102128" s="23">
        <v>1.7</v>
      </c>
      <c r="D102128" s="6">
        <f t="shared" si="1595"/>
        <v>2.0569999999999999</v>
      </c>
    </row>
    <row r="102129" spans="1:4" x14ac:dyDescent="0.2">
      <c r="A102129" s="13" t="s">
        <v>199207</v>
      </c>
      <c r="B102129" s="13" t="s">
        <v>199208</v>
      </c>
      <c r="C102129" s="23">
        <v>18.940000000000001</v>
      </c>
      <c r="D102129" s="6">
        <f t="shared" si="1595"/>
        <v>22.917400000000001</v>
      </c>
    </row>
    <row r="102130" spans="1:4" x14ac:dyDescent="0.2">
      <c r="A102130" s="13" t="s">
        <v>72818</v>
      </c>
      <c r="B102130" s="13" t="s">
        <v>72819</v>
      </c>
      <c r="C102130" s="23">
        <v>0.77</v>
      </c>
      <c r="D102130" s="6">
        <f t="shared" si="1595"/>
        <v>0.93169999999999997</v>
      </c>
    </row>
    <row r="102131" spans="1:4" x14ac:dyDescent="0.2">
      <c r="A102131" s="13" t="s">
        <v>199209</v>
      </c>
      <c r="B102131" s="13" t="s">
        <v>199210</v>
      </c>
      <c r="C102131" s="23">
        <v>28.77</v>
      </c>
      <c r="D102131" s="6">
        <f t="shared" si="1595"/>
        <v>34.811700000000002</v>
      </c>
    </row>
    <row r="102132" spans="1:4" x14ac:dyDescent="0.2">
      <c r="A102132" s="13" t="s">
        <v>199211</v>
      </c>
      <c r="B102132" s="13" t="s">
        <v>199212</v>
      </c>
      <c r="C102132" s="23">
        <v>5.3</v>
      </c>
      <c r="D102132" s="6">
        <f t="shared" si="1595"/>
        <v>6.4129999999999994</v>
      </c>
    </row>
    <row r="102133" spans="1:4" x14ac:dyDescent="0.2">
      <c r="A102133" s="13" t="s">
        <v>199213</v>
      </c>
      <c r="B102133" s="13" t="s">
        <v>199214</v>
      </c>
      <c r="C102133" s="23">
        <v>0.74</v>
      </c>
      <c r="D102133" s="6">
        <f t="shared" si="1595"/>
        <v>0.89539999999999997</v>
      </c>
    </row>
    <row r="102134" spans="1:4" x14ac:dyDescent="0.2">
      <c r="A102134" s="13" t="s">
        <v>199215</v>
      </c>
      <c r="B102134" s="13" t="s">
        <v>199216</v>
      </c>
      <c r="C102134" s="23">
        <v>22.09</v>
      </c>
      <c r="D102134" s="6">
        <f t="shared" si="1595"/>
        <v>26.728899999999999</v>
      </c>
    </row>
    <row r="102135" spans="1:4" x14ac:dyDescent="0.2">
      <c r="A102135" s="13" t="s">
        <v>199217</v>
      </c>
      <c r="B102135" s="13" t="s">
        <v>199218</v>
      </c>
      <c r="C102135" s="23">
        <v>0.74</v>
      </c>
      <c r="D102135" s="6">
        <f t="shared" si="1595"/>
        <v>0.89539999999999997</v>
      </c>
    </row>
    <row r="102136" spans="1:4" x14ac:dyDescent="0.2">
      <c r="A102136" s="13" t="s">
        <v>199219</v>
      </c>
      <c r="B102136" s="13" t="s">
        <v>199220</v>
      </c>
      <c r="C102136" s="23">
        <v>4.97</v>
      </c>
      <c r="D102136" s="6">
        <f t="shared" si="1595"/>
        <v>6.0136999999999992</v>
      </c>
    </row>
    <row r="102137" spans="1:4" x14ac:dyDescent="0.2">
      <c r="A102137" s="13" t="s">
        <v>199221</v>
      </c>
      <c r="B102137" s="13" t="s">
        <v>199222</v>
      </c>
      <c r="C102137" s="23">
        <v>41.2</v>
      </c>
      <c r="D102137" s="6">
        <f t="shared" si="1595"/>
        <v>49.852000000000004</v>
      </c>
    </row>
    <row r="102138" spans="1:4" x14ac:dyDescent="0.2">
      <c r="A102138" s="13" t="s">
        <v>199223</v>
      </c>
      <c r="B102138" s="13" t="s">
        <v>199224</v>
      </c>
      <c r="C102138" s="23">
        <v>4.58</v>
      </c>
      <c r="D102138" s="6">
        <f t="shared" si="1595"/>
        <v>5.5418000000000003</v>
      </c>
    </row>
    <row r="102139" spans="1:4" x14ac:dyDescent="0.2">
      <c r="A102139" s="13" t="s">
        <v>199225</v>
      </c>
      <c r="B102139" s="13" t="s">
        <v>199226</v>
      </c>
      <c r="C102139" s="23">
        <v>23.71</v>
      </c>
      <c r="D102139" s="6">
        <f t="shared" si="1595"/>
        <v>28.6891</v>
      </c>
    </row>
    <row r="102140" spans="1:4" x14ac:dyDescent="0.2">
      <c r="A102140" s="13" t="s">
        <v>199227</v>
      </c>
      <c r="B102140" s="13" t="s">
        <v>199228</v>
      </c>
      <c r="C102140" s="23">
        <v>18.21</v>
      </c>
      <c r="D102140" s="6">
        <f t="shared" si="1595"/>
        <v>22.034099999999999</v>
      </c>
    </row>
    <row r="102141" spans="1:4" x14ac:dyDescent="0.2">
      <c r="A102141" s="13" t="s">
        <v>199229</v>
      </c>
      <c r="B102141" s="13" t="s">
        <v>199230</v>
      </c>
      <c r="C102141" s="23">
        <v>12.87</v>
      </c>
      <c r="D102141" s="6">
        <f t="shared" si="1595"/>
        <v>15.572699999999999</v>
      </c>
    </row>
    <row r="102142" spans="1:4" x14ac:dyDescent="0.2">
      <c r="A102142" s="13" t="s">
        <v>199231</v>
      </c>
      <c r="B102142" s="13" t="s">
        <v>199232</v>
      </c>
      <c r="C102142" s="23">
        <v>28.71</v>
      </c>
      <c r="D102142" s="6">
        <f t="shared" si="1595"/>
        <v>34.739100000000001</v>
      </c>
    </row>
    <row r="102143" spans="1:4" x14ac:dyDescent="0.2">
      <c r="A102143" s="13" t="s">
        <v>199233</v>
      </c>
      <c r="B102143" s="13" t="s">
        <v>199234</v>
      </c>
      <c r="C102143" s="23">
        <v>32.03</v>
      </c>
      <c r="D102143" s="6">
        <f t="shared" si="1595"/>
        <v>38.756300000000003</v>
      </c>
    </row>
    <row r="102144" spans="1:4" x14ac:dyDescent="0.2">
      <c r="A102144" s="13" t="s">
        <v>199235</v>
      </c>
      <c r="B102144" s="13" t="s">
        <v>199236</v>
      </c>
      <c r="C102144" s="23">
        <v>8.9</v>
      </c>
      <c r="D102144" s="6">
        <f t="shared" si="1595"/>
        <v>10.769</v>
      </c>
    </row>
    <row r="102145" spans="1:4" x14ac:dyDescent="0.2">
      <c r="A102145" s="13" t="s">
        <v>199237</v>
      </c>
      <c r="B102145" s="13" t="s">
        <v>199238</v>
      </c>
      <c r="C102145" s="23">
        <v>8.41</v>
      </c>
      <c r="D102145" s="6">
        <f t="shared" si="1595"/>
        <v>10.1761</v>
      </c>
    </row>
    <row r="102146" spans="1:4" x14ac:dyDescent="0.2">
      <c r="A102146" s="13" t="s">
        <v>199239</v>
      </c>
      <c r="B102146" s="13" t="s">
        <v>199240</v>
      </c>
      <c r="C102146" s="23">
        <v>2.9</v>
      </c>
      <c r="D102146" s="6">
        <f t="shared" ref="D102146:D102209" si="1596">C102146*$F$1</f>
        <v>3.5089999999999999</v>
      </c>
    </row>
    <row r="102147" spans="1:4" x14ac:dyDescent="0.2">
      <c r="A102147" s="13" t="s">
        <v>199241</v>
      </c>
      <c r="B102147" s="13" t="s">
        <v>199242</v>
      </c>
      <c r="C102147" s="23">
        <v>5.4</v>
      </c>
      <c r="D102147" s="6">
        <f t="shared" si="1596"/>
        <v>6.5339999999999998</v>
      </c>
    </row>
    <row r="102148" spans="1:4" x14ac:dyDescent="0.2">
      <c r="A102148" s="13" t="s">
        <v>199243</v>
      </c>
      <c r="B102148" s="13" t="s">
        <v>199244</v>
      </c>
      <c r="C102148" s="23">
        <v>31.7</v>
      </c>
      <c r="D102148" s="6">
        <f t="shared" si="1596"/>
        <v>38.356999999999999</v>
      </c>
    </row>
    <row r="102149" spans="1:4" x14ac:dyDescent="0.2">
      <c r="A102149" s="13" t="s">
        <v>199245</v>
      </c>
      <c r="B102149" s="13" t="s">
        <v>199246</v>
      </c>
      <c r="C102149" s="23">
        <v>3.32</v>
      </c>
      <c r="D102149" s="6">
        <f t="shared" si="1596"/>
        <v>4.0171999999999999</v>
      </c>
    </row>
    <row r="102150" spans="1:4" x14ac:dyDescent="0.2">
      <c r="A102150" s="13" t="s">
        <v>199247</v>
      </c>
      <c r="B102150" s="13" t="s">
        <v>199248</v>
      </c>
      <c r="C102150" s="23">
        <v>3.48</v>
      </c>
      <c r="D102150" s="6">
        <f t="shared" si="1596"/>
        <v>4.2107999999999999</v>
      </c>
    </row>
    <row r="102151" spans="1:4" x14ac:dyDescent="0.2">
      <c r="A102151" s="13" t="s">
        <v>199249</v>
      </c>
      <c r="B102151" s="13" t="s">
        <v>199250</v>
      </c>
      <c r="C102151" s="23">
        <v>1.88</v>
      </c>
      <c r="D102151" s="6">
        <f t="shared" si="1596"/>
        <v>2.2747999999999999</v>
      </c>
    </row>
    <row r="102152" spans="1:4" x14ac:dyDescent="0.2">
      <c r="A102152" s="13" t="s">
        <v>199251</v>
      </c>
      <c r="B102152" s="13" t="s">
        <v>199252</v>
      </c>
      <c r="C102152" s="23">
        <v>1.9</v>
      </c>
      <c r="D102152" s="6">
        <f t="shared" si="1596"/>
        <v>2.2989999999999999</v>
      </c>
    </row>
    <row r="102153" spans="1:4" x14ac:dyDescent="0.2">
      <c r="A102153" s="13" t="s">
        <v>199253</v>
      </c>
      <c r="B102153" s="13" t="s">
        <v>199254</v>
      </c>
      <c r="C102153" s="23">
        <v>1.2</v>
      </c>
      <c r="D102153" s="6">
        <f t="shared" si="1596"/>
        <v>1.452</v>
      </c>
    </row>
    <row r="102154" spans="1:4" x14ac:dyDescent="0.2">
      <c r="A102154" s="13" t="s">
        <v>199255</v>
      </c>
      <c r="B102154" s="13" t="s">
        <v>199256</v>
      </c>
      <c r="C102154" s="23">
        <v>1.86</v>
      </c>
      <c r="D102154" s="6">
        <f t="shared" si="1596"/>
        <v>2.2505999999999999</v>
      </c>
    </row>
    <row r="102155" spans="1:4" x14ac:dyDescent="0.2">
      <c r="A102155" s="13" t="s">
        <v>199257</v>
      </c>
      <c r="B102155" s="13" t="s">
        <v>199258</v>
      </c>
      <c r="C102155" s="23">
        <v>5.51</v>
      </c>
      <c r="D102155" s="6">
        <f t="shared" si="1596"/>
        <v>6.6670999999999996</v>
      </c>
    </row>
    <row r="102156" spans="1:4" x14ac:dyDescent="0.2">
      <c r="A102156" s="13" t="s">
        <v>199259</v>
      </c>
      <c r="B102156" s="13" t="s">
        <v>199260</v>
      </c>
      <c r="C102156" s="23">
        <v>4.3600000000000003</v>
      </c>
      <c r="D102156" s="6">
        <f t="shared" si="1596"/>
        <v>5.2755999999999998</v>
      </c>
    </row>
    <row r="102157" spans="1:4" x14ac:dyDescent="0.2">
      <c r="A102157" s="13" t="s">
        <v>199261</v>
      </c>
      <c r="B102157" s="13" t="s">
        <v>199262</v>
      </c>
      <c r="C102157" s="23">
        <v>8.81</v>
      </c>
      <c r="D102157" s="6">
        <f t="shared" si="1596"/>
        <v>10.6601</v>
      </c>
    </row>
    <row r="102158" spans="1:4" x14ac:dyDescent="0.2">
      <c r="A102158" s="13" t="s">
        <v>199263</v>
      </c>
      <c r="B102158" s="13" t="s">
        <v>199264</v>
      </c>
      <c r="C102158" s="23">
        <v>30.79</v>
      </c>
      <c r="D102158" s="6">
        <f t="shared" si="1596"/>
        <v>37.255899999999997</v>
      </c>
    </row>
    <row r="102159" spans="1:4" x14ac:dyDescent="0.2">
      <c r="A102159" s="13" t="s">
        <v>199265</v>
      </c>
      <c r="B102159" s="13" t="s">
        <v>199266</v>
      </c>
      <c r="C102159" s="23">
        <v>42.57</v>
      </c>
      <c r="D102159" s="6">
        <f t="shared" si="1596"/>
        <v>51.509700000000002</v>
      </c>
    </row>
    <row r="102160" spans="1:4" x14ac:dyDescent="0.2">
      <c r="A102160" s="13" t="s">
        <v>199267</v>
      </c>
      <c r="B102160" s="13" t="s">
        <v>199268</v>
      </c>
      <c r="C102160" s="23">
        <v>52</v>
      </c>
      <c r="D102160" s="6">
        <f t="shared" si="1596"/>
        <v>62.92</v>
      </c>
    </row>
    <row r="102161" spans="1:4" x14ac:dyDescent="0.2">
      <c r="A102161" s="13" t="s">
        <v>199269</v>
      </c>
      <c r="B102161" s="13" t="s">
        <v>199270</v>
      </c>
      <c r="C102161" s="23">
        <v>6.19</v>
      </c>
      <c r="D102161" s="6">
        <f t="shared" si="1596"/>
        <v>7.4899000000000004</v>
      </c>
    </row>
    <row r="102162" spans="1:4" x14ac:dyDescent="0.2">
      <c r="A102162" s="13" t="s">
        <v>199271</v>
      </c>
      <c r="B102162" s="13" t="s">
        <v>199272</v>
      </c>
      <c r="C102162" s="23">
        <v>13.61</v>
      </c>
      <c r="D102162" s="6">
        <f t="shared" si="1596"/>
        <v>16.4681</v>
      </c>
    </row>
    <row r="102163" spans="1:4" x14ac:dyDescent="0.2">
      <c r="A102163" s="13" t="s">
        <v>199273</v>
      </c>
      <c r="B102163" s="13" t="s">
        <v>199274</v>
      </c>
      <c r="C102163" s="23">
        <v>23.49</v>
      </c>
      <c r="D102163" s="6">
        <f t="shared" si="1596"/>
        <v>28.422899999999998</v>
      </c>
    </row>
    <row r="102164" spans="1:4" x14ac:dyDescent="0.2">
      <c r="A102164" s="13" t="s">
        <v>199275</v>
      </c>
      <c r="B102164" s="13" t="s">
        <v>199276</v>
      </c>
      <c r="C102164" s="23">
        <v>36.5</v>
      </c>
      <c r="D102164" s="6">
        <f t="shared" si="1596"/>
        <v>44.164999999999999</v>
      </c>
    </row>
    <row r="102165" spans="1:4" x14ac:dyDescent="0.2">
      <c r="A102165" s="13" t="s">
        <v>199277</v>
      </c>
      <c r="B102165" s="13" t="s">
        <v>199278</v>
      </c>
      <c r="C102165" s="23">
        <v>37.21</v>
      </c>
      <c r="D102165" s="6">
        <f t="shared" si="1596"/>
        <v>45.024099999999997</v>
      </c>
    </row>
    <row r="102166" spans="1:4" x14ac:dyDescent="0.2">
      <c r="A102166" s="13" t="s">
        <v>199279</v>
      </c>
      <c r="B102166" s="13" t="s">
        <v>199280</v>
      </c>
      <c r="C102166" s="23">
        <v>16.559999999999999</v>
      </c>
      <c r="D102166" s="6">
        <f t="shared" si="1596"/>
        <v>20.037599999999998</v>
      </c>
    </row>
    <row r="102167" spans="1:4" x14ac:dyDescent="0.2">
      <c r="A102167" s="13" t="s">
        <v>199281</v>
      </c>
      <c r="B102167" s="13" t="s">
        <v>199282</v>
      </c>
      <c r="C102167" s="23">
        <v>5.28</v>
      </c>
      <c r="D102167" s="6">
        <f t="shared" si="1596"/>
        <v>6.3887999999999998</v>
      </c>
    </row>
    <row r="102168" spans="1:4" x14ac:dyDescent="0.2">
      <c r="A102168" s="13" t="s">
        <v>199283</v>
      </c>
      <c r="B102168" s="13" t="s">
        <v>199284</v>
      </c>
      <c r="C102168" s="23">
        <v>16.77</v>
      </c>
      <c r="D102168" s="6">
        <f t="shared" si="1596"/>
        <v>20.291699999999999</v>
      </c>
    </row>
    <row r="102169" spans="1:4" x14ac:dyDescent="0.2">
      <c r="A102169" s="13" t="s">
        <v>199285</v>
      </c>
      <c r="B102169" s="13" t="s">
        <v>199286</v>
      </c>
      <c r="C102169" s="23">
        <v>30.87</v>
      </c>
      <c r="D102169" s="6">
        <f t="shared" si="1596"/>
        <v>37.352699999999999</v>
      </c>
    </row>
    <row r="102170" spans="1:4" x14ac:dyDescent="0.2">
      <c r="A102170" s="13" t="s">
        <v>199287</v>
      </c>
      <c r="B102170" s="13" t="s">
        <v>198401</v>
      </c>
      <c r="C102170" s="23">
        <v>11.4</v>
      </c>
      <c r="D102170" s="6">
        <f t="shared" si="1596"/>
        <v>13.794</v>
      </c>
    </row>
    <row r="102171" spans="1:4" x14ac:dyDescent="0.2">
      <c r="A102171" s="13" t="s">
        <v>199288</v>
      </c>
      <c r="B102171" s="13" t="s">
        <v>199289</v>
      </c>
      <c r="C102171" s="23">
        <v>15.7</v>
      </c>
      <c r="D102171" s="6">
        <f t="shared" si="1596"/>
        <v>18.997</v>
      </c>
    </row>
    <row r="102172" spans="1:4" x14ac:dyDescent="0.2">
      <c r="A102172" s="13" t="s">
        <v>199290</v>
      </c>
      <c r="B102172" s="13" t="s">
        <v>199291</v>
      </c>
      <c r="C102172" s="23">
        <v>51.23</v>
      </c>
      <c r="D102172" s="6">
        <f t="shared" si="1596"/>
        <v>61.988299999999995</v>
      </c>
    </row>
    <row r="102173" spans="1:4" x14ac:dyDescent="0.2">
      <c r="A102173" s="13" t="s">
        <v>199292</v>
      </c>
      <c r="B102173" s="13" t="s">
        <v>199293</v>
      </c>
      <c r="C102173" s="23">
        <v>41.79</v>
      </c>
      <c r="D102173" s="6">
        <f t="shared" si="1596"/>
        <v>50.565899999999999</v>
      </c>
    </row>
    <row r="102174" spans="1:4" x14ac:dyDescent="0.2">
      <c r="A102174" s="13" t="s">
        <v>199294</v>
      </c>
      <c r="B102174" s="13" t="s">
        <v>196763</v>
      </c>
      <c r="C102174" s="23">
        <v>33.14</v>
      </c>
      <c r="D102174" s="6">
        <f t="shared" si="1596"/>
        <v>40.099400000000003</v>
      </c>
    </row>
    <row r="102175" spans="1:4" x14ac:dyDescent="0.2">
      <c r="A102175" s="13" t="s">
        <v>199295</v>
      </c>
      <c r="B102175" s="13" t="s">
        <v>199296</v>
      </c>
      <c r="C102175" s="23">
        <v>11.81</v>
      </c>
      <c r="D102175" s="6">
        <f t="shared" si="1596"/>
        <v>14.290100000000001</v>
      </c>
    </row>
    <row r="102176" spans="1:4" x14ac:dyDescent="0.2">
      <c r="A102176" s="13" t="s">
        <v>199297</v>
      </c>
      <c r="B102176" s="13" t="s">
        <v>199298</v>
      </c>
      <c r="C102176" s="23">
        <v>6.56</v>
      </c>
      <c r="D102176" s="6">
        <f t="shared" si="1596"/>
        <v>7.9375999999999989</v>
      </c>
    </row>
    <row r="102177" spans="1:4" x14ac:dyDescent="0.2">
      <c r="A102177" s="13" t="s">
        <v>199299</v>
      </c>
      <c r="B102177" s="13" t="s">
        <v>199300</v>
      </c>
      <c r="C102177" s="23">
        <v>3.84</v>
      </c>
      <c r="D102177" s="6">
        <f t="shared" si="1596"/>
        <v>4.6463999999999999</v>
      </c>
    </row>
    <row r="102178" spans="1:4" x14ac:dyDescent="0.2">
      <c r="A102178" s="13" t="s">
        <v>199301</v>
      </c>
      <c r="B102178" s="13" t="s">
        <v>199302</v>
      </c>
      <c r="C102178" s="23">
        <v>5.62</v>
      </c>
      <c r="D102178" s="6">
        <f t="shared" si="1596"/>
        <v>6.8002000000000002</v>
      </c>
    </row>
    <row r="102179" spans="1:4" x14ac:dyDescent="0.2">
      <c r="A102179" s="13" t="s">
        <v>199303</v>
      </c>
      <c r="B102179" s="13" t="s">
        <v>199304</v>
      </c>
      <c r="C102179" s="23">
        <v>4.79</v>
      </c>
      <c r="D102179" s="6">
        <f t="shared" si="1596"/>
        <v>5.7958999999999996</v>
      </c>
    </row>
    <row r="102180" spans="1:4" x14ac:dyDescent="0.2">
      <c r="A102180" s="13" t="s">
        <v>199305</v>
      </c>
      <c r="B102180" s="13" t="s">
        <v>199306</v>
      </c>
      <c r="C102180" s="23">
        <v>4.4000000000000004</v>
      </c>
      <c r="D102180" s="6">
        <f t="shared" si="1596"/>
        <v>5.3239999999999998</v>
      </c>
    </row>
    <row r="102181" spans="1:4" x14ac:dyDescent="0.2">
      <c r="A102181" s="13" t="s">
        <v>199307</v>
      </c>
      <c r="B102181" s="13" t="s">
        <v>199308</v>
      </c>
      <c r="C102181" s="23">
        <v>3.64</v>
      </c>
      <c r="D102181" s="6">
        <f t="shared" si="1596"/>
        <v>4.4043999999999999</v>
      </c>
    </row>
    <row r="102182" spans="1:4" x14ac:dyDescent="0.2">
      <c r="A102182" s="13" t="s">
        <v>199309</v>
      </c>
      <c r="B102182" s="13" t="s">
        <v>199310</v>
      </c>
      <c r="C102182" s="23">
        <v>3.76</v>
      </c>
      <c r="D102182" s="6">
        <f t="shared" si="1596"/>
        <v>4.5495999999999999</v>
      </c>
    </row>
    <row r="102183" spans="1:4" x14ac:dyDescent="0.2">
      <c r="A102183" s="13" t="s">
        <v>199311</v>
      </c>
      <c r="B102183" s="13" t="s">
        <v>199312</v>
      </c>
      <c r="C102183" s="23">
        <v>4.4400000000000004</v>
      </c>
      <c r="D102183" s="6">
        <f t="shared" si="1596"/>
        <v>5.3724000000000007</v>
      </c>
    </row>
    <row r="102184" spans="1:4" x14ac:dyDescent="0.2">
      <c r="A102184" s="13" t="s">
        <v>199313</v>
      </c>
      <c r="B102184" s="13" t="s">
        <v>199314</v>
      </c>
      <c r="C102184" s="23">
        <v>3.12</v>
      </c>
      <c r="D102184" s="6">
        <f t="shared" si="1596"/>
        <v>3.7751999999999999</v>
      </c>
    </row>
    <row r="102185" spans="1:4" x14ac:dyDescent="0.2">
      <c r="A102185" s="13" t="s">
        <v>199315</v>
      </c>
      <c r="B102185" s="13" t="s">
        <v>199316</v>
      </c>
      <c r="C102185" s="23">
        <v>1.58</v>
      </c>
      <c r="D102185" s="6">
        <f t="shared" si="1596"/>
        <v>1.9117999999999999</v>
      </c>
    </row>
    <row r="102186" spans="1:4" x14ac:dyDescent="0.2">
      <c r="A102186" s="13" t="s">
        <v>199317</v>
      </c>
      <c r="B102186" s="13" t="s">
        <v>199318</v>
      </c>
      <c r="C102186" s="23">
        <v>1.26</v>
      </c>
      <c r="D102186" s="6">
        <f t="shared" si="1596"/>
        <v>1.5246</v>
      </c>
    </row>
    <row r="102187" spans="1:4" x14ac:dyDescent="0.2">
      <c r="A102187" s="13" t="s">
        <v>199319</v>
      </c>
      <c r="B102187" s="13" t="s">
        <v>199320</v>
      </c>
      <c r="C102187" s="23">
        <v>1.68</v>
      </c>
      <c r="D102187" s="6">
        <f t="shared" si="1596"/>
        <v>2.0327999999999999</v>
      </c>
    </row>
    <row r="102188" spans="1:4" x14ac:dyDescent="0.2">
      <c r="A102188" s="13" t="s">
        <v>199321</v>
      </c>
      <c r="B102188" s="13" t="s">
        <v>199322</v>
      </c>
      <c r="C102188" s="23">
        <v>41.5</v>
      </c>
      <c r="D102188" s="6">
        <f t="shared" si="1596"/>
        <v>50.214999999999996</v>
      </c>
    </row>
    <row r="102189" spans="1:4" x14ac:dyDescent="0.2">
      <c r="A102189" s="13" t="s">
        <v>199323</v>
      </c>
      <c r="B102189" s="13" t="s">
        <v>199324</v>
      </c>
      <c r="C102189" s="23">
        <v>35.24</v>
      </c>
      <c r="D102189" s="6">
        <f t="shared" si="1596"/>
        <v>42.6404</v>
      </c>
    </row>
    <row r="102190" spans="1:4" x14ac:dyDescent="0.2">
      <c r="A102190" s="13" t="s">
        <v>199325</v>
      </c>
      <c r="B102190" s="13" t="s">
        <v>199326</v>
      </c>
      <c r="C102190" s="23">
        <v>32.590000000000003</v>
      </c>
      <c r="D102190" s="6">
        <f t="shared" si="1596"/>
        <v>39.433900000000001</v>
      </c>
    </row>
    <row r="102191" spans="1:4" x14ac:dyDescent="0.2">
      <c r="A102191" s="13" t="s">
        <v>199327</v>
      </c>
      <c r="B102191" s="13" t="s">
        <v>199328</v>
      </c>
      <c r="C102191" s="23">
        <v>38.96</v>
      </c>
      <c r="D102191" s="6">
        <f t="shared" si="1596"/>
        <v>47.141599999999997</v>
      </c>
    </row>
    <row r="102192" spans="1:4" x14ac:dyDescent="0.2">
      <c r="A102192" s="13" t="s">
        <v>199329</v>
      </c>
      <c r="B102192" s="13" t="s">
        <v>199330</v>
      </c>
      <c r="C102192" s="23">
        <v>38.96</v>
      </c>
      <c r="D102192" s="6">
        <f t="shared" si="1596"/>
        <v>47.141599999999997</v>
      </c>
    </row>
    <row r="102193" spans="1:4" x14ac:dyDescent="0.2">
      <c r="A102193" s="13" t="s">
        <v>32561</v>
      </c>
      <c r="B102193" s="13" t="s">
        <v>199331</v>
      </c>
      <c r="C102193" s="23">
        <v>7.53</v>
      </c>
      <c r="D102193" s="6">
        <f t="shared" si="1596"/>
        <v>9.1113</v>
      </c>
    </row>
    <row r="102194" spans="1:4" x14ac:dyDescent="0.2">
      <c r="A102194" s="13" t="s">
        <v>199332</v>
      </c>
      <c r="B102194" s="13" t="s">
        <v>199333</v>
      </c>
      <c r="C102194" s="23">
        <v>4.0999999999999996</v>
      </c>
      <c r="D102194" s="6">
        <f t="shared" si="1596"/>
        <v>4.9609999999999994</v>
      </c>
    </row>
    <row r="102195" spans="1:4" x14ac:dyDescent="0.2">
      <c r="A102195" s="13" t="s">
        <v>199334</v>
      </c>
      <c r="B102195" s="13" t="s">
        <v>199335</v>
      </c>
      <c r="C102195" s="23">
        <v>4.0999999999999996</v>
      </c>
      <c r="D102195" s="6">
        <f t="shared" si="1596"/>
        <v>4.9609999999999994</v>
      </c>
    </row>
    <row r="102196" spans="1:4" x14ac:dyDescent="0.2">
      <c r="A102196" s="13" t="s">
        <v>199336</v>
      </c>
      <c r="B102196" s="13" t="s">
        <v>199337</v>
      </c>
      <c r="C102196" s="23">
        <v>4.0999999999999996</v>
      </c>
      <c r="D102196" s="6">
        <f t="shared" si="1596"/>
        <v>4.9609999999999994</v>
      </c>
    </row>
    <row r="102197" spans="1:4" x14ac:dyDescent="0.2">
      <c r="A102197" s="13" t="s">
        <v>199338</v>
      </c>
      <c r="B102197" s="13" t="s">
        <v>199339</v>
      </c>
      <c r="C102197" s="23">
        <v>4.0999999999999996</v>
      </c>
      <c r="D102197" s="6">
        <f t="shared" si="1596"/>
        <v>4.9609999999999994</v>
      </c>
    </row>
    <row r="102198" spans="1:4" x14ac:dyDescent="0.2">
      <c r="A102198" s="13" t="s">
        <v>199340</v>
      </c>
      <c r="B102198" s="13" t="s">
        <v>199341</v>
      </c>
      <c r="C102198" s="23">
        <v>4.0999999999999996</v>
      </c>
      <c r="D102198" s="6">
        <f t="shared" si="1596"/>
        <v>4.9609999999999994</v>
      </c>
    </row>
    <row r="102199" spans="1:4" x14ac:dyDescent="0.2">
      <c r="A102199" s="13" t="s">
        <v>199342</v>
      </c>
      <c r="B102199" s="13" t="s">
        <v>199343</v>
      </c>
      <c r="C102199" s="23">
        <v>42.89</v>
      </c>
      <c r="D102199" s="6">
        <f t="shared" si="1596"/>
        <v>51.896900000000002</v>
      </c>
    </row>
    <row r="102200" spans="1:4" x14ac:dyDescent="0.2">
      <c r="A102200" s="13" t="s">
        <v>199344</v>
      </c>
      <c r="B102200" s="13" t="s">
        <v>199345</v>
      </c>
      <c r="C102200" s="23">
        <v>64.94</v>
      </c>
      <c r="D102200" s="6">
        <f t="shared" si="1596"/>
        <v>78.577399999999997</v>
      </c>
    </row>
    <row r="102201" spans="1:4" x14ac:dyDescent="0.2">
      <c r="A102201" s="13" t="s">
        <v>199346</v>
      </c>
      <c r="B102201" s="13" t="s">
        <v>199347</v>
      </c>
      <c r="C102201" s="23">
        <v>49.35</v>
      </c>
      <c r="D102201" s="6">
        <f t="shared" si="1596"/>
        <v>59.713500000000003</v>
      </c>
    </row>
    <row r="102202" spans="1:4" x14ac:dyDescent="0.2">
      <c r="A102202" s="13" t="s">
        <v>199348</v>
      </c>
      <c r="B102202" s="13" t="s">
        <v>199349</v>
      </c>
      <c r="C102202" s="23">
        <v>0.92</v>
      </c>
      <c r="D102202" s="6">
        <f t="shared" si="1596"/>
        <v>1.1132</v>
      </c>
    </row>
    <row r="102203" spans="1:4" x14ac:dyDescent="0.2">
      <c r="A102203" s="13" t="s">
        <v>199350</v>
      </c>
      <c r="B102203" s="13" t="s">
        <v>199351</v>
      </c>
      <c r="C102203" s="23">
        <v>1.86</v>
      </c>
      <c r="D102203" s="6">
        <f t="shared" si="1596"/>
        <v>2.2505999999999999</v>
      </c>
    </row>
    <row r="102204" spans="1:4" x14ac:dyDescent="0.2">
      <c r="A102204" s="13" t="s">
        <v>199352</v>
      </c>
      <c r="B102204" s="13" t="s">
        <v>199353</v>
      </c>
      <c r="C102204" s="23">
        <v>6.71</v>
      </c>
      <c r="D102204" s="6">
        <f t="shared" si="1596"/>
        <v>8.1190999999999995</v>
      </c>
    </row>
    <row r="102205" spans="1:4" x14ac:dyDescent="0.2">
      <c r="A102205" s="13" t="s">
        <v>199354</v>
      </c>
      <c r="B102205" s="13" t="s">
        <v>199355</v>
      </c>
      <c r="C102205" s="23">
        <v>1.3</v>
      </c>
      <c r="D102205" s="6">
        <f t="shared" si="1596"/>
        <v>1.573</v>
      </c>
    </row>
    <row r="102206" spans="1:4" x14ac:dyDescent="0.2">
      <c r="A102206" s="13" t="s">
        <v>199356</v>
      </c>
      <c r="B102206" s="13" t="s">
        <v>199357</v>
      </c>
      <c r="C102206" s="23">
        <v>27.64</v>
      </c>
      <c r="D102206" s="6">
        <f t="shared" si="1596"/>
        <v>33.444400000000002</v>
      </c>
    </row>
    <row r="102207" spans="1:4" x14ac:dyDescent="0.2">
      <c r="A102207" s="13" t="s">
        <v>199358</v>
      </c>
      <c r="B102207" s="13" t="s">
        <v>199359</v>
      </c>
      <c r="C102207" s="23">
        <v>2.2400000000000002</v>
      </c>
      <c r="D102207" s="6">
        <f t="shared" si="1596"/>
        <v>2.7104000000000004</v>
      </c>
    </row>
    <row r="102208" spans="1:4" x14ac:dyDescent="0.2">
      <c r="A102208" s="13" t="s">
        <v>199360</v>
      </c>
      <c r="B102208" s="13" t="s">
        <v>199361</v>
      </c>
      <c r="C102208" s="23">
        <v>8.4700000000000006</v>
      </c>
      <c r="D102208" s="6">
        <f t="shared" si="1596"/>
        <v>10.248700000000001</v>
      </c>
    </row>
    <row r="102209" spans="1:4" x14ac:dyDescent="0.2">
      <c r="A102209" s="13" t="s">
        <v>199362</v>
      </c>
      <c r="B102209" s="13" t="s">
        <v>199363</v>
      </c>
      <c r="C102209" s="23">
        <v>6.06</v>
      </c>
      <c r="D102209" s="6">
        <f t="shared" si="1596"/>
        <v>7.3325999999999993</v>
      </c>
    </row>
    <row r="102210" spans="1:4" x14ac:dyDescent="0.2">
      <c r="A102210" s="13" t="s">
        <v>199364</v>
      </c>
      <c r="B102210" s="13" t="s">
        <v>199365</v>
      </c>
      <c r="C102210" s="23">
        <v>4.96</v>
      </c>
      <c r="D102210" s="6">
        <f t="shared" ref="D102210:D102273" si="1597">C102210*$F$1</f>
        <v>6.0015999999999998</v>
      </c>
    </row>
    <row r="102211" spans="1:4" x14ac:dyDescent="0.2">
      <c r="A102211" s="13" t="s">
        <v>199366</v>
      </c>
      <c r="B102211" s="13" t="s">
        <v>199367</v>
      </c>
      <c r="C102211" s="23">
        <v>4.37</v>
      </c>
      <c r="D102211" s="6">
        <f t="shared" si="1597"/>
        <v>5.2877000000000001</v>
      </c>
    </row>
    <row r="102212" spans="1:4" x14ac:dyDescent="0.2">
      <c r="A102212" s="13" t="s">
        <v>199368</v>
      </c>
      <c r="B102212" s="13" t="s">
        <v>199369</v>
      </c>
      <c r="C102212" s="23">
        <v>20.97</v>
      </c>
      <c r="D102212" s="6">
        <f t="shared" si="1597"/>
        <v>25.373699999999999</v>
      </c>
    </row>
    <row r="102213" spans="1:4" x14ac:dyDescent="0.2">
      <c r="A102213" s="13" t="s">
        <v>199370</v>
      </c>
      <c r="B102213" s="13" t="s">
        <v>199371</v>
      </c>
      <c r="C102213" s="23">
        <v>16.309999999999999</v>
      </c>
      <c r="D102213" s="6">
        <f t="shared" si="1597"/>
        <v>19.735099999999999</v>
      </c>
    </row>
    <row r="102214" spans="1:4" x14ac:dyDescent="0.2">
      <c r="A102214" s="13" t="s">
        <v>199372</v>
      </c>
      <c r="B102214" s="13" t="s">
        <v>199373</v>
      </c>
      <c r="C102214" s="23">
        <v>7.91</v>
      </c>
      <c r="D102214" s="6">
        <f t="shared" si="1597"/>
        <v>9.5710999999999995</v>
      </c>
    </row>
    <row r="102215" spans="1:4" x14ac:dyDescent="0.2">
      <c r="A102215" s="13" t="s">
        <v>199374</v>
      </c>
      <c r="B102215" s="13" t="s">
        <v>199375</v>
      </c>
      <c r="C102215" s="23">
        <v>2.46</v>
      </c>
      <c r="D102215" s="6">
        <f t="shared" si="1597"/>
        <v>2.9765999999999999</v>
      </c>
    </row>
    <row r="102216" spans="1:4" x14ac:dyDescent="0.2">
      <c r="A102216" s="13" t="s">
        <v>199376</v>
      </c>
      <c r="B102216" s="13" t="s">
        <v>199377</v>
      </c>
      <c r="C102216" s="23">
        <v>3.5</v>
      </c>
      <c r="D102216" s="6">
        <f t="shared" si="1597"/>
        <v>4.2349999999999994</v>
      </c>
    </row>
    <row r="102217" spans="1:4" x14ac:dyDescent="0.2">
      <c r="A102217" s="13" t="s">
        <v>199378</v>
      </c>
      <c r="B102217" s="13" t="s">
        <v>199379</v>
      </c>
      <c r="C102217" s="23">
        <v>2.2400000000000002</v>
      </c>
      <c r="D102217" s="6">
        <f t="shared" si="1597"/>
        <v>2.7104000000000004</v>
      </c>
    </row>
    <row r="102218" spans="1:4" x14ac:dyDescent="0.2">
      <c r="A102218" s="13" t="s">
        <v>199380</v>
      </c>
      <c r="B102218" s="13" t="s">
        <v>199381</v>
      </c>
      <c r="C102218" s="23">
        <v>3.5</v>
      </c>
      <c r="D102218" s="6">
        <f t="shared" si="1597"/>
        <v>4.2349999999999994</v>
      </c>
    </row>
    <row r="102219" spans="1:4" x14ac:dyDescent="0.2">
      <c r="A102219" s="13" t="s">
        <v>199382</v>
      </c>
      <c r="B102219" s="13" t="s">
        <v>199383</v>
      </c>
      <c r="C102219" s="23">
        <v>2.2599999999999998</v>
      </c>
      <c r="D102219" s="6">
        <f t="shared" si="1597"/>
        <v>2.7345999999999995</v>
      </c>
    </row>
    <row r="102220" spans="1:4" x14ac:dyDescent="0.2">
      <c r="A102220" s="13" t="s">
        <v>199384</v>
      </c>
      <c r="B102220" s="13" t="s">
        <v>199385</v>
      </c>
      <c r="C102220" s="23">
        <v>2.08</v>
      </c>
      <c r="D102220" s="6">
        <f t="shared" si="1597"/>
        <v>2.5167999999999999</v>
      </c>
    </row>
    <row r="102221" spans="1:4" x14ac:dyDescent="0.2">
      <c r="A102221" s="13" t="s">
        <v>199386</v>
      </c>
      <c r="B102221" s="13" t="s">
        <v>199387</v>
      </c>
      <c r="C102221" s="23">
        <v>17.190000000000001</v>
      </c>
      <c r="D102221" s="6">
        <f t="shared" si="1597"/>
        <v>20.799900000000001</v>
      </c>
    </row>
    <row r="102222" spans="1:4" x14ac:dyDescent="0.2">
      <c r="A102222" s="13" t="s">
        <v>199388</v>
      </c>
      <c r="B102222" s="13" t="s">
        <v>199389</v>
      </c>
      <c r="C102222" s="23">
        <v>4.0999999999999996</v>
      </c>
      <c r="D102222" s="6">
        <f t="shared" si="1597"/>
        <v>4.9609999999999994</v>
      </c>
    </row>
    <row r="102223" spans="1:4" x14ac:dyDescent="0.2">
      <c r="A102223" s="13" t="s">
        <v>199390</v>
      </c>
      <c r="B102223" s="13" t="s">
        <v>199391</v>
      </c>
      <c r="C102223" s="23">
        <v>20.57</v>
      </c>
      <c r="D102223" s="6">
        <f t="shared" si="1597"/>
        <v>24.889700000000001</v>
      </c>
    </row>
    <row r="102224" spans="1:4" x14ac:dyDescent="0.2">
      <c r="A102224" s="13" t="s">
        <v>199392</v>
      </c>
      <c r="B102224" s="13" t="s">
        <v>199393</v>
      </c>
      <c r="C102224" s="23">
        <v>19</v>
      </c>
      <c r="D102224" s="6">
        <f t="shared" si="1597"/>
        <v>22.99</v>
      </c>
    </row>
    <row r="102225" spans="1:4" x14ac:dyDescent="0.2">
      <c r="A102225" s="13" t="s">
        <v>199394</v>
      </c>
      <c r="B102225" s="13" t="s">
        <v>199395</v>
      </c>
      <c r="C102225" s="23">
        <v>20.57</v>
      </c>
      <c r="D102225" s="6">
        <f t="shared" si="1597"/>
        <v>24.889700000000001</v>
      </c>
    </row>
    <row r="102226" spans="1:4" x14ac:dyDescent="0.2">
      <c r="A102226" s="13" t="s">
        <v>199396</v>
      </c>
      <c r="B102226" s="13" t="s">
        <v>199397</v>
      </c>
      <c r="C102226" s="23">
        <v>20.57</v>
      </c>
      <c r="D102226" s="6">
        <f t="shared" si="1597"/>
        <v>24.889700000000001</v>
      </c>
    </row>
    <row r="102227" spans="1:4" x14ac:dyDescent="0.2">
      <c r="A102227" s="13" t="s">
        <v>199398</v>
      </c>
      <c r="B102227" s="13" t="s">
        <v>199399</v>
      </c>
      <c r="C102227" s="23">
        <v>35.5</v>
      </c>
      <c r="D102227" s="6">
        <f t="shared" si="1597"/>
        <v>42.954999999999998</v>
      </c>
    </row>
    <row r="102228" spans="1:4" x14ac:dyDescent="0.2">
      <c r="A102228" s="13" t="s">
        <v>199400</v>
      </c>
      <c r="B102228" s="13" t="s">
        <v>199401</v>
      </c>
      <c r="C102228" s="23">
        <v>32.36</v>
      </c>
      <c r="D102228" s="6">
        <f t="shared" si="1597"/>
        <v>39.1556</v>
      </c>
    </row>
    <row r="102229" spans="1:4" x14ac:dyDescent="0.2">
      <c r="A102229" s="13" t="s">
        <v>199402</v>
      </c>
      <c r="B102229" s="13" t="s">
        <v>199403</v>
      </c>
      <c r="C102229" s="23">
        <v>30.07</v>
      </c>
      <c r="D102229" s="6">
        <f t="shared" si="1597"/>
        <v>36.384700000000002</v>
      </c>
    </row>
    <row r="102230" spans="1:4" x14ac:dyDescent="0.2">
      <c r="A102230" s="13" t="s">
        <v>199404</v>
      </c>
      <c r="B102230" s="13" t="s">
        <v>199405</v>
      </c>
      <c r="C102230" s="23">
        <v>23.71</v>
      </c>
      <c r="D102230" s="6">
        <f t="shared" si="1597"/>
        <v>28.6891</v>
      </c>
    </row>
    <row r="102231" spans="1:4" x14ac:dyDescent="0.2">
      <c r="A102231" s="13" t="s">
        <v>199406</v>
      </c>
      <c r="B102231" s="13" t="s">
        <v>199407</v>
      </c>
      <c r="C102231" s="23">
        <v>28.38</v>
      </c>
      <c r="D102231" s="6">
        <f t="shared" si="1597"/>
        <v>34.339799999999997</v>
      </c>
    </row>
    <row r="102232" spans="1:4" x14ac:dyDescent="0.2">
      <c r="A102232" s="13" t="s">
        <v>199408</v>
      </c>
      <c r="B102232" s="13" t="s">
        <v>199409</v>
      </c>
      <c r="C102232" s="23">
        <v>41.74</v>
      </c>
      <c r="D102232" s="6">
        <f t="shared" si="1597"/>
        <v>50.505400000000002</v>
      </c>
    </row>
    <row r="102233" spans="1:4" x14ac:dyDescent="0.2">
      <c r="A102233" s="13" t="s">
        <v>199410</v>
      </c>
      <c r="B102233" s="13" t="s">
        <v>199411</v>
      </c>
      <c r="C102233" s="23">
        <v>2.88</v>
      </c>
      <c r="D102233" s="6">
        <f t="shared" si="1597"/>
        <v>3.4847999999999999</v>
      </c>
    </row>
    <row r="102234" spans="1:4" x14ac:dyDescent="0.2">
      <c r="A102234" s="13" t="s">
        <v>199412</v>
      </c>
      <c r="B102234" s="13" t="s">
        <v>199413</v>
      </c>
      <c r="C102234" s="23">
        <v>25.29</v>
      </c>
      <c r="D102234" s="6">
        <f t="shared" si="1597"/>
        <v>30.600899999999999</v>
      </c>
    </row>
    <row r="102235" spans="1:4" x14ac:dyDescent="0.2">
      <c r="A102235" s="13" t="s">
        <v>199414</v>
      </c>
      <c r="B102235" s="13" t="s">
        <v>199415</v>
      </c>
      <c r="C102235" s="23">
        <v>33.86</v>
      </c>
      <c r="D102235" s="6">
        <f t="shared" si="1597"/>
        <v>40.970599999999997</v>
      </c>
    </row>
    <row r="102236" spans="1:4" x14ac:dyDescent="0.2">
      <c r="A102236" s="13" t="s">
        <v>199416</v>
      </c>
      <c r="B102236" s="13" t="s">
        <v>199417</v>
      </c>
      <c r="C102236" s="23">
        <v>29.23</v>
      </c>
      <c r="D102236" s="6">
        <f t="shared" si="1597"/>
        <v>35.368299999999998</v>
      </c>
    </row>
    <row r="102237" spans="1:4" x14ac:dyDescent="0.2">
      <c r="A102237" s="13" t="s">
        <v>199418</v>
      </c>
      <c r="B102237" s="13" t="s">
        <v>199419</v>
      </c>
      <c r="C102237" s="23">
        <v>22.93</v>
      </c>
      <c r="D102237" s="6">
        <f t="shared" si="1597"/>
        <v>27.7453</v>
      </c>
    </row>
    <row r="102238" spans="1:4" x14ac:dyDescent="0.2">
      <c r="A102238" s="13" t="s">
        <v>199420</v>
      </c>
      <c r="B102238" s="13" t="s">
        <v>199421</v>
      </c>
      <c r="C102238" s="23">
        <v>20.57</v>
      </c>
      <c r="D102238" s="6">
        <f t="shared" si="1597"/>
        <v>24.889700000000001</v>
      </c>
    </row>
    <row r="102239" spans="1:4" x14ac:dyDescent="0.2">
      <c r="A102239" s="13" t="s">
        <v>199422</v>
      </c>
      <c r="B102239" s="13" t="s">
        <v>199423</v>
      </c>
      <c r="C102239" s="23">
        <v>19.79</v>
      </c>
      <c r="D102239" s="6">
        <f t="shared" si="1597"/>
        <v>23.945899999999998</v>
      </c>
    </row>
    <row r="102240" spans="1:4" x14ac:dyDescent="0.2">
      <c r="A102240" s="13" t="s">
        <v>199424</v>
      </c>
      <c r="B102240" s="13" t="s">
        <v>199425</v>
      </c>
      <c r="C102240" s="23">
        <v>70.13</v>
      </c>
      <c r="D102240" s="6">
        <f t="shared" si="1597"/>
        <v>84.857299999999995</v>
      </c>
    </row>
    <row r="102241" spans="1:4" x14ac:dyDescent="0.2">
      <c r="A102241" s="13" t="s">
        <v>199426</v>
      </c>
      <c r="B102241" s="13" t="s">
        <v>199427</v>
      </c>
      <c r="C102241" s="23">
        <v>41.87</v>
      </c>
      <c r="D102241" s="6">
        <f t="shared" si="1597"/>
        <v>50.662699999999994</v>
      </c>
    </row>
    <row r="102242" spans="1:4" x14ac:dyDescent="0.2">
      <c r="A102242" s="13" t="s">
        <v>199428</v>
      </c>
      <c r="B102242" s="13" t="s">
        <v>199429</v>
      </c>
      <c r="C102242" s="23">
        <v>15.86</v>
      </c>
      <c r="D102242" s="6">
        <f t="shared" si="1597"/>
        <v>19.1906</v>
      </c>
    </row>
    <row r="102243" spans="1:4" x14ac:dyDescent="0.2">
      <c r="A102243" s="13" t="s">
        <v>199430</v>
      </c>
      <c r="B102243" s="13" t="s">
        <v>199431</v>
      </c>
      <c r="C102243" s="23">
        <v>18.21</v>
      </c>
      <c r="D102243" s="6">
        <f t="shared" si="1597"/>
        <v>22.034099999999999</v>
      </c>
    </row>
    <row r="102244" spans="1:4" x14ac:dyDescent="0.2">
      <c r="A102244" s="13" t="s">
        <v>199432</v>
      </c>
      <c r="B102244" s="13" t="s">
        <v>199433</v>
      </c>
      <c r="C102244" s="23">
        <v>38.64</v>
      </c>
      <c r="D102244" s="6">
        <f t="shared" si="1597"/>
        <v>46.754399999999997</v>
      </c>
    </row>
    <row r="102245" spans="1:4" x14ac:dyDescent="0.2">
      <c r="A102245" s="13" t="s">
        <v>199434</v>
      </c>
      <c r="B102245" s="13" t="s">
        <v>199435</v>
      </c>
      <c r="C102245" s="23">
        <v>33.93</v>
      </c>
      <c r="D102245" s="6">
        <f t="shared" si="1597"/>
        <v>41.055299999999995</v>
      </c>
    </row>
    <row r="102246" spans="1:4" x14ac:dyDescent="0.2">
      <c r="A102246" s="13" t="s">
        <v>199436</v>
      </c>
      <c r="B102246" s="13" t="s">
        <v>199437</v>
      </c>
      <c r="C102246" s="23">
        <v>22.93</v>
      </c>
      <c r="D102246" s="6">
        <f t="shared" si="1597"/>
        <v>27.7453</v>
      </c>
    </row>
    <row r="102247" spans="1:4" x14ac:dyDescent="0.2">
      <c r="A102247" s="13" t="s">
        <v>199438</v>
      </c>
      <c r="B102247" s="13" t="s">
        <v>199439</v>
      </c>
      <c r="C102247" s="23">
        <v>19.79</v>
      </c>
      <c r="D102247" s="6">
        <f t="shared" si="1597"/>
        <v>23.945899999999998</v>
      </c>
    </row>
    <row r="102248" spans="1:4" x14ac:dyDescent="0.2">
      <c r="A102248" s="13" t="s">
        <v>199440</v>
      </c>
      <c r="B102248" s="13" t="s">
        <v>199441</v>
      </c>
      <c r="C102248" s="23">
        <v>18.21</v>
      </c>
      <c r="D102248" s="6">
        <f t="shared" si="1597"/>
        <v>22.034099999999999</v>
      </c>
    </row>
    <row r="102249" spans="1:4" x14ac:dyDescent="0.2">
      <c r="A102249" s="13" t="s">
        <v>199442</v>
      </c>
      <c r="B102249" s="13" t="s">
        <v>199443</v>
      </c>
      <c r="C102249" s="23">
        <v>22.93</v>
      </c>
      <c r="D102249" s="6">
        <f t="shared" si="1597"/>
        <v>27.7453</v>
      </c>
    </row>
    <row r="102250" spans="1:4" x14ac:dyDescent="0.2">
      <c r="A102250" s="13" t="s">
        <v>199444</v>
      </c>
      <c r="B102250" s="13" t="s">
        <v>199445</v>
      </c>
      <c r="C102250" s="23">
        <v>21.36</v>
      </c>
      <c r="D102250" s="6">
        <f t="shared" si="1597"/>
        <v>25.845599999999997</v>
      </c>
    </row>
    <row r="102251" spans="1:4" x14ac:dyDescent="0.2">
      <c r="A102251" s="13" t="s">
        <v>199446</v>
      </c>
      <c r="B102251" s="13" t="s">
        <v>199447</v>
      </c>
      <c r="C102251" s="23">
        <v>17.43</v>
      </c>
      <c r="D102251" s="6">
        <f t="shared" si="1597"/>
        <v>21.090299999999999</v>
      </c>
    </row>
    <row r="102252" spans="1:4" x14ac:dyDescent="0.2">
      <c r="A102252" s="13" t="s">
        <v>199448</v>
      </c>
      <c r="B102252" s="13" t="s">
        <v>199449</v>
      </c>
      <c r="C102252" s="23">
        <v>24.5</v>
      </c>
      <c r="D102252" s="6">
        <f t="shared" si="1597"/>
        <v>29.645</v>
      </c>
    </row>
    <row r="102253" spans="1:4" x14ac:dyDescent="0.2">
      <c r="A102253" s="13" t="s">
        <v>199450</v>
      </c>
      <c r="B102253" s="13" t="s">
        <v>199451</v>
      </c>
      <c r="C102253" s="23">
        <v>25.29</v>
      </c>
      <c r="D102253" s="6">
        <f t="shared" si="1597"/>
        <v>30.600899999999999</v>
      </c>
    </row>
    <row r="102254" spans="1:4" x14ac:dyDescent="0.2">
      <c r="A102254" s="13" t="s">
        <v>199452</v>
      </c>
      <c r="B102254" s="13" t="s">
        <v>199453</v>
      </c>
      <c r="C102254" s="23">
        <v>17.43</v>
      </c>
      <c r="D102254" s="6">
        <f t="shared" si="1597"/>
        <v>21.090299999999999</v>
      </c>
    </row>
    <row r="102255" spans="1:4" x14ac:dyDescent="0.2">
      <c r="A102255" s="13" t="s">
        <v>199454</v>
      </c>
      <c r="B102255" s="13" t="s">
        <v>199455</v>
      </c>
      <c r="C102255" s="23">
        <v>34.07</v>
      </c>
      <c r="D102255" s="6">
        <f t="shared" si="1597"/>
        <v>41.224699999999999</v>
      </c>
    </row>
    <row r="102256" spans="1:4" x14ac:dyDescent="0.2">
      <c r="A102256" s="13" t="s">
        <v>199456</v>
      </c>
      <c r="B102256" s="13" t="s">
        <v>199457</v>
      </c>
      <c r="C102256" s="23">
        <v>32.93</v>
      </c>
      <c r="D102256" s="6">
        <f t="shared" si="1597"/>
        <v>39.845300000000002</v>
      </c>
    </row>
    <row r="102257" spans="1:4" x14ac:dyDescent="0.2">
      <c r="A102257" s="13" t="s">
        <v>199458</v>
      </c>
      <c r="B102257" s="13" t="s">
        <v>199459</v>
      </c>
      <c r="C102257" s="23">
        <v>33.21</v>
      </c>
      <c r="D102257" s="6">
        <f t="shared" si="1597"/>
        <v>40.184100000000001</v>
      </c>
    </row>
    <row r="102258" spans="1:4" x14ac:dyDescent="0.2">
      <c r="A102258" s="13" t="s">
        <v>199460</v>
      </c>
      <c r="B102258" s="13" t="s">
        <v>199461</v>
      </c>
      <c r="C102258" s="23">
        <v>9.83</v>
      </c>
      <c r="D102258" s="6">
        <f t="shared" si="1597"/>
        <v>11.894299999999999</v>
      </c>
    </row>
    <row r="102259" spans="1:4" x14ac:dyDescent="0.2">
      <c r="A102259" s="13" t="s">
        <v>199462</v>
      </c>
      <c r="B102259" s="13" t="s">
        <v>199463</v>
      </c>
      <c r="C102259" s="23">
        <v>4.67</v>
      </c>
      <c r="D102259" s="6">
        <f t="shared" si="1597"/>
        <v>5.6506999999999996</v>
      </c>
    </row>
    <row r="102260" spans="1:4" x14ac:dyDescent="0.2">
      <c r="A102260" s="13" t="s">
        <v>199464</v>
      </c>
      <c r="B102260" s="13" t="s">
        <v>199465</v>
      </c>
      <c r="C102260" s="23">
        <v>12.91</v>
      </c>
      <c r="D102260" s="6">
        <f t="shared" si="1597"/>
        <v>15.6211</v>
      </c>
    </row>
    <row r="102261" spans="1:4" x14ac:dyDescent="0.2">
      <c r="A102261" s="13" t="s">
        <v>199466</v>
      </c>
      <c r="B102261" s="13" t="s">
        <v>199467</v>
      </c>
      <c r="C102261" s="23">
        <v>6.94</v>
      </c>
      <c r="D102261" s="6">
        <f t="shared" si="1597"/>
        <v>8.3974000000000011</v>
      </c>
    </row>
    <row r="102262" spans="1:4" x14ac:dyDescent="0.2">
      <c r="A102262" s="13" t="s">
        <v>199468</v>
      </c>
      <c r="B102262" s="13" t="s">
        <v>199463</v>
      </c>
      <c r="C102262" s="23">
        <v>11.59</v>
      </c>
      <c r="D102262" s="6">
        <f t="shared" si="1597"/>
        <v>14.023899999999999</v>
      </c>
    </row>
    <row r="102263" spans="1:4" x14ac:dyDescent="0.2">
      <c r="A102263" s="13" t="s">
        <v>199469</v>
      </c>
      <c r="B102263" s="13" t="s">
        <v>196186</v>
      </c>
      <c r="C102263" s="23">
        <v>18.21</v>
      </c>
      <c r="D102263" s="6">
        <f t="shared" si="1597"/>
        <v>22.034099999999999</v>
      </c>
    </row>
    <row r="102264" spans="1:4" x14ac:dyDescent="0.2">
      <c r="A102264" s="13" t="s">
        <v>199470</v>
      </c>
      <c r="B102264" s="13" t="s">
        <v>199471</v>
      </c>
      <c r="C102264" s="23">
        <v>15.86</v>
      </c>
      <c r="D102264" s="6">
        <f t="shared" si="1597"/>
        <v>19.1906</v>
      </c>
    </row>
    <row r="102265" spans="1:4" x14ac:dyDescent="0.2">
      <c r="A102265" s="13" t="s">
        <v>199472</v>
      </c>
      <c r="B102265" s="13" t="s">
        <v>199473</v>
      </c>
      <c r="C102265" s="23">
        <v>39.64</v>
      </c>
      <c r="D102265" s="6">
        <f t="shared" si="1597"/>
        <v>47.964399999999998</v>
      </c>
    </row>
    <row r="102266" spans="1:4" x14ac:dyDescent="0.2">
      <c r="A102266" s="13" t="s">
        <v>199474</v>
      </c>
      <c r="B102266" s="13" t="s">
        <v>199475</v>
      </c>
      <c r="C102266" s="23">
        <v>40.21</v>
      </c>
      <c r="D102266" s="6">
        <f t="shared" si="1597"/>
        <v>48.6541</v>
      </c>
    </row>
    <row r="102267" spans="1:4" x14ac:dyDescent="0.2">
      <c r="A102267" s="13" t="s">
        <v>199476</v>
      </c>
      <c r="B102267" s="13" t="s">
        <v>199477</v>
      </c>
      <c r="C102267" s="23">
        <v>41.36</v>
      </c>
      <c r="D102267" s="6">
        <f t="shared" si="1597"/>
        <v>50.0456</v>
      </c>
    </row>
    <row r="102268" spans="1:4" x14ac:dyDescent="0.2">
      <c r="A102268" s="13" t="s">
        <v>199478</v>
      </c>
      <c r="B102268" s="13" t="s">
        <v>199479</v>
      </c>
      <c r="C102268" s="23">
        <v>40.21</v>
      </c>
      <c r="D102268" s="6">
        <f t="shared" si="1597"/>
        <v>48.6541</v>
      </c>
    </row>
    <row r="102269" spans="1:4" x14ac:dyDescent="0.2">
      <c r="A102269" s="13" t="s">
        <v>199480</v>
      </c>
      <c r="B102269" s="13" t="s">
        <v>199481</v>
      </c>
      <c r="C102269" s="23">
        <v>38.21</v>
      </c>
      <c r="D102269" s="6">
        <f t="shared" si="1597"/>
        <v>46.234099999999998</v>
      </c>
    </row>
    <row r="102270" spans="1:4" x14ac:dyDescent="0.2">
      <c r="A102270" s="13" t="s">
        <v>199482</v>
      </c>
      <c r="B102270" s="13" t="s">
        <v>199483</v>
      </c>
      <c r="C102270" s="23">
        <v>23.71</v>
      </c>
      <c r="D102270" s="6">
        <f t="shared" si="1597"/>
        <v>28.6891</v>
      </c>
    </row>
    <row r="102271" spans="1:4" x14ac:dyDescent="0.2">
      <c r="A102271" s="13" t="s">
        <v>199484</v>
      </c>
      <c r="B102271" s="13" t="s">
        <v>199485</v>
      </c>
      <c r="C102271" s="23">
        <v>106.5</v>
      </c>
      <c r="D102271" s="6">
        <f t="shared" si="1597"/>
        <v>128.86500000000001</v>
      </c>
    </row>
    <row r="102272" spans="1:4" x14ac:dyDescent="0.2">
      <c r="A102272" s="13" t="s">
        <v>199486</v>
      </c>
      <c r="B102272" s="13" t="s">
        <v>199487</v>
      </c>
      <c r="C102272" s="23">
        <v>66.930000000000007</v>
      </c>
      <c r="D102272" s="6">
        <f t="shared" si="1597"/>
        <v>80.985300000000009</v>
      </c>
    </row>
    <row r="102273" spans="1:4" x14ac:dyDescent="0.2">
      <c r="A102273" s="13" t="s">
        <v>199488</v>
      </c>
      <c r="B102273" s="13" t="s">
        <v>199489</v>
      </c>
      <c r="C102273" s="23">
        <v>137.38999999999999</v>
      </c>
      <c r="D102273" s="6">
        <f t="shared" si="1597"/>
        <v>166.24189999999999</v>
      </c>
    </row>
    <row r="102274" spans="1:4" x14ac:dyDescent="0.2">
      <c r="A102274" s="13" t="s">
        <v>199490</v>
      </c>
      <c r="B102274" s="13" t="s">
        <v>199491</v>
      </c>
      <c r="C102274" s="23">
        <v>49.64</v>
      </c>
      <c r="D102274" s="6">
        <f t="shared" ref="D102274:D102337" si="1598">C102274*$F$1</f>
        <v>60.064399999999999</v>
      </c>
    </row>
    <row r="102275" spans="1:4" x14ac:dyDescent="0.2">
      <c r="A102275" s="13" t="s">
        <v>195729</v>
      </c>
      <c r="B102275" s="13" t="s">
        <v>195730</v>
      </c>
      <c r="C102275" s="23">
        <v>111.71</v>
      </c>
      <c r="D102275" s="6">
        <f t="shared" si="1598"/>
        <v>135.16909999999999</v>
      </c>
    </row>
    <row r="102276" spans="1:4" x14ac:dyDescent="0.2">
      <c r="A102276" s="13" t="s">
        <v>199492</v>
      </c>
      <c r="B102276" s="13" t="s">
        <v>199493</v>
      </c>
      <c r="C102276" s="23">
        <v>44.14</v>
      </c>
      <c r="D102276" s="6">
        <f t="shared" si="1598"/>
        <v>53.409399999999998</v>
      </c>
    </row>
    <row r="102277" spans="1:4" x14ac:dyDescent="0.2">
      <c r="A102277" s="13" t="s">
        <v>199494</v>
      </c>
      <c r="B102277" s="13" t="s">
        <v>199495</v>
      </c>
      <c r="C102277" s="23">
        <v>40.21</v>
      </c>
      <c r="D102277" s="6">
        <f t="shared" si="1598"/>
        <v>48.6541</v>
      </c>
    </row>
    <row r="102278" spans="1:4" x14ac:dyDescent="0.2">
      <c r="A102278" s="13" t="s">
        <v>199496</v>
      </c>
      <c r="B102278" s="13" t="s">
        <v>199497</v>
      </c>
      <c r="C102278" s="23">
        <v>38.64</v>
      </c>
      <c r="D102278" s="6">
        <f t="shared" si="1598"/>
        <v>46.754399999999997</v>
      </c>
    </row>
    <row r="102279" spans="1:4" x14ac:dyDescent="0.2">
      <c r="A102279" s="13" t="s">
        <v>199498</v>
      </c>
      <c r="B102279" s="13" t="s">
        <v>199499</v>
      </c>
      <c r="C102279" s="23">
        <v>19.79</v>
      </c>
      <c r="D102279" s="6">
        <f t="shared" si="1598"/>
        <v>23.945899999999998</v>
      </c>
    </row>
    <row r="102280" spans="1:4" x14ac:dyDescent="0.2">
      <c r="A102280" s="13" t="s">
        <v>199500</v>
      </c>
      <c r="B102280" s="13" t="s">
        <v>199501</v>
      </c>
      <c r="C102280" s="23">
        <v>25.29</v>
      </c>
      <c r="D102280" s="6">
        <f t="shared" si="1598"/>
        <v>30.600899999999999</v>
      </c>
    </row>
    <row r="102281" spans="1:4" x14ac:dyDescent="0.2">
      <c r="A102281" s="13" t="s">
        <v>199502</v>
      </c>
      <c r="B102281" s="13" t="s">
        <v>199503</v>
      </c>
      <c r="C102281" s="23">
        <v>33.5</v>
      </c>
      <c r="D102281" s="6">
        <f t="shared" si="1598"/>
        <v>40.534999999999997</v>
      </c>
    </row>
    <row r="102282" spans="1:4" x14ac:dyDescent="0.2">
      <c r="A102282" s="13" t="s">
        <v>199504</v>
      </c>
      <c r="B102282" s="13" t="s">
        <v>199505</v>
      </c>
      <c r="C102282" s="23">
        <v>8.6300000000000008</v>
      </c>
      <c r="D102282" s="6">
        <f t="shared" si="1598"/>
        <v>10.442300000000001</v>
      </c>
    </row>
    <row r="102283" spans="1:4" x14ac:dyDescent="0.2">
      <c r="A102283" s="13" t="s">
        <v>199506</v>
      </c>
      <c r="B102283" s="13" t="s">
        <v>199507</v>
      </c>
      <c r="C102283" s="23">
        <v>8.6300000000000008</v>
      </c>
      <c r="D102283" s="6">
        <f t="shared" si="1598"/>
        <v>10.442300000000001</v>
      </c>
    </row>
    <row r="102284" spans="1:4" x14ac:dyDescent="0.2">
      <c r="A102284" s="13" t="s">
        <v>199508</v>
      </c>
      <c r="B102284" s="13" t="s">
        <v>199509</v>
      </c>
      <c r="C102284" s="23">
        <v>8.6300000000000008</v>
      </c>
      <c r="D102284" s="6">
        <f t="shared" si="1598"/>
        <v>10.442300000000001</v>
      </c>
    </row>
    <row r="102285" spans="1:4" x14ac:dyDescent="0.2">
      <c r="A102285" s="13" t="s">
        <v>199510</v>
      </c>
      <c r="B102285" s="13" t="s">
        <v>199511</v>
      </c>
      <c r="C102285" s="23">
        <v>8.6300000000000008</v>
      </c>
      <c r="D102285" s="6">
        <f t="shared" si="1598"/>
        <v>10.442300000000001</v>
      </c>
    </row>
    <row r="102286" spans="1:4" x14ac:dyDescent="0.2">
      <c r="A102286" s="13" t="s">
        <v>199512</v>
      </c>
      <c r="B102286" s="13" t="s">
        <v>199513</v>
      </c>
      <c r="C102286" s="23">
        <v>8.6300000000000008</v>
      </c>
      <c r="D102286" s="6">
        <f t="shared" si="1598"/>
        <v>10.442300000000001</v>
      </c>
    </row>
    <row r="102287" spans="1:4" x14ac:dyDescent="0.2">
      <c r="A102287" s="13" t="s">
        <v>199514</v>
      </c>
      <c r="B102287" s="13" t="s">
        <v>199515</v>
      </c>
      <c r="C102287" s="23">
        <v>8.6300000000000008</v>
      </c>
      <c r="D102287" s="6">
        <f t="shared" si="1598"/>
        <v>10.442300000000001</v>
      </c>
    </row>
    <row r="102288" spans="1:4" x14ac:dyDescent="0.2">
      <c r="A102288" s="13" t="s">
        <v>199516</v>
      </c>
      <c r="B102288" s="13" t="s">
        <v>199517</v>
      </c>
      <c r="C102288" s="23">
        <v>8.6300000000000008</v>
      </c>
      <c r="D102288" s="6">
        <f t="shared" si="1598"/>
        <v>10.442300000000001</v>
      </c>
    </row>
    <row r="102289" spans="1:4" x14ac:dyDescent="0.2">
      <c r="A102289" s="13" t="s">
        <v>199518</v>
      </c>
      <c r="B102289" s="13" t="s">
        <v>199519</v>
      </c>
      <c r="C102289" s="23">
        <v>8.6300000000000008</v>
      </c>
      <c r="D102289" s="6">
        <f t="shared" si="1598"/>
        <v>10.442300000000001</v>
      </c>
    </row>
    <row r="102290" spans="1:4" x14ac:dyDescent="0.2">
      <c r="A102290" s="13" t="s">
        <v>199520</v>
      </c>
      <c r="B102290" s="13" t="s">
        <v>199521</v>
      </c>
      <c r="C102290" s="23">
        <v>8.6300000000000008</v>
      </c>
      <c r="D102290" s="6">
        <f t="shared" si="1598"/>
        <v>10.442300000000001</v>
      </c>
    </row>
    <row r="102291" spans="1:4" x14ac:dyDescent="0.2">
      <c r="A102291" s="13" t="s">
        <v>199522</v>
      </c>
      <c r="B102291" s="13" t="s">
        <v>199523</v>
      </c>
      <c r="C102291" s="23">
        <v>8.6300000000000008</v>
      </c>
      <c r="D102291" s="6">
        <f t="shared" si="1598"/>
        <v>10.442300000000001</v>
      </c>
    </row>
    <row r="102292" spans="1:4" x14ac:dyDescent="0.2">
      <c r="A102292" s="13" t="s">
        <v>199524</v>
      </c>
      <c r="B102292" s="13" t="s">
        <v>199525</v>
      </c>
      <c r="C102292" s="23">
        <v>17.97</v>
      </c>
      <c r="D102292" s="6">
        <f t="shared" si="1598"/>
        <v>21.743699999999997</v>
      </c>
    </row>
    <row r="102293" spans="1:4" x14ac:dyDescent="0.2">
      <c r="A102293" s="13" t="s">
        <v>199526</v>
      </c>
      <c r="B102293" s="13" t="s">
        <v>199527</v>
      </c>
      <c r="C102293" s="23">
        <v>7.04</v>
      </c>
      <c r="D102293" s="6">
        <f t="shared" si="1598"/>
        <v>8.5183999999999997</v>
      </c>
    </row>
    <row r="102294" spans="1:4" x14ac:dyDescent="0.2">
      <c r="A102294" s="13" t="s">
        <v>199528</v>
      </c>
      <c r="B102294" s="13" t="s">
        <v>199529</v>
      </c>
      <c r="C102294" s="23">
        <v>17.010000000000002</v>
      </c>
      <c r="D102294" s="6">
        <f t="shared" si="1598"/>
        <v>20.582100000000001</v>
      </c>
    </row>
    <row r="102295" spans="1:4" x14ac:dyDescent="0.2">
      <c r="A102295" s="13" t="s">
        <v>199530</v>
      </c>
      <c r="B102295" s="13" t="s">
        <v>199531</v>
      </c>
      <c r="C102295" s="23">
        <v>231.8</v>
      </c>
      <c r="D102295" s="6">
        <f t="shared" si="1598"/>
        <v>280.47800000000001</v>
      </c>
    </row>
    <row r="102296" spans="1:4" x14ac:dyDescent="0.2">
      <c r="A102296" s="13" t="s">
        <v>199532</v>
      </c>
      <c r="B102296" s="13" t="s">
        <v>199533</v>
      </c>
      <c r="C102296" s="23">
        <v>22.29</v>
      </c>
      <c r="D102296" s="6">
        <f t="shared" si="1598"/>
        <v>26.970899999999997</v>
      </c>
    </row>
    <row r="102297" spans="1:4" x14ac:dyDescent="0.2">
      <c r="A102297" s="13" t="s">
        <v>199534</v>
      </c>
      <c r="B102297" s="13" t="s">
        <v>199535</v>
      </c>
      <c r="C102297" s="23">
        <v>23.16</v>
      </c>
      <c r="D102297" s="6">
        <f t="shared" si="1598"/>
        <v>28.023599999999998</v>
      </c>
    </row>
    <row r="102298" spans="1:4" x14ac:dyDescent="0.2">
      <c r="A102298" s="13" t="s">
        <v>199536</v>
      </c>
      <c r="B102298" s="13" t="s">
        <v>199537</v>
      </c>
      <c r="C102298" s="23">
        <v>26.03</v>
      </c>
      <c r="D102298" s="6">
        <f t="shared" si="1598"/>
        <v>31.496300000000002</v>
      </c>
    </row>
    <row r="102299" spans="1:4" x14ac:dyDescent="0.2">
      <c r="A102299" s="13" t="s">
        <v>199538</v>
      </c>
      <c r="B102299" s="13" t="s">
        <v>199539</v>
      </c>
      <c r="C102299" s="23">
        <v>31.46</v>
      </c>
      <c r="D102299" s="6">
        <f t="shared" si="1598"/>
        <v>38.066600000000001</v>
      </c>
    </row>
    <row r="102300" spans="1:4" x14ac:dyDescent="0.2">
      <c r="A102300" s="13" t="s">
        <v>199540</v>
      </c>
      <c r="B102300" s="13" t="s">
        <v>199541</v>
      </c>
      <c r="C102300" s="23">
        <v>8.33</v>
      </c>
      <c r="D102300" s="6">
        <f t="shared" si="1598"/>
        <v>10.0793</v>
      </c>
    </row>
    <row r="102301" spans="1:4" x14ac:dyDescent="0.2">
      <c r="A102301" s="13" t="s">
        <v>199542</v>
      </c>
      <c r="B102301" s="13" t="s">
        <v>199543</v>
      </c>
      <c r="C102301" s="23">
        <v>33.93</v>
      </c>
      <c r="D102301" s="6">
        <f t="shared" si="1598"/>
        <v>41.055299999999995</v>
      </c>
    </row>
    <row r="102302" spans="1:4" x14ac:dyDescent="0.2">
      <c r="A102302" s="13" t="s">
        <v>199544</v>
      </c>
      <c r="B102302" s="13" t="s">
        <v>199545</v>
      </c>
      <c r="C102302" s="23">
        <v>154.93</v>
      </c>
      <c r="D102302" s="6">
        <f t="shared" si="1598"/>
        <v>187.46530000000001</v>
      </c>
    </row>
    <row r="102303" spans="1:4" x14ac:dyDescent="0.2">
      <c r="A102303" s="13" t="s">
        <v>199546</v>
      </c>
      <c r="B102303" s="13" t="s">
        <v>199547</v>
      </c>
      <c r="C102303" s="23">
        <v>57.93</v>
      </c>
      <c r="D102303" s="6">
        <f t="shared" si="1598"/>
        <v>70.095299999999995</v>
      </c>
    </row>
    <row r="102304" spans="1:4" x14ac:dyDescent="0.2">
      <c r="A102304" s="13" t="s">
        <v>199548</v>
      </c>
      <c r="B102304" s="13" t="s">
        <v>199549</v>
      </c>
      <c r="C102304" s="23">
        <v>43.36</v>
      </c>
      <c r="D102304" s="6">
        <f t="shared" si="1598"/>
        <v>52.465599999999995</v>
      </c>
    </row>
    <row r="102305" spans="1:4" x14ac:dyDescent="0.2">
      <c r="A102305" s="13" t="s">
        <v>199550</v>
      </c>
      <c r="B102305" s="13" t="s">
        <v>199551</v>
      </c>
      <c r="C102305" s="23">
        <v>48.07</v>
      </c>
      <c r="D102305" s="6">
        <f t="shared" si="1598"/>
        <v>58.164699999999996</v>
      </c>
    </row>
    <row r="102306" spans="1:4" x14ac:dyDescent="0.2">
      <c r="A102306" s="13" t="s">
        <v>199552</v>
      </c>
      <c r="B102306" s="13" t="s">
        <v>199553</v>
      </c>
      <c r="C102306" s="23">
        <v>43.36</v>
      </c>
      <c r="D102306" s="6">
        <f t="shared" si="1598"/>
        <v>52.465599999999995</v>
      </c>
    </row>
    <row r="102307" spans="1:4" x14ac:dyDescent="0.2">
      <c r="A102307" s="13" t="s">
        <v>199554</v>
      </c>
      <c r="B102307" s="13" t="s">
        <v>199555</v>
      </c>
      <c r="C102307" s="23">
        <v>30</v>
      </c>
      <c r="D102307" s="6">
        <f t="shared" si="1598"/>
        <v>36.299999999999997</v>
      </c>
    </row>
    <row r="102308" spans="1:4" x14ac:dyDescent="0.2">
      <c r="A102308" s="13" t="s">
        <v>199556</v>
      </c>
      <c r="B102308" s="13" t="s">
        <v>199557</v>
      </c>
      <c r="C102308" s="23">
        <v>35.229999999999997</v>
      </c>
      <c r="D102308" s="6">
        <f t="shared" si="1598"/>
        <v>42.628299999999996</v>
      </c>
    </row>
    <row r="102309" spans="1:4" x14ac:dyDescent="0.2">
      <c r="A102309" s="13" t="s">
        <v>199558</v>
      </c>
      <c r="B102309" s="13" t="s">
        <v>199559</v>
      </c>
      <c r="C102309" s="23">
        <v>35.229999999999997</v>
      </c>
      <c r="D102309" s="6">
        <f t="shared" si="1598"/>
        <v>42.628299999999996</v>
      </c>
    </row>
    <row r="102310" spans="1:4" x14ac:dyDescent="0.2">
      <c r="A102310" s="13" t="s">
        <v>199560</v>
      </c>
      <c r="B102310" s="13" t="s">
        <v>199561</v>
      </c>
      <c r="C102310" s="23">
        <v>16.010000000000002</v>
      </c>
      <c r="D102310" s="6">
        <f t="shared" si="1598"/>
        <v>19.3721</v>
      </c>
    </row>
    <row r="102311" spans="1:4" x14ac:dyDescent="0.2">
      <c r="A102311" s="13" t="s">
        <v>199562</v>
      </c>
      <c r="B102311" s="13" t="s">
        <v>199563</v>
      </c>
      <c r="C102311" s="23">
        <v>53.57</v>
      </c>
      <c r="D102311" s="6">
        <f t="shared" si="1598"/>
        <v>64.819699999999997</v>
      </c>
    </row>
    <row r="102312" spans="1:4" x14ac:dyDescent="0.2">
      <c r="A102312" s="13" t="s">
        <v>199564</v>
      </c>
      <c r="B102312" s="13" t="s">
        <v>199565</v>
      </c>
      <c r="C102312" s="23">
        <v>2.34</v>
      </c>
      <c r="D102312" s="6">
        <f t="shared" si="1598"/>
        <v>2.8313999999999999</v>
      </c>
    </row>
    <row r="102313" spans="1:4" x14ac:dyDescent="0.2">
      <c r="A102313" s="13" t="s">
        <v>199566</v>
      </c>
      <c r="B102313" s="13" t="s">
        <v>199567</v>
      </c>
      <c r="C102313" s="23">
        <v>46.36</v>
      </c>
      <c r="D102313" s="6">
        <f t="shared" si="1598"/>
        <v>56.095599999999997</v>
      </c>
    </row>
    <row r="102314" spans="1:4" x14ac:dyDescent="0.2">
      <c r="A102314" s="13" t="s">
        <v>199568</v>
      </c>
      <c r="B102314" s="13" t="s">
        <v>199569</v>
      </c>
      <c r="C102314" s="23">
        <v>61.5</v>
      </c>
      <c r="D102314" s="6">
        <f t="shared" si="1598"/>
        <v>74.414999999999992</v>
      </c>
    </row>
    <row r="102315" spans="1:4" x14ac:dyDescent="0.2">
      <c r="A102315" s="13" t="s">
        <v>199570</v>
      </c>
      <c r="B102315" s="13" t="s">
        <v>199571</v>
      </c>
      <c r="C102315" s="23">
        <v>60.79</v>
      </c>
      <c r="D102315" s="6">
        <f t="shared" si="1598"/>
        <v>73.555899999999994</v>
      </c>
    </row>
    <row r="102316" spans="1:4" x14ac:dyDescent="0.2">
      <c r="A102316" s="13" t="s">
        <v>199572</v>
      </c>
      <c r="B102316" s="13" t="s">
        <v>199573</v>
      </c>
      <c r="C102316" s="23">
        <v>59.36</v>
      </c>
      <c r="D102316" s="6">
        <f t="shared" si="1598"/>
        <v>71.825599999999994</v>
      </c>
    </row>
    <row r="102317" spans="1:4" x14ac:dyDescent="0.2">
      <c r="A102317" s="13" t="s">
        <v>199574</v>
      </c>
      <c r="B102317" s="13" t="s">
        <v>199575</v>
      </c>
      <c r="C102317" s="23">
        <v>107.21</v>
      </c>
      <c r="D102317" s="6">
        <f t="shared" si="1598"/>
        <v>129.72409999999999</v>
      </c>
    </row>
    <row r="102318" spans="1:4" x14ac:dyDescent="0.2">
      <c r="A102318" s="13" t="s">
        <v>199576</v>
      </c>
      <c r="B102318" s="13" t="s">
        <v>199577</v>
      </c>
      <c r="C102318" s="23">
        <v>106.5</v>
      </c>
      <c r="D102318" s="6">
        <f t="shared" si="1598"/>
        <v>128.86500000000001</v>
      </c>
    </row>
    <row r="102319" spans="1:4" x14ac:dyDescent="0.2">
      <c r="A102319" s="13" t="s">
        <v>199578</v>
      </c>
      <c r="B102319" s="13" t="s">
        <v>199579</v>
      </c>
      <c r="C102319" s="23">
        <v>97.21</v>
      </c>
      <c r="D102319" s="6">
        <f t="shared" si="1598"/>
        <v>117.62409999999998</v>
      </c>
    </row>
    <row r="102320" spans="1:4" x14ac:dyDescent="0.2">
      <c r="A102320" s="13" t="s">
        <v>199580</v>
      </c>
      <c r="B102320" s="13" t="s">
        <v>199581</v>
      </c>
      <c r="C102320" s="23">
        <v>106.5</v>
      </c>
      <c r="D102320" s="6">
        <f t="shared" si="1598"/>
        <v>128.86500000000001</v>
      </c>
    </row>
    <row r="102321" spans="1:4" x14ac:dyDescent="0.2">
      <c r="A102321" s="13" t="s">
        <v>199582</v>
      </c>
      <c r="B102321" s="13" t="s">
        <v>199583</v>
      </c>
      <c r="C102321" s="23">
        <v>59.86</v>
      </c>
      <c r="D102321" s="6">
        <f t="shared" si="1598"/>
        <v>72.430599999999998</v>
      </c>
    </row>
    <row r="102322" spans="1:4" x14ac:dyDescent="0.2">
      <c r="A102322" s="13" t="s">
        <v>199584</v>
      </c>
      <c r="B102322" s="13" t="s">
        <v>199585</v>
      </c>
      <c r="C102322" s="23">
        <v>226.9</v>
      </c>
      <c r="D102322" s="6">
        <f t="shared" si="1598"/>
        <v>274.54899999999998</v>
      </c>
    </row>
    <row r="102323" spans="1:4" x14ac:dyDescent="0.2">
      <c r="A102323" s="13" t="s">
        <v>199586</v>
      </c>
      <c r="B102323" s="13" t="s">
        <v>199587</v>
      </c>
      <c r="C102323" s="23">
        <v>77.14</v>
      </c>
      <c r="D102323" s="6">
        <f t="shared" si="1598"/>
        <v>93.339399999999998</v>
      </c>
    </row>
    <row r="102324" spans="1:4" x14ac:dyDescent="0.2">
      <c r="A102324" s="13" t="s">
        <v>199588</v>
      </c>
      <c r="B102324" s="13" t="s">
        <v>199589</v>
      </c>
      <c r="C102324" s="23">
        <v>37.07</v>
      </c>
      <c r="D102324" s="6">
        <f t="shared" si="1598"/>
        <v>44.854700000000001</v>
      </c>
    </row>
    <row r="102325" spans="1:4" x14ac:dyDescent="0.2">
      <c r="A102325" s="13" t="s">
        <v>199590</v>
      </c>
      <c r="B102325" s="13" t="s">
        <v>199591</v>
      </c>
      <c r="C102325" s="23">
        <v>45.71</v>
      </c>
      <c r="D102325" s="6">
        <f t="shared" si="1598"/>
        <v>55.309100000000001</v>
      </c>
    </row>
    <row r="102326" spans="1:4" x14ac:dyDescent="0.2">
      <c r="A102326" s="13" t="s">
        <v>199592</v>
      </c>
      <c r="B102326" s="13" t="s">
        <v>199593</v>
      </c>
      <c r="C102326" s="23">
        <v>60.64</v>
      </c>
      <c r="D102326" s="6">
        <f t="shared" si="1598"/>
        <v>73.374399999999994</v>
      </c>
    </row>
    <row r="102327" spans="1:4" x14ac:dyDescent="0.2">
      <c r="A102327" s="13" t="s">
        <v>199594</v>
      </c>
      <c r="B102327" s="13" t="s">
        <v>199595</v>
      </c>
      <c r="C102327" s="23">
        <v>33.14</v>
      </c>
      <c r="D102327" s="6">
        <f t="shared" si="1598"/>
        <v>40.099400000000003</v>
      </c>
    </row>
    <row r="102328" spans="1:4" x14ac:dyDescent="0.2">
      <c r="A102328" s="13" t="s">
        <v>199596</v>
      </c>
      <c r="B102328" s="13" t="s">
        <v>199597</v>
      </c>
      <c r="C102328" s="23">
        <v>39.43</v>
      </c>
      <c r="D102328" s="6">
        <f t="shared" si="1598"/>
        <v>47.710299999999997</v>
      </c>
    </row>
    <row r="102329" spans="1:4" x14ac:dyDescent="0.2">
      <c r="A102329" s="13" t="s">
        <v>199598</v>
      </c>
      <c r="B102329" s="13" t="s">
        <v>199599</v>
      </c>
      <c r="C102329" s="23">
        <v>19</v>
      </c>
      <c r="D102329" s="6">
        <f t="shared" si="1598"/>
        <v>22.99</v>
      </c>
    </row>
    <row r="102330" spans="1:4" x14ac:dyDescent="0.2">
      <c r="A102330" s="13" t="s">
        <v>199600</v>
      </c>
      <c r="B102330" s="13" t="s">
        <v>199601</v>
      </c>
      <c r="C102330" s="23">
        <v>30</v>
      </c>
      <c r="D102330" s="6">
        <f t="shared" si="1598"/>
        <v>36.299999999999997</v>
      </c>
    </row>
    <row r="102331" spans="1:4" x14ac:dyDescent="0.2">
      <c r="A102331" s="13" t="s">
        <v>199602</v>
      </c>
      <c r="B102331" s="13" t="s">
        <v>199603</v>
      </c>
      <c r="C102331" s="23">
        <v>26.8</v>
      </c>
      <c r="D102331" s="6">
        <f t="shared" si="1598"/>
        <v>32.427999999999997</v>
      </c>
    </row>
    <row r="102332" spans="1:4" x14ac:dyDescent="0.2">
      <c r="A102332" s="13" t="s">
        <v>199604</v>
      </c>
      <c r="B102332" s="13" t="s">
        <v>199605</v>
      </c>
      <c r="C102332" s="23">
        <v>65.260000000000005</v>
      </c>
      <c r="D102332" s="6">
        <f t="shared" si="1598"/>
        <v>78.964600000000004</v>
      </c>
    </row>
    <row r="102333" spans="1:4" x14ac:dyDescent="0.2">
      <c r="A102333" s="13" t="s">
        <v>199606</v>
      </c>
      <c r="B102333" s="13" t="s">
        <v>199607</v>
      </c>
      <c r="C102333" s="23">
        <v>37.86</v>
      </c>
      <c r="D102333" s="6">
        <f t="shared" si="1598"/>
        <v>45.810600000000001</v>
      </c>
    </row>
    <row r="102334" spans="1:4" x14ac:dyDescent="0.2">
      <c r="A102334" s="13" t="s">
        <v>199608</v>
      </c>
      <c r="B102334" s="13" t="s">
        <v>199609</v>
      </c>
      <c r="C102334" s="23">
        <v>23.71</v>
      </c>
      <c r="D102334" s="6">
        <f t="shared" si="1598"/>
        <v>28.6891</v>
      </c>
    </row>
    <row r="102335" spans="1:4" x14ac:dyDescent="0.2">
      <c r="A102335" s="13" t="s">
        <v>199610</v>
      </c>
      <c r="B102335" s="13" t="s">
        <v>199611</v>
      </c>
      <c r="C102335" s="23">
        <v>33.14</v>
      </c>
      <c r="D102335" s="6">
        <f t="shared" si="1598"/>
        <v>40.099400000000003</v>
      </c>
    </row>
    <row r="102336" spans="1:4" x14ac:dyDescent="0.2">
      <c r="A102336" s="13" t="s">
        <v>199612</v>
      </c>
      <c r="B102336" s="13" t="s">
        <v>199613</v>
      </c>
      <c r="C102336" s="23">
        <v>29.21</v>
      </c>
      <c r="D102336" s="6">
        <f t="shared" si="1598"/>
        <v>35.344099999999997</v>
      </c>
    </row>
    <row r="102337" spans="1:4" x14ac:dyDescent="0.2">
      <c r="A102337" s="13" t="s">
        <v>199614</v>
      </c>
      <c r="B102337" s="13" t="s">
        <v>199615</v>
      </c>
      <c r="C102337" s="23">
        <v>278.11</v>
      </c>
      <c r="D102337" s="6">
        <f t="shared" si="1598"/>
        <v>336.51310000000001</v>
      </c>
    </row>
    <row r="102338" spans="1:4" x14ac:dyDescent="0.2">
      <c r="A102338" s="13" t="s">
        <v>199616</v>
      </c>
      <c r="B102338" s="13" t="s">
        <v>199617</v>
      </c>
      <c r="C102338" s="23">
        <v>82.64</v>
      </c>
      <c r="D102338" s="6">
        <f t="shared" ref="D102338:D102401" si="1599">C102338*$F$1</f>
        <v>99.994399999999999</v>
      </c>
    </row>
    <row r="102339" spans="1:4" x14ac:dyDescent="0.2">
      <c r="A102339" s="13" t="s">
        <v>199618</v>
      </c>
      <c r="B102339" s="13" t="s">
        <v>199619</v>
      </c>
      <c r="C102339" s="23">
        <v>105.69</v>
      </c>
      <c r="D102339" s="6">
        <f t="shared" si="1599"/>
        <v>127.88489999999999</v>
      </c>
    </row>
    <row r="102340" spans="1:4" x14ac:dyDescent="0.2">
      <c r="A102340" s="13" t="s">
        <v>199620</v>
      </c>
      <c r="B102340" s="13" t="s">
        <v>199621</v>
      </c>
      <c r="C102340" s="23">
        <v>124.29</v>
      </c>
      <c r="D102340" s="6">
        <f t="shared" si="1599"/>
        <v>150.39090000000002</v>
      </c>
    </row>
    <row r="102341" spans="1:4" x14ac:dyDescent="0.2">
      <c r="A102341" s="13" t="s">
        <v>199622</v>
      </c>
      <c r="B102341" s="13" t="s">
        <v>199623</v>
      </c>
      <c r="C102341" s="23">
        <v>24.5</v>
      </c>
      <c r="D102341" s="6">
        <f t="shared" si="1599"/>
        <v>29.645</v>
      </c>
    </row>
    <row r="102342" spans="1:4" x14ac:dyDescent="0.2">
      <c r="A102342" s="13" t="s">
        <v>199624</v>
      </c>
      <c r="B102342" s="13" t="s">
        <v>199625</v>
      </c>
      <c r="C102342" s="23">
        <v>53.44</v>
      </c>
      <c r="D102342" s="6">
        <f t="shared" si="1599"/>
        <v>64.662399999999991</v>
      </c>
    </row>
    <row r="102343" spans="1:4" x14ac:dyDescent="0.2">
      <c r="A102343" s="13" t="s">
        <v>199626</v>
      </c>
      <c r="B102343" s="13" t="s">
        <v>199627</v>
      </c>
      <c r="C102343" s="23">
        <v>36.29</v>
      </c>
      <c r="D102343" s="6">
        <f t="shared" si="1599"/>
        <v>43.910899999999998</v>
      </c>
    </row>
    <row r="102344" spans="1:4" x14ac:dyDescent="0.2">
      <c r="A102344" s="13" t="s">
        <v>199628</v>
      </c>
      <c r="B102344" s="13" t="s">
        <v>199629</v>
      </c>
      <c r="C102344" s="23">
        <v>103.86</v>
      </c>
      <c r="D102344" s="6">
        <f t="shared" si="1599"/>
        <v>125.67059999999999</v>
      </c>
    </row>
    <row r="102345" spans="1:4" x14ac:dyDescent="0.2">
      <c r="A102345" s="13" t="s">
        <v>199630</v>
      </c>
      <c r="B102345" s="13" t="s">
        <v>199631</v>
      </c>
      <c r="C102345" s="23">
        <v>55.79</v>
      </c>
      <c r="D102345" s="6">
        <f t="shared" si="1599"/>
        <v>67.505899999999997</v>
      </c>
    </row>
    <row r="102346" spans="1:4" x14ac:dyDescent="0.2">
      <c r="A102346" s="13" t="s">
        <v>199632</v>
      </c>
      <c r="B102346" s="13" t="s">
        <v>199633</v>
      </c>
      <c r="C102346" s="23">
        <v>298.07</v>
      </c>
      <c r="D102346" s="6">
        <f t="shared" si="1599"/>
        <v>360.66469999999998</v>
      </c>
    </row>
    <row r="102347" spans="1:4" x14ac:dyDescent="0.2">
      <c r="A102347" s="13" t="s">
        <v>199634</v>
      </c>
      <c r="B102347" s="13" t="s">
        <v>199635</v>
      </c>
      <c r="C102347" s="23">
        <v>29.21</v>
      </c>
      <c r="D102347" s="6">
        <f t="shared" si="1599"/>
        <v>35.344099999999997</v>
      </c>
    </row>
    <row r="102348" spans="1:4" x14ac:dyDescent="0.2">
      <c r="A102348" s="13" t="s">
        <v>199636</v>
      </c>
      <c r="B102348" s="13" t="s">
        <v>199637</v>
      </c>
      <c r="C102348" s="23">
        <v>7.83</v>
      </c>
      <c r="D102348" s="6">
        <f t="shared" si="1599"/>
        <v>9.4742999999999995</v>
      </c>
    </row>
    <row r="102349" spans="1:4" x14ac:dyDescent="0.2">
      <c r="A102349" s="13" t="s">
        <v>199638</v>
      </c>
      <c r="B102349" s="13" t="s">
        <v>199639</v>
      </c>
      <c r="C102349" s="23">
        <v>35.5</v>
      </c>
      <c r="D102349" s="6">
        <f t="shared" si="1599"/>
        <v>42.954999999999998</v>
      </c>
    </row>
    <row r="102350" spans="1:4" x14ac:dyDescent="0.2">
      <c r="A102350" s="13" t="s">
        <v>199640</v>
      </c>
      <c r="B102350" s="13" t="s">
        <v>199641</v>
      </c>
      <c r="C102350" s="23">
        <v>23.33</v>
      </c>
      <c r="D102350" s="6">
        <f t="shared" si="1599"/>
        <v>28.229299999999999</v>
      </c>
    </row>
    <row r="102351" spans="1:4" x14ac:dyDescent="0.2">
      <c r="A102351" s="13" t="s">
        <v>199642</v>
      </c>
      <c r="B102351" s="13" t="s">
        <v>199643</v>
      </c>
      <c r="C102351" s="23">
        <v>25.29</v>
      </c>
      <c r="D102351" s="6">
        <f t="shared" si="1599"/>
        <v>30.600899999999999</v>
      </c>
    </row>
    <row r="102352" spans="1:4" x14ac:dyDescent="0.2">
      <c r="A102352" s="13" t="s">
        <v>199644</v>
      </c>
      <c r="B102352" s="13" t="s">
        <v>199645</v>
      </c>
      <c r="C102352" s="23">
        <v>20.46</v>
      </c>
      <c r="D102352" s="6">
        <f t="shared" si="1599"/>
        <v>24.756599999999999</v>
      </c>
    </row>
    <row r="102353" spans="1:4" x14ac:dyDescent="0.2">
      <c r="A102353" s="13" t="s">
        <v>199646</v>
      </c>
      <c r="B102353" s="13" t="s">
        <v>199647</v>
      </c>
      <c r="C102353" s="23">
        <v>25.73</v>
      </c>
      <c r="D102353" s="6">
        <f t="shared" si="1599"/>
        <v>31.133299999999998</v>
      </c>
    </row>
    <row r="102354" spans="1:4" x14ac:dyDescent="0.2">
      <c r="A102354" s="13" t="s">
        <v>199648</v>
      </c>
      <c r="B102354" s="13" t="s">
        <v>199649</v>
      </c>
      <c r="C102354" s="23">
        <v>74.790000000000006</v>
      </c>
      <c r="D102354" s="6">
        <f t="shared" si="1599"/>
        <v>90.495900000000006</v>
      </c>
    </row>
    <row r="102355" spans="1:4" x14ac:dyDescent="0.2">
      <c r="A102355" s="13" t="s">
        <v>199650</v>
      </c>
      <c r="B102355" s="13" t="s">
        <v>199651</v>
      </c>
      <c r="C102355" s="23">
        <v>38.32</v>
      </c>
      <c r="D102355" s="6">
        <f t="shared" si="1599"/>
        <v>46.367199999999997</v>
      </c>
    </row>
    <row r="102356" spans="1:4" x14ac:dyDescent="0.2">
      <c r="A102356" s="13" t="s">
        <v>199652</v>
      </c>
      <c r="B102356" s="13" t="s">
        <v>199653</v>
      </c>
      <c r="C102356" s="23">
        <v>40.869999999999997</v>
      </c>
      <c r="D102356" s="6">
        <f t="shared" si="1599"/>
        <v>49.452699999999993</v>
      </c>
    </row>
    <row r="102357" spans="1:4" x14ac:dyDescent="0.2">
      <c r="A102357" s="13" t="s">
        <v>199654</v>
      </c>
      <c r="B102357" s="13" t="s">
        <v>199655</v>
      </c>
      <c r="C102357" s="23">
        <v>68.319999999999993</v>
      </c>
      <c r="D102357" s="6">
        <f t="shared" si="1599"/>
        <v>82.667199999999994</v>
      </c>
    </row>
    <row r="102358" spans="1:4" x14ac:dyDescent="0.2">
      <c r="A102358" s="13" t="s">
        <v>199656</v>
      </c>
      <c r="B102358" s="13" t="s">
        <v>199657</v>
      </c>
      <c r="C102358" s="23">
        <v>30</v>
      </c>
      <c r="D102358" s="6">
        <f t="shared" si="1599"/>
        <v>36.299999999999997</v>
      </c>
    </row>
    <row r="102359" spans="1:4" x14ac:dyDescent="0.2">
      <c r="A102359" s="13" t="s">
        <v>199658</v>
      </c>
      <c r="B102359" s="13" t="s">
        <v>199659</v>
      </c>
      <c r="C102359" s="23">
        <v>2</v>
      </c>
      <c r="D102359" s="6">
        <f t="shared" si="1599"/>
        <v>2.42</v>
      </c>
    </row>
    <row r="102360" spans="1:4" x14ac:dyDescent="0.2">
      <c r="A102360" s="13" t="s">
        <v>199660</v>
      </c>
      <c r="B102360" s="13" t="s">
        <v>199661</v>
      </c>
      <c r="C102360" s="23">
        <v>42.57</v>
      </c>
      <c r="D102360" s="6">
        <f t="shared" si="1599"/>
        <v>51.509700000000002</v>
      </c>
    </row>
    <row r="102361" spans="1:4" x14ac:dyDescent="0.2">
      <c r="A102361" s="13" t="s">
        <v>199662</v>
      </c>
      <c r="B102361" s="13" t="s">
        <v>199663</v>
      </c>
      <c r="C102361" s="23">
        <v>49.59</v>
      </c>
      <c r="D102361" s="6">
        <f t="shared" si="1599"/>
        <v>60.003900000000002</v>
      </c>
    </row>
    <row r="102362" spans="1:4" x14ac:dyDescent="0.2">
      <c r="A102362" s="13" t="s">
        <v>199664</v>
      </c>
      <c r="B102362" s="13" t="s">
        <v>199665</v>
      </c>
      <c r="C102362" s="23">
        <v>45.16</v>
      </c>
      <c r="D102362" s="6">
        <f t="shared" si="1599"/>
        <v>54.643599999999992</v>
      </c>
    </row>
    <row r="102363" spans="1:4" x14ac:dyDescent="0.2">
      <c r="A102363" s="13" t="s">
        <v>199666</v>
      </c>
      <c r="B102363" s="13" t="s">
        <v>199667</v>
      </c>
      <c r="C102363" s="23">
        <v>51.16</v>
      </c>
      <c r="D102363" s="6">
        <f t="shared" si="1599"/>
        <v>61.903599999999997</v>
      </c>
    </row>
    <row r="102364" spans="1:4" x14ac:dyDescent="0.2">
      <c r="A102364" s="13" t="s">
        <v>199668</v>
      </c>
      <c r="B102364" s="13" t="s">
        <v>199669</v>
      </c>
      <c r="C102364" s="23">
        <v>27.44</v>
      </c>
      <c r="D102364" s="6">
        <f t="shared" si="1599"/>
        <v>33.202399999999997</v>
      </c>
    </row>
    <row r="102365" spans="1:4" x14ac:dyDescent="0.2">
      <c r="A102365" s="13" t="s">
        <v>199670</v>
      </c>
      <c r="B102365" s="13" t="s">
        <v>199671</v>
      </c>
      <c r="C102365" s="23">
        <v>170.63</v>
      </c>
      <c r="D102365" s="6">
        <f t="shared" si="1599"/>
        <v>206.4623</v>
      </c>
    </row>
    <row r="102366" spans="1:4" x14ac:dyDescent="0.2">
      <c r="A102366" s="13" t="s">
        <v>199672</v>
      </c>
      <c r="B102366" s="13" t="s">
        <v>199673</v>
      </c>
      <c r="C102366" s="23">
        <v>33.93</v>
      </c>
      <c r="D102366" s="6">
        <f t="shared" si="1599"/>
        <v>41.055299999999995</v>
      </c>
    </row>
    <row r="102367" spans="1:4" x14ac:dyDescent="0.2">
      <c r="A102367" s="13" t="s">
        <v>199674</v>
      </c>
      <c r="B102367" s="13" t="s">
        <v>199675</v>
      </c>
      <c r="C102367" s="23">
        <v>54.36</v>
      </c>
      <c r="D102367" s="6">
        <f t="shared" si="1599"/>
        <v>65.775599999999997</v>
      </c>
    </row>
    <row r="102368" spans="1:4" x14ac:dyDescent="0.2">
      <c r="A102368" s="13" t="s">
        <v>199676</v>
      </c>
      <c r="B102368" s="13" t="s">
        <v>199677</v>
      </c>
      <c r="C102368" s="23">
        <v>64.400000000000006</v>
      </c>
      <c r="D102368" s="6">
        <f t="shared" si="1599"/>
        <v>77.924000000000007</v>
      </c>
    </row>
    <row r="102369" spans="1:4" x14ac:dyDescent="0.2">
      <c r="A102369" s="13" t="s">
        <v>199678</v>
      </c>
      <c r="B102369" s="13" t="s">
        <v>199679</v>
      </c>
      <c r="C102369" s="23">
        <v>28.59</v>
      </c>
      <c r="D102369" s="6">
        <f t="shared" si="1599"/>
        <v>34.593899999999998</v>
      </c>
    </row>
    <row r="102370" spans="1:4" x14ac:dyDescent="0.2">
      <c r="A102370" s="13" t="s">
        <v>199680</v>
      </c>
      <c r="B102370" s="13" t="s">
        <v>199681</v>
      </c>
      <c r="C102370" s="23">
        <v>41.79</v>
      </c>
      <c r="D102370" s="6">
        <f t="shared" si="1599"/>
        <v>50.565899999999999</v>
      </c>
    </row>
    <row r="102371" spans="1:4" x14ac:dyDescent="0.2">
      <c r="A102371" s="13" t="s">
        <v>199682</v>
      </c>
      <c r="B102371" s="13" t="s">
        <v>199683</v>
      </c>
      <c r="C102371" s="23">
        <v>88.14</v>
      </c>
      <c r="D102371" s="6">
        <f t="shared" si="1599"/>
        <v>106.6494</v>
      </c>
    </row>
    <row r="102372" spans="1:4" x14ac:dyDescent="0.2">
      <c r="A102372" s="13" t="s">
        <v>199684</v>
      </c>
      <c r="B102372" s="13" t="s">
        <v>199685</v>
      </c>
      <c r="C102372" s="23">
        <v>85</v>
      </c>
      <c r="D102372" s="6">
        <f t="shared" si="1599"/>
        <v>102.85</v>
      </c>
    </row>
    <row r="102373" spans="1:4" x14ac:dyDescent="0.2">
      <c r="A102373" s="13" t="s">
        <v>199686</v>
      </c>
      <c r="B102373" s="13" t="s">
        <v>199687</v>
      </c>
      <c r="C102373" s="23">
        <v>62.69</v>
      </c>
      <c r="D102373" s="6">
        <f t="shared" si="1599"/>
        <v>75.854900000000001</v>
      </c>
    </row>
    <row r="102374" spans="1:4" x14ac:dyDescent="0.2">
      <c r="A102374" s="13" t="s">
        <v>199688</v>
      </c>
      <c r="B102374" s="13" t="s">
        <v>199689</v>
      </c>
      <c r="C102374" s="23">
        <v>17.61</v>
      </c>
      <c r="D102374" s="6">
        <f t="shared" si="1599"/>
        <v>21.3081</v>
      </c>
    </row>
    <row r="102375" spans="1:4" x14ac:dyDescent="0.2">
      <c r="A102375" s="13" t="s">
        <v>199690</v>
      </c>
      <c r="B102375" s="13" t="s">
        <v>199691</v>
      </c>
      <c r="C102375" s="23">
        <v>35.229999999999997</v>
      </c>
      <c r="D102375" s="6">
        <f t="shared" si="1599"/>
        <v>42.628299999999996</v>
      </c>
    </row>
    <row r="102376" spans="1:4" x14ac:dyDescent="0.2">
      <c r="A102376" s="13" t="s">
        <v>199692</v>
      </c>
      <c r="B102376" s="13" t="s">
        <v>199693</v>
      </c>
      <c r="C102376" s="23">
        <v>23.71</v>
      </c>
      <c r="D102376" s="6">
        <f t="shared" si="1599"/>
        <v>28.6891</v>
      </c>
    </row>
    <row r="102377" spans="1:4" x14ac:dyDescent="0.2">
      <c r="A102377" s="13" t="s">
        <v>199694</v>
      </c>
      <c r="B102377" s="13" t="s">
        <v>199695</v>
      </c>
      <c r="C102377" s="23">
        <v>37.86</v>
      </c>
      <c r="D102377" s="6">
        <f t="shared" si="1599"/>
        <v>45.810600000000001</v>
      </c>
    </row>
    <row r="102378" spans="1:4" x14ac:dyDescent="0.2">
      <c r="A102378" s="13" t="s">
        <v>199696</v>
      </c>
      <c r="B102378" s="13" t="s">
        <v>199697</v>
      </c>
      <c r="C102378" s="23">
        <v>20.41</v>
      </c>
      <c r="D102378" s="6">
        <f t="shared" si="1599"/>
        <v>24.696099999999998</v>
      </c>
    </row>
    <row r="102379" spans="1:4" x14ac:dyDescent="0.2">
      <c r="A102379" s="13" t="s">
        <v>199698</v>
      </c>
      <c r="B102379" s="13" t="s">
        <v>199699</v>
      </c>
      <c r="C102379" s="23">
        <v>27.63</v>
      </c>
      <c r="D102379" s="6">
        <f t="shared" si="1599"/>
        <v>33.432299999999998</v>
      </c>
    </row>
    <row r="102380" spans="1:4" x14ac:dyDescent="0.2">
      <c r="A102380" s="13" t="s">
        <v>199700</v>
      </c>
      <c r="B102380" s="13" t="s">
        <v>199701</v>
      </c>
      <c r="C102380" s="23">
        <v>53.57</v>
      </c>
      <c r="D102380" s="6">
        <f t="shared" si="1599"/>
        <v>64.819699999999997</v>
      </c>
    </row>
    <row r="102381" spans="1:4" x14ac:dyDescent="0.2">
      <c r="A102381" s="13" t="s">
        <v>199702</v>
      </c>
      <c r="B102381" s="13" t="s">
        <v>199703</v>
      </c>
      <c r="C102381" s="23">
        <v>98.36</v>
      </c>
      <c r="D102381" s="6">
        <f t="shared" si="1599"/>
        <v>119.01559999999999</v>
      </c>
    </row>
    <row r="102382" spans="1:4" x14ac:dyDescent="0.2">
      <c r="A102382" s="13" t="s">
        <v>199704</v>
      </c>
      <c r="B102382" s="13" t="s">
        <v>199705</v>
      </c>
      <c r="C102382" s="23">
        <v>22.93</v>
      </c>
      <c r="D102382" s="6">
        <f t="shared" si="1599"/>
        <v>27.7453</v>
      </c>
    </row>
    <row r="102383" spans="1:4" x14ac:dyDescent="0.2">
      <c r="A102383" s="13" t="s">
        <v>199706</v>
      </c>
      <c r="B102383" s="13" t="s">
        <v>199707</v>
      </c>
      <c r="C102383" s="23">
        <v>13.6</v>
      </c>
      <c r="D102383" s="6">
        <f t="shared" si="1599"/>
        <v>16.456</v>
      </c>
    </row>
    <row r="102384" spans="1:4" x14ac:dyDescent="0.2">
      <c r="A102384" s="13" t="s">
        <v>199708</v>
      </c>
      <c r="B102384" s="13" t="s">
        <v>199709</v>
      </c>
      <c r="C102384" s="23">
        <v>13.6</v>
      </c>
      <c r="D102384" s="6">
        <f t="shared" si="1599"/>
        <v>16.456</v>
      </c>
    </row>
    <row r="102385" spans="1:4" x14ac:dyDescent="0.2">
      <c r="A102385" s="13" t="s">
        <v>199710</v>
      </c>
      <c r="B102385" s="13" t="s">
        <v>199711</v>
      </c>
      <c r="C102385" s="23">
        <v>13.6</v>
      </c>
      <c r="D102385" s="6">
        <f t="shared" si="1599"/>
        <v>16.456</v>
      </c>
    </row>
    <row r="102386" spans="1:4" x14ac:dyDescent="0.2">
      <c r="A102386" s="13" t="s">
        <v>199712</v>
      </c>
      <c r="B102386" s="13" t="s">
        <v>199713</v>
      </c>
      <c r="C102386" s="23">
        <v>13.6</v>
      </c>
      <c r="D102386" s="6">
        <f t="shared" si="1599"/>
        <v>16.456</v>
      </c>
    </row>
    <row r="102387" spans="1:4" x14ac:dyDescent="0.2">
      <c r="A102387" s="13" t="s">
        <v>199714</v>
      </c>
      <c r="B102387" s="13" t="s">
        <v>199715</v>
      </c>
      <c r="C102387" s="23">
        <v>65.709999999999994</v>
      </c>
      <c r="D102387" s="6">
        <f t="shared" si="1599"/>
        <v>79.509099999999989</v>
      </c>
    </row>
    <row r="102388" spans="1:4" x14ac:dyDescent="0.2">
      <c r="A102388" s="13" t="s">
        <v>199716</v>
      </c>
      <c r="B102388" s="13" t="s">
        <v>199717</v>
      </c>
      <c r="C102388" s="23">
        <v>35.229999999999997</v>
      </c>
      <c r="D102388" s="6">
        <f t="shared" si="1599"/>
        <v>42.628299999999996</v>
      </c>
    </row>
    <row r="102389" spans="1:4" x14ac:dyDescent="0.2">
      <c r="A102389" s="13" t="s">
        <v>199718</v>
      </c>
      <c r="B102389" s="13" t="s">
        <v>199719</v>
      </c>
      <c r="C102389" s="23">
        <v>24.66</v>
      </c>
      <c r="D102389" s="6">
        <f t="shared" si="1599"/>
        <v>29.8386</v>
      </c>
    </row>
    <row r="102390" spans="1:4" x14ac:dyDescent="0.2">
      <c r="A102390" s="13" t="s">
        <v>199720</v>
      </c>
      <c r="B102390" s="13" t="s">
        <v>199721</v>
      </c>
      <c r="C102390" s="23">
        <v>9.83</v>
      </c>
      <c r="D102390" s="6">
        <f t="shared" si="1599"/>
        <v>11.894299999999999</v>
      </c>
    </row>
    <row r="102391" spans="1:4" x14ac:dyDescent="0.2">
      <c r="A102391" s="13" t="s">
        <v>199722</v>
      </c>
      <c r="B102391" s="13" t="s">
        <v>199723</v>
      </c>
      <c r="C102391" s="23">
        <v>7.83</v>
      </c>
      <c r="D102391" s="6">
        <f t="shared" si="1599"/>
        <v>9.4742999999999995</v>
      </c>
    </row>
    <row r="102392" spans="1:4" x14ac:dyDescent="0.2">
      <c r="A102392" s="13" t="s">
        <v>199724</v>
      </c>
      <c r="B102392" s="13" t="s">
        <v>199725</v>
      </c>
      <c r="C102392" s="23">
        <v>32.200000000000003</v>
      </c>
      <c r="D102392" s="6">
        <f t="shared" si="1599"/>
        <v>38.962000000000003</v>
      </c>
    </row>
    <row r="102393" spans="1:4" x14ac:dyDescent="0.2">
      <c r="A102393" s="13" t="s">
        <v>199726</v>
      </c>
      <c r="B102393" s="13" t="s">
        <v>199727</v>
      </c>
      <c r="C102393" s="23">
        <v>17.510000000000002</v>
      </c>
      <c r="D102393" s="6">
        <f t="shared" si="1599"/>
        <v>21.187100000000001</v>
      </c>
    </row>
    <row r="102394" spans="1:4" x14ac:dyDescent="0.2">
      <c r="A102394" s="13" t="s">
        <v>199728</v>
      </c>
      <c r="B102394" s="13" t="s">
        <v>199729</v>
      </c>
      <c r="C102394" s="23">
        <v>92.71</v>
      </c>
      <c r="D102394" s="6">
        <f t="shared" si="1599"/>
        <v>112.17909999999999</v>
      </c>
    </row>
    <row r="102395" spans="1:4" x14ac:dyDescent="0.2">
      <c r="A102395" s="13" t="s">
        <v>199730</v>
      </c>
      <c r="B102395" s="13" t="s">
        <v>199731</v>
      </c>
      <c r="C102395" s="23">
        <v>17.71</v>
      </c>
      <c r="D102395" s="6">
        <f t="shared" si="1599"/>
        <v>21.429100000000002</v>
      </c>
    </row>
    <row r="102396" spans="1:4" x14ac:dyDescent="0.2">
      <c r="A102396" s="13" t="s">
        <v>199732</v>
      </c>
      <c r="B102396" s="13" t="s">
        <v>199733</v>
      </c>
      <c r="C102396" s="23">
        <v>14.71</v>
      </c>
      <c r="D102396" s="6">
        <f t="shared" si="1599"/>
        <v>17.799099999999999</v>
      </c>
    </row>
    <row r="102397" spans="1:4" x14ac:dyDescent="0.2">
      <c r="A102397" s="13" t="s">
        <v>199734</v>
      </c>
      <c r="B102397" s="13" t="s">
        <v>199735</v>
      </c>
      <c r="C102397" s="23">
        <v>11.71</v>
      </c>
      <c r="D102397" s="6">
        <f t="shared" si="1599"/>
        <v>14.1691</v>
      </c>
    </row>
    <row r="102398" spans="1:4" x14ac:dyDescent="0.2">
      <c r="A102398" s="13" t="s">
        <v>199736</v>
      </c>
      <c r="B102398" s="13" t="s">
        <v>199737</v>
      </c>
      <c r="C102398" s="23">
        <v>104.19</v>
      </c>
      <c r="D102398" s="6">
        <f t="shared" si="1599"/>
        <v>126.06989999999999</v>
      </c>
    </row>
    <row r="102399" spans="1:4" x14ac:dyDescent="0.2">
      <c r="A102399" s="13" t="s">
        <v>199738</v>
      </c>
      <c r="B102399" s="13" t="s">
        <v>199739</v>
      </c>
      <c r="C102399" s="23">
        <v>40.57</v>
      </c>
      <c r="D102399" s="6">
        <f t="shared" si="1599"/>
        <v>49.089700000000001</v>
      </c>
    </row>
    <row r="102400" spans="1:4" x14ac:dyDescent="0.2">
      <c r="A102400" s="13" t="s">
        <v>199740</v>
      </c>
      <c r="B102400" s="13" t="s">
        <v>199741</v>
      </c>
      <c r="C102400" s="23">
        <v>7.57</v>
      </c>
      <c r="D102400" s="6">
        <f t="shared" si="1599"/>
        <v>9.1597000000000008</v>
      </c>
    </row>
    <row r="102401" spans="1:4" x14ac:dyDescent="0.2">
      <c r="A102401" s="13" t="s">
        <v>199742</v>
      </c>
      <c r="B102401" s="13" t="s">
        <v>199743</v>
      </c>
      <c r="C102401" s="23">
        <v>5.96</v>
      </c>
      <c r="D102401" s="6">
        <f t="shared" si="1599"/>
        <v>7.2115999999999998</v>
      </c>
    </row>
    <row r="102402" spans="1:4" x14ac:dyDescent="0.2">
      <c r="A102402" s="13" t="s">
        <v>199744</v>
      </c>
      <c r="B102402" s="13" t="s">
        <v>199745</v>
      </c>
      <c r="C102402" s="23">
        <v>117.93</v>
      </c>
      <c r="D102402" s="6">
        <f t="shared" ref="D102402:D102465" si="1600">C102402*$F$1</f>
        <v>142.6953</v>
      </c>
    </row>
    <row r="102403" spans="1:4" x14ac:dyDescent="0.2">
      <c r="A102403" s="13" t="s">
        <v>199746</v>
      </c>
      <c r="B102403" s="13" t="s">
        <v>199747</v>
      </c>
      <c r="C102403" s="23">
        <v>117.93</v>
      </c>
      <c r="D102403" s="6">
        <f t="shared" si="1600"/>
        <v>142.6953</v>
      </c>
    </row>
    <row r="102404" spans="1:4" x14ac:dyDescent="0.2">
      <c r="A102404" s="13" t="s">
        <v>199748</v>
      </c>
      <c r="B102404" s="13" t="s">
        <v>199749</v>
      </c>
      <c r="C102404" s="23">
        <v>117.93</v>
      </c>
      <c r="D102404" s="6">
        <f t="shared" si="1600"/>
        <v>142.6953</v>
      </c>
    </row>
    <row r="102405" spans="1:4" x14ac:dyDescent="0.2">
      <c r="A102405" s="13" t="s">
        <v>199750</v>
      </c>
      <c r="B102405" s="13" t="s">
        <v>199751</v>
      </c>
      <c r="C102405" s="23">
        <v>117.93</v>
      </c>
      <c r="D102405" s="6">
        <f t="shared" si="1600"/>
        <v>142.6953</v>
      </c>
    </row>
    <row r="102406" spans="1:4" x14ac:dyDescent="0.2">
      <c r="A102406" s="13" t="s">
        <v>199752</v>
      </c>
      <c r="B102406" s="13" t="s">
        <v>199753</v>
      </c>
      <c r="C102406" s="23">
        <v>117.93</v>
      </c>
      <c r="D102406" s="6">
        <f t="shared" si="1600"/>
        <v>142.6953</v>
      </c>
    </row>
    <row r="102407" spans="1:4" x14ac:dyDescent="0.2">
      <c r="A102407" s="13" t="s">
        <v>199754</v>
      </c>
      <c r="B102407" s="13" t="s">
        <v>199755</v>
      </c>
      <c r="C102407" s="23">
        <v>117.93</v>
      </c>
      <c r="D102407" s="6">
        <f t="shared" si="1600"/>
        <v>142.6953</v>
      </c>
    </row>
    <row r="102408" spans="1:4" x14ac:dyDescent="0.2">
      <c r="A102408" s="13" t="s">
        <v>199756</v>
      </c>
      <c r="B102408" s="13" t="s">
        <v>199757</v>
      </c>
      <c r="C102408" s="23">
        <v>117.93</v>
      </c>
      <c r="D102408" s="6">
        <f t="shared" si="1600"/>
        <v>142.6953</v>
      </c>
    </row>
    <row r="102409" spans="1:4" x14ac:dyDescent="0.2">
      <c r="A102409" s="13" t="s">
        <v>199758</v>
      </c>
      <c r="B102409" s="13" t="s">
        <v>199759</v>
      </c>
      <c r="C102409" s="23">
        <v>117.93</v>
      </c>
      <c r="D102409" s="6">
        <f t="shared" si="1600"/>
        <v>142.6953</v>
      </c>
    </row>
    <row r="102410" spans="1:4" x14ac:dyDescent="0.2">
      <c r="A102410" s="13" t="s">
        <v>199760</v>
      </c>
      <c r="B102410" s="13" t="s">
        <v>199761</v>
      </c>
      <c r="C102410" s="23">
        <v>8.7100000000000009</v>
      </c>
      <c r="D102410" s="6">
        <f t="shared" si="1600"/>
        <v>10.539100000000001</v>
      </c>
    </row>
    <row r="102411" spans="1:4" x14ac:dyDescent="0.2">
      <c r="A102411" s="13" t="s">
        <v>199762</v>
      </c>
      <c r="B102411" s="13" t="s">
        <v>199763</v>
      </c>
      <c r="C102411" s="23">
        <v>175.32</v>
      </c>
      <c r="D102411" s="6">
        <f t="shared" si="1600"/>
        <v>212.13719999999998</v>
      </c>
    </row>
    <row r="102412" spans="1:4" x14ac:dyDescent="0.2">
      <c r="A102412" s="13" t="s">
        <v>199764</v>
      </c>
      <c r="B102412" s="13" t="s">
        <v>199765</v>
      </c>
      <c r="C102412" s="23">
        <v>20.2</v>
      </c>
      <c r="D102412" s="6">
        <f t="shared" si="1600"/>
        <v>24.442</v>
      </c>
    </row>
    <row r="102413" spans="1:4" x14ac:dyDescent="0.2">
      <c r="A102413" s="13" t="s">
        <v>199766</v>
      </c>
      <c r="B102413" s="13" t="s">
        <v>199767</v>
      </c>
      <c r="C102413" s="23">
        <v>17.09</v>
      </c>
      <c r="D102413" s="6">
        <f t="shared" si="1600"/>
        <v>20.678899999999999</v>
      </c>
    </row>
    <row r="102414" spans="1:4" x14ac:dyDescent="0.2">
      <c r="A102414" s="13" t="s">
        <v>199768</v>
      </c>
      <c r="B102414" s="13" t="s">
        <v>199769</v>
      </c>
      <c r="C102414" s="23">
        <v>37.07</v>
      </c>
      <c r="D102414" s="6">
        <f t="shared" si="1600"/>
        <v>44.854700000000001</v>
      </c>
    </row>
    <row r="102415" spans="1:4" x14ac:dyDescent="0.2">
      <c r="A102415" s="13" t="s">
        <v>199770</v>
      </c>
      <c r="B102415" s="13" t="s">
        <v>199771</v>
      </c>
      <c r="C102415" s="23">
        <v>61.2</v>
      </c>
      <c r="D102415" s="6">
        <f t="shared" si="1600"/>
        <v>74.052000000000007</v>
      </c>
    </row>
    <row r="102416" spans="1:4" x14ac:dyDescent="0.2">
      <c r="A102416" s="13" t="s">
        <v>199772</v>
      </c>
      <c r="B102416" s="13" t="s">
        <v>199773</v>
      </c>
      <c r="C102416" s="23">
        <v>16.559999999999999</v>
      </c>
      <c r="D102416" s="6">
        <f t="shared" si="1600"/>
        <v>20.037599999999998</v>
      </c>
    </row>
    <row r="102417" spans="1:4" x14ac:dyDescent="0.2">
      <c r="A102417" s="13" t="s">
        <v>199774</v>
      </c>
      <c r="B102417" s="13" t="s">
        <v>199775</v>
      </c>
      <c r="C102417" s="23">
        <v>40.07</v>
      </c>
      <c r="D102417" s="6">
        <f t="shared" si="1600"/>
        <v>48.484699999999997</v>
      </c>
    </row>
    <row r="102418" spans="1:4" x14ac:dyDescent="0.2">
      <c r="A102418" s="13" t="s">
        <v>199776</v>
      </c>
      <c r="B102418" s="13" t="s">
        <v>199777</v>
      </c>
      <c r="C102418" s="23">
        <v>35.93</v>
      </c>
      <c r="D102418" s="6">
        <f t="shared" si="1600"/>
        <v>43.475299999999997</v>
      </c>
    </row>
    <row r="102419" spans="1:4" x14ac:dyDescent="0.2">
      <c r="A102419" s="13" t="s">
        <v>199778</v>
      </c>
      <c r="B102419" s="13" t="s">
        <v>199779</v>
      </c>
      <c r="C102419" s="23">
        <v>34.64</v>
      </c>
      <c r="D102419" s="6">
        <f t="shared" si="1600"/>
        <v>41.914400000000001</v>
      </c>
    </row>
    <row r="102420" spans="1:4" x14ac:dyDescent="0.2">
      <c r="A102420" s="13" t="s">
        <v>199780</v>
      </c>
      <c r="B102420" s="13" t="s">
        <v>196065</v>
      </c>
      <c r="C102420" s="23">
        <v>16.79</v>
      </c>
      <c r="D102420" s="6">
        <f t="shared" si="1600"/>
        <v>20.315899999999999</v>
      </c>
    </row>
    <row r="102421" spans="1:4" x14ac:dyDescent="0.2">
      <c r="A102421" s="13" t="s">
        <v>199781</v>
      </c>
      <c r="B102421" s="13" t="s">
        <v>199782</v>
      </c>
      <c r="C102421" s="23">
        <v>8.81</v>
      </c>
      <c r="D102421" s="6">
        <f t="shared" si="1600"/>
        <v>10.6601</v>
      </c>
    </row>
    <row r="102422" spans="1:4" x14ac:dyDescent="0.2">
      <c r="A102422" s="13" t="s">
        <v>199783</v>
      </c>
      <c r="B102422" s="13" t="s">
        <v>199784</v>
      </c>
      <c r="C102422" s="23">
        <v>16.79</v>
      </c>
      <c r="D102422" s="6">
        <f t="shared" si="1600"/>
        <v>20.315899999999999</v>
      </c>
    </row>
    <row r="102423" spans="1:4" x14ac:dyDescent="0.2">
      <c r="A102423" s="13" t="s">
        <v>199785</v>
      </c>
      <c r="B102423" s="13" t="s">
        <v>199786</v>
      </c>
      <c r="C102423" s="23">
        <v>11.16</v>
      </c>
      <c r="D102423" s="6">
        <f t="shared" si="1600"/>
        <v>13.5036</v>
      </c>
    </row>
    <row r="102424" spans="1:4" x14ac:dyDescent="0.2">
      <c r="A102424" s="13" t="s">
        <v>199787</v>
      </c>
      <c r="B102424" s="13" t="s">
        <v>199788</v>
      </c>
      <c r="C102424" s="23">
        <v>8.81</v>
      </c>
      <c r="D102424" s="6">
        <f t="shared" si="1600"/>
        <v>10.6601</v>
      </c>
    </row>
    <row r="102425" spans="1:4" x14ac:dyDescent="0.2">
      <c r="A102425" s="13" t="s">
        <v>199789</v>
      </c>
      <c r="B102425" s="13" t="s">
        <v>199790</v>
      </c>
      <c r="C102425" s="23">
        <v>97.56</v>
      </c>
      <c r="D102425" s="6">
        <f t="shared" si="1600"/>
        <v>118.0476</v>
      </c>
    </row>
    <row r="102426" spans="1:4" x14ac:dyDescent="0.2">
      <c r="A102426" s="13" t="s">
        <v>199791</v>
      </c>
      <c r="B102426" s="13" t="s">
        <v>199792</v>
      </c>
      <c r="C102426" s="23">
        <v>97.56</v>
      </c>
      <c r="D102426" s="6">
        <f t="shared" si="1600"/>
        <v>118.0476</v>
      </c>
    </row>
    <row r="102427" spans="1:4" x14ac:dyDescent="0.2">
      <c r="A102427" s="13" t="s">
        <v>199793</v>
      </c>
      <c r="B102427" s="13" t="s">
        <v>199794</v>
      </c>
      <c r="C102427" s="23">
        <v>4.3899999999999997</v>
      </c>
      <c r="D102427" s="6">
        <f t="shared" si="1600"/>
        <v>5.3118999999999996</v>
      </c>
    </row>
    <row r="102428" spans="1:4" x14ac:dyDescent="0.2">
      <c r="A102428" s="13" t="s">
        <v>199795</v>
      </c>
      <c r="B102428" s="13" t="s">
        <v>199796</v>
      </c>
      <c r="C102428" s="23">
        <v>42.23</v>
      </c>
      <c r="D102428" s="6">
        <f t="shared" si="1600"/>
        <v>51.098299999999995</v>
      </c>
    </row>
    <row r="102429" spans="1:4" x14ac:dyDescent="0.2">
      <c r="A102429" s="13" t="s">
        <v>199797</v>
      </c>
      <c r="B102429" s="13" t="s">
        <v>199798</v>
      </c>
      <c r="C102429" s="23">
        <v>12.09</v>
      </c>
      <c r="D102429" s="6">
        <f t="shared" si="1600"/>
        <v>14.6289</v>
      </c>
    </row>
    <row r="102430" spans="1:4" x14ac:dyDescent="0.2">
      <c r="A102430" s="13" t="s">
        <v>199799</v>
      </c>
      <c r="B102430" s="13" t="s">
        <v>199800</v>
      </c>
      <c r="C102430" s="23">
        <v>11.69</v>
      </c>
      <c r="D102430" s="6">
        <f t="shared" si="1600"/>
        <v>14.1449</v>
      </c>
    </row>
    <row r="102431" spans="1:4" x14ac:dyDescent="0.2">
      <c r="A102431" s="13" t="s">
        <v>199801</v>
      </c>
      <c r="B102431" s="13" t="s">
        <v>199802</v>
      </c>
      <c r="C102431" s="23">
        <v>9.8699999999999992</v>
      </c>
      <c r="D102431" s="6">
        <f t="shared" si="1600"/>
        <v>11.942699999999999</v>
      </c>
    </row>
    <row r="102432" spans="1:4" x14ac:dyDescent="0.2">
      <c r="A102432" s="13" t="s">
        <v>199803</v>
      </c>
      <c r="B102432" s="13" t="s">
        <v>199804</v>
      </c>
      <c r="C102432" s="23">
        <v>11.64</v>
      </c>
      <c r="D102432" s="6">
        <f t="shared" si="1600"/>
        <v>14.0844</v>
      </c>
    </row>
    <row r="102433" spans="1:4" x14ac:dyDescent="0.2">
      <c r="A102433" s="13" t="s">
        <v>199805</v>
      </c>
      <c r="B102433" s="13" t="s">
        <v>199806</v>
      </c>
      <c r="C102433" s="23">
        <v>11.36</v>
      </c>
      <c r="D102433" s="6">
        <f t="shared" si="1600"/>
        <v>13.7456</v>
      </c>
    </row>
    <row r="102434" spans="1:4" x14ac:dyDescent="0.2">
      <c r="A102434" s="13" t="s">
        <v>199807</v>
      </c>
      <c r="B102434" s="13" t="s">
        <v>199808</v>
      </c>
      <c r="C102434" s="23">
        <v>27.03</v>
      </c>
      <c r="D102434" s="6">
        <f t="shared" si="1600"/>
        <v>32.706299999999999</v>
      </c>
    </row>
    <row r="102435" spans="1:4" x14ac:dyDescent="0.2">
      <c r="A102435" s="13" t="s">
        <v>199809</v>
      </c>
      <c r="B102435" s="13" t="s">
        <v>199810</v>
      </c>
      <c r="C102435" s="23">
        <v>174.37</v>
      </c>
      <c r="D102435" s="6">
        <f t="shared" si="1600"/>
        <v>210.98769999999999</v>
      </c>
    </row>
    <row r="102436" spans="1:4" x14ac:dyDescent="0.2">
      <c r="A102436" s="13" t="s">
        <v>199811</v>
      </c>
      <c r="B102436" s="13" t="s">
        <v>199812</v>
      </c>
      <c r="C102436" s="23">
        <v>134.11000000000001</v>
      </c>
      <c r="D102436" s="6">
        <f t="shared" si="1600"/>
        <v>162.2731</v>
      </c>
    </row>
    <row r="102437" spans="1:4" x14ac:dyDescent="0.2">
      <c r="A102437" s="13" t="s">
        <v>199813</v>
      </c>
      <c r="B102437" s="13" t="s">
        <v>199814</v>
      </c>
      <c r="C102437" s="23">
        <v>5.1100000000000003</v>
      </c>
      <c r="D102437" s="6">
        <f t="shared" si="1600"/>
        <v>6.1831000000000005</v>
      </c>
    </row>
    <row r="102438" spans="1:4" x14ac:dyDescent="0.2">
      <c r="A102438" s="13" t="s">
        <v>199815</v>
      </c>
      <c r="B102438" s="13" t="s">
        <v>199816</v>
      </c>
      <c r="C102438" s="23">
        <v>79.64</v>
      </c>
      <c r="D102438" s="6">
        <f t="shared" si="1600"/>
        <v>96.364400000000003</v>
      </c>
    </row>
    <row r="102439" spans="1:4" x14ac:dyDescent="0.2">
      <c r="A102439" s="13" t="s">
        <v>199817</v>
      </c>
      <c r="B102439" s="13" t="s">
        <v>199818</v>
      </c>
      <c r="C102439" s="23">
        <v>49.49</v>
      </c>
      <c r="D102439" s="6">
        <f t="shared" si="1600"/>
        <v>59.882899999999999</v>
      </c>
    </row>
    <row r="102440" spans="1:4" x14ac:dyDescent="0.2">
      <c r="A102440" s="13" t="s">
        <v>199819</v>
      </c>
      <c r="B102440" s="13" t="s">
        <v>199820</v>
      </c>
      <c r="C102440" s="23">
        <v>44.44</v>
      </c>
      <c r="D102440" s="6">
        <f t="shared" si="1600"/>
        <v>53.772399999999998</v>
      </c>
    </row>
    <row r="102441" spans="1:4" x14ac:dyDescent="0.2">
      <c r="A102441" s="13" t="s">
        <v>199821</v>
      </c>
      <c r="B102441" s="13" t="s">
        <v>199822</v>
      </c>
      <c r="C102441" s="23">
        <v>34.39</v>
      </c>
      <c r="D102441" s="6">
        <f t="shared" si="1600"/>
        <v>41.611899999999999</v>
      </c>
    </row>
    <row r="102442" spans="1:4" x14ac:dyDescent="0.2">
      <c r="A102442" s="13" t="s">
        <v>199823</v>
      </c>
      <c r="B102442" s="13" t="s">
        <v>199824</v>
      </c>
      <c r="C102442" s="23">
        <v>32.36</v>
      </c>
      <c r="D102442" s="6">
        <f t="shared" si="1600"/>
        <v>39.1556</v>
      </c>
    </row>
    <row r="102443" spans="1:4" x14ac:dyDescent="0.2">
      <c r="A102443" s="13" t="s">
        <v>199825</v>
      </c>
      <c r="B102443" s="13" t="s">
        <v>199826</v>
      </c>
      <c r="C102443" s="23">
        <v>29.34</v>
      </c>
      <c r="D102443" s="6">
        <f t="shared" si="1600"/>
        <v>35.501399999999997</v>
      </c>
    </row>
    <row r="102444" spans="1:4" x14ac:dyDescent="0.2">
      <c r="A102444" s="13" t="s">
        <v>199827</v>
      </c>
      <c r="B102444" s="13" t="s">
        <v>199828</v>
      </c>
      <c r="C102444" s="23">
        <v>21.11</v>
      </c>
      <c r="D102444" s="6">
        <f t="shared" si="1600"/>
        <v>25.543099999999999</v>
      </c>
    </row>
    <row r="102445" spans="1:4" x14ac:dyDescent="0.2">
      <c r="A102445" s="13" t="s">
        <v>199829</v>
      </c>
      <c r="B102445" s="13" t="s">
        <v>199830</v>
      </c>
      <c r="C102445" s="23">
        <v>23.61</v>
      </c>
      <c r="D102445" s="6">
        <f t="shared" si="1600"/>
        <v>28.568099999999998</v>
      </c>
    </row>
    <row r="102446" spans="1:4" x14ac:dyDescent="0.2">
      <c r="A102446" s="13" t="s">
        <v>199831</v>
      </c>
      <c r="B102446" s="13" t="s">
        <v>199832</v>
      </c>
      <c r="C102446" s="23">
        <v>16.989999999999998</v>
      </c>
      <c r="D102446" s="6">
        <f t="shared" si="1600"/>
        <v>20.557899999999997</v>
      </c>
    </row>
    <row r="102447" spans="1:4" x14ac:dyDescent="0.2">
      <c r="A102447" s="13" t="s">
        <v>199833</v>
      </c>
      <c r="B102447" s="13" t="s">
        <v>199834</v>
      </c>
      <c r="C102447" s="23">
        <v>18.920000000000002</v>
      </c>
      <c r="D102447" s="6">
        <f t="shared" si="1600"/>
        <v>22.8932</v>
      </c>
    </row>
    <row r="102448" spans="1:4" x14ac:dyDescent="0.2">
      <c r="A102448" s="13" t="s">
        <v>199835</v>
      </c>
      <c r="B102448" s="13" t="s">
        <v>199836</v>
      </c>
      <c r="C102448" s="23">
        <v>21.96</v>
      </c>
      <c r="D102448" s="6">
        <f t="shared" si="1600"/>
        <v>26.5716</v>
      </c>
    </row>
    <row r="102449" spans="1:4" x14ac:dyDescent="0.2">
      <c r="A102449" s="13" t="s">
        <v>199837</v>
      </c>
      <c r="B102449" s="13" t="s">
        <v>199838</v>
      </c>
      <c r="C102449" s="23">
        <v>21.96</v>
      </c>
      <c r="D102449" s="6">
        <f t="shared" si="1600"/>
        <v>26.5716</v>
      </c>
    </row>
    <row r="102450" spans="1:4" x14ac:dyDescent="0.2">
      <c r="A102450" s="13" t="s">
        <v>199839</v>
      </c>
      <c r="B102450" s="13" t="s">
        <v>199840</v>
      </c>
      <c r="C102450" s="23">
        <v>4.08</v>
      </c>
      <c r="D102450" s="6">
        <f t="shared" si="1600"/>
        <v>4.9367999999999999</v>
      </c>
    </row>
    <row r="102451" spans="1:4" x14ac:dyDescent="0.2">
      <c r="A102451" s="13" t="s">
        <v>199841</v>
      </c>
      <c r="B102451" s="13" t="s">
        <v>199842</v>
      </c>
      <c r="C102451" s="23">
        <v>19.97</v>
      </c>
      <c r="D102451" s="6">
        <f t="shared" si="1600"/>
        <v>24.163699999999999</v>
      </c>
    </row>
    <row r="102452" spans="1:4" x14ac:dyDescent="0.2">
      <c r="A102452" s="13" t="s">
        <v>199843</v>
      </c>
      <c r="B102452" s="13" t="s">
        <v>199844</v>
      </c>
      <c r="C102452" s="23">
        <v>14.96</v>
      </c>
      <c r="D102452" s="6">
        <f t="shared" si="1600"/>
        <v>18.101600000000001</v>
      </c>
    </row>
    <row r="102453" spans="1:4" x14ac:dyDescent="0.2">
      <c r="A102453" s="13" t="s">
        <v>199845</v>
      </c>
      <c r="B102453" s="13" t="s">
        <v>199846</v>
      </c>
      <c r="C102453" s="23">
        <v>10.33</v>
      </c>
      <c r="D102453" s="6">
        <f t="shared" si="1600"/>
        <v>12.4993</v>
      </c>
    </row>
    <row r="102454" spans="1:4" x14ac:dyDescent="0.2">
      <c r="A102454" s="13" t="s">
        <v>199847</v>
      </c>
      <c r="B102454" s="13" t="s">
        <v>199848</v>
      </c>
      <c r="C102454" s="23">
        <v>6.29</v>
      </c>
      <c r="D102454" s="6">
        <f t="shared" si="1600"/>
        <v>7.6109</v>
      </c>
    </row>
    <row r="102455" spans="1:4" x14ac:dyDescent="0.2">
      <c r="A102455" s="13" t="s">
        <v>199849</v>
      </c>
      <c r="B102455" s="13" t="s">
        <v>199850</v>
      </c>
      <c r="C102455" s="23">
        <v>4.16</v>
      </c>
      <c r="D102455" s="6">
        <f t="shared" si="1600"/>
        <v>5.0335999999999999</v>
      </c>
    </row>
    <row r="102456" spans="1:4" x14ac:dyDescent="0.2">
      <c r="A102456" s="13" t="s">
        <v>199851</v>
      </c>
      <c r="B102456" s="13" t="s">
        <v>199852</v>
      </c>
      <c r="C102456" s="23">
        <v>4.8899999999999997</v>
      </c>
      <c r="D102456" s="6">
        <f t="shared" si="1600"/>
        <v>5.9168999999999992</v>
      </c>
    </row>
    <row r="102457" spans="1:4" x14ac:dyDescent="0.2">
      <c r="A102457" s="13" t="s">
        <v>199853</v>
      </c>
      <c r="B102457" s="13" t="s">
        <v>199854</v>
      </c>
      <c r="C102457" s="23">
        <v>7.8</v>
      </c>
      <c r="D102457" s="6">
        <f t="shared" si="1600"/>
        <v>9.4379999999999988</v>
      </c>
    </row>
    <row r="102458" spans="1:4" x14ac:dyDescent="0.2">
      <c r="A102458" s="13" t="s">
        <v>199855</v>
      </c>
      <c r="B102458" s="13" t="s">
        <v>199856</v>
      </c>
      <c r="C102458" s="23">
        <v>37.21</v>
      </c>
      <c r="D102458" s="6">
        <f t="shared" si="1600"/>
        <v>45.024099999999997</v>
      </c>
    </row>
    <row r="102459" spans="1:4" x14ac:dyDescent="0.2">
      <c r="A102459" s="13" t="s">
        <v>199857</v>
      </c>
      <c r="B102459" s="13" t="s">
        <v>199858</v>
      </c>
      <c r="C102459" s="23">
        <v>131.43</v>
      </c>
      <c r="D102459" s="6">
        <f t="shared" si="1600"/>
        <v>159.03030000000001</v>
      </c>
    </row>
    <row r="102460" spans="1:4" x14ac:dyDescent="0.2">
      <c r="A102460" s="13" t="s">
        <v>199859</v>
      </c>
      <c r="B102460" s="13" t="s">
        <v>199860</v>
      </c>
      <c r="C102460" s="23">
        <v>7.52</v>
      </c>
      <c r="D102460" s="6">
        <f t="shared" si="1600"/>
        <v>9.0991999999999997</v>
      </c>
    </row>
    <row r="102461" spans="1:4" x14ac:dyDescent="0.2">
      <c r="A102461" s="13" t="s">
        <v>199861</v>
      </c>
      <c r="B102461" s="13" t="s">
        <v>199862</v>
      </c>
      <c r="C102461" s="23">
        <v>4.43</v>
      </c>
      <c r="D102461" s="6">
        <f t="shared" si="1600"/>
        <v>5.3602999999999996</v>
      </c>
    </row>
    <row r="102462" spans="1:4" x14ac:dyDescent="0.2">
      <c r="A102462" s="13" t="s">
        <v>199863</v>
      </c>
      <c r="B102462" s="13" t="s">
        <v>199864</v>
      </c>
      <c r="C102462" s="23">
        <v>7.96</v>
      </c>
      <c r="D102462" s="6">
        <f t="shared" si="1600"/>
        <v>9.6315999999999988</v>
      </c>
    </row>
    <row r="102463" spans="1:4" x14ac:dyDescent="0.2">
      <c r="A102463" s="13" t="s">
        <v>199865</v>
      </c>
      <c r="B102463" s="13" t="s">
        <v>199866</v>
      </c>
      <c r="C102463" s="23">
        <v>65.89</v>
      </c>
      <c r="D102463" s="6">
        <f t="shared" si="1600"/>
        <v>79.726900000000001</v>
      </c>
    </row>
    <row r="102464" spans="1:4" x14ac:dyDescent="0.2">
      <c r="A102464" s="13" t="s">
        <v>199867</v>
      </c>
      <c r="B102464" s="13" t="s">
        <v>199868</v>
      </c>
      <c r="C102464" s="23">
        <v>36.130000000000003</v>
      </c>
      <c r="D102464" s="6">
        <f t="shared" si="1600"/>
        <v>43.717300000000002</v>
      </c>
    </row>
    <row r="102465" spans="1:4" x14ac:dyDescent="0.2">
      <c r="A102465" s="13" t="s">
        <v>199869</v>
      </c>
      <c r="B102465" s="13" t="s">
        <v>199870</v>
      </c>
      <c r="C102465" s="23">
        <v>3.9</v>
      </c>
      <c r="D102465" s="6">
        <f t="shared" si="1600"/>
        <v>4.7189999999999994</v>
      </c>
    </row>
    <row r="102466" spans="1:4" x14ac:dyDescent="0.2">
      <c r="A102466" s="13" t="s">
        <v>199871</v>
      </c>
      <c r="B102466" s="13" t="s">
        <v>199872</v>
      </c>
      <c r="C102466" s="23">
        <v>2.68</v>
      </c>
      <c r="D102466" s="6">
        <f t="shared" ref="D102466:D102529" si="1601">C102466*$F$1</f>
        <v>3.2427999999999999</v>
      </c>
    </row>
    <row r="102467" spans="1:4" x14ac:dyDescent="0.2">
      <c r="A102467" s="13" t="s">
        <v>199873</v>
      </c>
      <c r="B102467" s="13" t="s">
        <v>199874</v>
      </c>
      <c r="C102467" s="23">
        <v>2.06</v>
      </c>
      <c r="D102467" s="6">
        <f t="shared" si="1601"/>
        <v>2.4925999999999999</v>
      </c>
    </row>
    <row r="102468" spans="1:4" x14ac:dyDescent="0.2">
      <c r="A102468" s="13" t="s">
        <v>199875</v>
      </c>
      <c r="B102468" s="13" t="s">
        <v>199876</v>
      </c>
      <c r="C102468" s="23">
        <v>4.5999999999999996</v>
      </c>
      <c r="D102468" s="6">
        <f t="shared" si="1601"/>
        <v>5.5659999999999998</v>
      </c>
    </row>
    <row r="102469" spans="1:4" x14ac:dyDescent="0.2">
      <c r="A102469" s="13" t="s">
        <v>199877</v>
      </c>
      <c r="B102469" s="13" t="s">
        <v>199878</v>
      </c>
      <c r="C102469" s="23">
        <v>5.74</v>
      </c>
      <c r="D102469" s="6">
        <f t="shared" si="1601"/>
        <v>6.9454000000000002</v>
      </c>
    </row>
    <row r="102470" spans="1:4" x14ac:dyDescent="0.2">
      <c r="A102470" s="13" t="s">
        <v>199879</v>
      </c>
      <c r="B102470" s="13" t="s">
        <v>199880</v>
      </c>
      <c r="C102470" s="23">
        <v>5.59</v>
      </c>
      <c r="D102470" s="6">
        <f t="shared" si="1601"/>
        <v>6.7638999999999996</v>
      </c>
    </row>
    <row r="102471" spans="1:4" x14ac:dyDescent="0.2">
      <c r="A102471" s="13" t="s">
        <v>199881</v>
      </c>
      <c r="B102471" s="13" t="s">
        <v>199882</v>
      </c>
      <c r="C102471" s="23">
        <v>7.89</v>
      </c>
      <c r="D102471" s="6">
        <f t="shared" si="1601"/>
        <v>9.5468999999999991</v>
      </c>
    </row>
    <row r="102472" spans="1:4" x14ac:dyDescent="0.2">
      <c r="A102472" s="13" t="s">
        <v>199883</v>
      </c>
      <c r="B102472" s="13" t="s">
        <v>199884</v>
      </c>
      <c r="C102472" s="23">
        <v>18.510000000000002</v>
      </c>
      <c r="D102472" s="6">
        <f t="shared" si="1601"/>
        <v>22.397100000000002</v>
      </c>
    </row>
    <row r="102473" spans="1:4" x14ac:dyDescent="0.2">
      <c r="A102473" s="13" t="s">
        <v>199885</v>
      </c>
      <c r="B102473" s="13" t="s">
        <v>199882</v>
      </c>
      <c r="C102473" s="23">
        <v>6.9</v>
      </c>
      <c r="D102473" s="6">
        <f t="shared" si="1601"/>
        <v>8.3490000000000002</v>
      </c>
    </row>
    <row r="102474" spans="1:4" x14ac:dyDescent="0.2">
      <c r="A102474" s="13" t="s">
        <v>199886</v>
      </c>
      <c r="B102474" s="13" t="s">
        <v>199887</v>
      </c>
      <c r="C102474" s="23">
        <v>1.96</v>
      </c>
      <c r="D102474" s="6">
        <f t="shared" si="1601"/>
        <v>2.3715999999999999</v>
      </c>
    </row>
    <row r="102475" spans="1:4" x14ac:dyDescent="0.2">
      <c r="A102475" s="13" t="s">
        <v>199888</v>
      </c>
      <c r="B102475" s="13" t="s">
        <v>199889</v>
      </c>
      <c r="C102475" s="23">
        <v>18.510000000000002</v>
      </c>
      <c r="D102475" s="6">
        <f t="shared" si="1601"/>
        <v>22.397100000000002</v>
      </c>
    </row>
    <row r="102476" spans="1:4" x14ac:dyDescent="0.2">
      <c r="A102476" s="13" t="s">
        <v>199890</v>
      </c>
      <c r="B102476" s="13" t="s">
        <v>199891</v>
      </c>
      <c r="C102476" s="23">
        <v>18.510000000000002</v>
      </c>
      <c r="D102476" s="6">
        <f t="shared" si="1601"/>
        <v>22.397100000000002</v>
      </c>
    </row>
    <row r="102477" spans="1:4" x14ac:dyDescent="0.2">
      <c r="A102477" s="13" t="s">
        <v>199892</v>
      </c>
      <c r="B102477" s="13" t="s">
        <v>199893</v>
      </c>
      <c r="C102477" s="23">
        <v>32.57</v>
      </c>
      <c r="D102477" s="6">
        <f t="shared" si="1601"/>
        <v>39.409700000000001</v>
      </c>
    </row>
    <row r="102478" spans="1:4" x14ac:dyDescent="0.2">
      <c r="A102478" s="13" t="s">
        <v>199894</v>
      </c>
      <c r="B102478" s="13" t="s">
        <v>199895</v>
      </c>
      <c r="C102478" s="23">
        <v>7.4</v>
      </c>
      <c r="D102478" s="6">
        <f t="shared" si="1601"/>
        <v>8.9540000000000006</v>
      </c>
    </row>
    <row r="102479" spans="1:4" x14ac:dyDescent="0.2">
      <c r="A102479" s="13" t="s">
        <v>199896</v>
      </c>
      <c r="B102479" s="13" t="s">
        <v>199897</v>
      </c>
      <c r="C102479" s="23">
        <v>4.1100000000000003</v>
      </c>
      <c r="D102479" s="6">
        <f t="shared" si="1601"/>
        <v>4.9731000000000005</v>
      </c>
    </row>
    <row r="102480" spans="1:4" x14ac:dyDescent="0.2">
      <c r="A102480" s="13" t="s">
        <v>199898</v>
      </c>
      <c r="B102480" s="13" t="s">
        <v>199899</v>
      </c>
      <c r="C102480" s="23">
        <v>4.6500000000000004</v>
      </c>
      <c r="D102480" s="6">
        <f t="shared" si="1601"/>
        <v>5.6265000000000001</v>
      </c>
    </row>
    <row r="102481" spans="1:4" x14ac:dyDescent="0.2">
      <c r="A102481" s="13" t="s">
        <v>199900</v>
      </c>
      <c r="B102481" s="13" t="s">
        <v>199901</v>
      </c>
      <c r="C102481" s="23">
        <v>11.64</v>
      </c>
      <c r="D102481" s="6">
        <f t="shared" si="1601"/>
        <v>14.0844</v>
      </c>
    </row>
    <row r="102482" spans="1:4" x14ac:dyDescent="0.2">
      <c r="A102482" s="13" t="s">
        <v>199902</v>
      </c>
      <c r="B102482" s="13" t="s">
        <v>199903</v>
      </c>
      <c r="C102482" s="23">
        <v>46.34</v>
      </c>
      <c r="D102482" s="6">
        <f t="shared" si="1601"/>
        <v>56.071400000000004</v>
      </c>
    </row>
    <row r="102483" spans="1:4" x14ac:dyDescent="0.2">
      <c r="A102483" s="13" t="s">
        <v>199904</v>
      </c>
      <c r="B102483" s="13" t="s">
        <v>199905</v>
      </c>
      <c r="C102483" s="23">
        <v>13.99</v>
      </c>
      <c r="D102483" s="6">
        <f t="shared" si="1601"/>
        <v>16.927900000000001</v>
      </c>
    </row>
    <row r="102484" spans="1:4" x14ac:dyDescent="0.2">
      <c r="A102484" s="13" t="s">
        <v>199906</v>
      </c>
      <c r="B102484" s="13" t="s">
        <v>199907</v>
      </c>
      <c r="C102484" s="23">
        <v>28</v>
      </c>
      <c r="D102484" s="6">
        <f t="shared" si="1601"/>
        <v>33.879999999999995</v>
      </c>
    </row>
    <row r="102485" spans="1:4" x14ac:dyDescent="0.2">
      <c r="A102485" s="13" t="s">
        <v>199908</v>
      </c>
      <c r="B102485" s="13" t="s">
        <v>199909</v>
      </c>
      <c r="C102485" s="23">
        <v>32.57</v>
      </c>
      <c r="D102485" s="6">
        <f t="shared" si="1601"/>
        <v>39.409700000000001</v>
      </c>
    </row>
    <row r="102486" spans="1:4" x14ac:dyDescent="0.2">
      <c r="A102486" s="13" t="s">
        <v>199910</v>
      </c>
      <c r="B102486" s="13" t="s">
        <v>199911</v>
      </c>
      <c r="C102486" s="23">
        <v>7.36</v>
      </c>
      <c r="D102486" s="6">
        <f t="shared" si="1601"/>
        <v>8.9055999999999997</v>
      </c>
    </row>
    <row r="102487" spans="1:4" x14ac:dyDescent="0.2">
      <c r="A102487" s="13" t="s">
        <v>199912</v>
      </c>
      <c r="B102487" s="13" t="s">
        <v>199913</v>
      </c>
      <c r="C102487" s="23">
        <v>6.66</v>
      </c>
      <c r="D102487" s="6">
        <f t="shared" si="1601"/>
        <v>8.0586000000000002</v>
      </c>
    </row>
    <row r="102488" spans="1:4" x14ac:dyDescent="0.2">
      <c r="A102488" s="13" t="s">
        <v>199914</v>
      </c>
      <c r="B102488" s="13" t="s">
        <v>199915</v>
      </c>
      <c r="C102488" s="23">
        <v>6.36</v>
      </c>
      <c r="D102488" s="6">
        <f t="shared" si="1601"/>
        <v>7.6955999999999998</v>
      </c>
    </row>
    <row r="102489" spans="1:4" x14ac:dyDescent="0.2">
      <c r="A102489" s="13" t="s">
        <v>199916</v>
      </c>
      <c r="B102489" s="13" t="s">
        <v>199917</v>
      </c>
      <c r="C102489" s="23">
        <v>4.99</v>
      </c>
      <c r="D102489" s="6">
        <f t="shared" si="1601"/>
        <v>6.0379000000000005</v>
      </c>
    </row>
    <row r="102490" spans="1:4" x14ac:dyDescent="0.2">
      <c r="A102490" s="13" t="s">
        <v>199918</v>
      </c>
      <c r="B102490" s="13" t="s">
        <v>199919</v>
      </c>
      <c r="C102490" s="23">
        <v>11.74</v>
      </c>
      <c r="D102490" s="6">
        <f t="shared" si="1601"/>
        <v>14.205399999999999</v>
      </c>
    </row>
    <row r="102491" spans="1:4" x14ac:dyDescent="0.2">
      <c r="A102491" s="13" t="s">
        <v>199920</v>
      </c>
      <c r="B102491" s="13" t="s">
        <v>199921</v>
      </c>
      <c r="C102491" s="23">
        <v>6.51</v>
      </c>
      <c r="D102491" s="6">
        <f t="shared" si="1601"/>
        <v>7.8770999999999995</v>
      </c>
    </row>
    <row r="102492" spans="1:4" x14ac:dyDescent="0.2">
      <c r="A102492" s="13" t="s">
        <v>199922</v>
      </c>
      <c r="B102492" s="13" t="s">
        <v>199923</v>
      </c>
      <c r="C102492" s="23">
        <v>12.1</v>
      </c>
      <c r="D102492" s="6">
        <f t="shared" si="1601"/>
        <v>14.641</v>
      </c>
    </row>
    <row r="102493" spans="1:4" x14ac:dyDescent="0.2">
      <c r="A102493" s="13" t="s">
        <v>199924</v>
      </c>
      <c r="B102493" s="13" t="s">
        <v>199925</v>
      </c>
      <c r="C102493" s="23">
        <v>30.07</v>
      </c>
      <c r="D102493" s="6">
        <f t="shared" si="1601"/>
        <v>36.384700000000002</v>
      </c>
    </row>
    <row r="102494" spans="1:4" x14ac:dyDescent="0.2">
      <c r="A102494" s="13" t="s">
        <v>199926</v>
      </c>
      <c r="B102494" s="13" t="s">
        <v>199927</v>
      </c>
      <c r="C102494" s="23">
        <v>4.51</v>
      </c>
      <c r="D102494" s="6">
        <f t="shared" si="1601"/>
        <v>5.4570999999999996</v>
      </c>
    </row>
    <row r="102495" spans="1:4" x14ac:dyDescent="0.2">
      <c r="A102495" s="13" t="s">
        <v>199928</v>
      </c>
      <c r="B102495" s="13" t="s">
        <v>199929</v>
      </c>
      <c r="C102495" s="23">
        <v>19.27</v>
      </c>
      <c r="D102495" s="6">
        <f t="shared" si="1601"/>
        <v>23.316699999999997</v>
      </c>
    </row>
    <row r="102496" spans="1:4" x14ac:dyDescent="0.2">
      <c r="A102496" s="13" t="s">
        <v>199930</v>
      </c>
      <c r="B102496" s="13" t="s">
        <v>199931</v>
      </c>
      <c r="C102496" s="23">
        <v>1.98</v>
      </c>
      <c r="D102496" s="6">
        <f t="shared" si="1601"/>
        <v>2.3957999999999999</v>
      </c>
    </row>
    <row r="102497" spans="1:4" x14ac:dyDescent="0.2">
      <c r="A102497" s="13" t="s">
        <v>199932</v>
      </c>
      <c r="B102497" s="13" t="s">
        <v>199933</v>
      </c>
      <c r="C102497" s="23">
        <v>9.1999999999999993</v>
      </c>
      <c r="D102497" s="6">
        <f t="shared" si="1601"/>
        <v>11.132</v>
      </c>
    </row>
    <row r="102498" spans="1:4" x14ac:dyDescent="0.2">
      <c r="A102498" s="13" t="s">
        <v>199934</v>
      </c>
      <c r="B102498" s="13" t="s">
        <v>199935</v>
      </c>
      <c r="C102498" s="23">
        <v>1.96</v>
      </c>
      <c r="D102498" s="6">
        <f t="shared" si="1601"/>
        <v>2.3715999999999999</v>
      </c>
    </row>
    <row r="102499" spans="1:4" x14ac:dyDescent="0.2">
      <c r="A102499" s="13" t="s">
        <v>199936</v>
      </c>
      <c r="B102499" s="13" t="s">
        <v>199937</v>
      </c>
      <c r="C102499" s="23">
        <v>4.1399999999999997</v>
      </c>
      <c r="D102499" s="6">
        <f t="shared" si="1601"/>
        <v>5.0093999999999994</v>
      </c>
    </row>
    <row r="102500" spans="1:4" x14ac:dyDescent="0.2">
      <c r="A102500" s="13" t="s">
        <v>199938</v>
      </c>
      <c r="B102500" s="13" t="s">
        <v>199939</v>
      </c>
      <c r="C102500" s="23">
        <v>5.74</v>
      </c>
      <c r="D102500" s="6">
        <f t="shared" si="1601"/>
        <v>6.9454000000000002</v>
      </c>
    </row>
    <row r="102501" spans="1:4" x14ac:dyDescent="0.2">
      <c r="A102501" s="13" t="s">
        <v>199940</v>
      </c>
      <c r="B102501" s="13" t="s">
        <v>199941</v>
      </c>
      <c r="C102501" s="23">
        <v>4.29</v>
      </c>
      <c r="D102501" s="6">
        <f t="shared" si="1601"/>
        <v>5.1909000000000001</v>
      </c>
    </row>
    <row r="102502" spans="1:4" x14ac:dyDescent="0.2">
      <c r="A102502" s="13" t="s">
        <v>199942</v>
      </c>
      <c r="B102502" s="13" t="s">
        <v>199943</v>
      </c>
      <c r="C102502" s="23">
        <v>147.86000000000001</v>
      </c>
      <c r="D102502" s="6">
        <f t="shared" si="1601"/>
        <v>178.91060000000002</v>
      </c>
    </row>
    <row r="102503" spans="1:4" x14ac:dyDescent="0.2">
      <c r="A102503" s="13" t="s">
        <v>199944</v>
      </c>
      <c r="B102503" s="13" t="s">
        <v>199945</v>
      </c>
      <c r="C102503" s="23">
        <v>4.8</v>
      </c>
      <c r="D102503" s="6">
        <f t="shared" si="1601"/>
        <v>5.8079999999999998</v>
      </c>
    </row>
    <row r="102504" spans="1:4" x14ac:dyDescent="0.2">
      <c r="A102504" s="13" t="s">
        <v>199946</v>
      </c>
      <c r="B102504" s="13" t="s">
        <v>199947</v>
      </c>
      <c r="C102504" s="23">
        <v>3.2</v>
      </c>
      <c r="D102504" s="6">
        <f t="shared" si="1601"/>
        <v>3.8719999999999999</v>
      </c>
    </row>
    <row r="102505" spans="1:4" x14ac:dyDescent="0.2">
      <c r="A102505" s="13" t="s">
        <v>199948</v>
      </c>
      <c r="B102505" s="13" t="s">
        <v>199949</v>
      </c>
      <c r="C102505" s="23">
        <v>4.4000000000000004</v>
      </c>
      <c r="D102505" s="6">
        <f t="shared" si="1601"/>
        <v>5.3239999999999998</v>
      </c>
    </row>
    <row r="102506" spans="1:4" x14ac:dyDescent="0.2">
      <c r="A102506" s="13" t="s">
        <v>199950</v>
      </c>
      <c r="B102506" s="13" t="s">
        <v>199951</v>
      </c>
      <c r="C102506" s="23">
        <v>1.24</v>
      </c>
      <c r="D102506" s="6">
        <f t="shared" si="1601"/>
        <v>1.5004</v>
      </c>
    </row>
    <row r="102507" spans="1:4" x14ac:dyDescent="0.2">
      <c r="A102507" s="13" t="s">
        <v>199952</v>
      </c>
      <c r="B102507" s="13" t="s">
        <v>199953</v>
      </c>
      <c r="C102507" s="23">
        <v>11.63</v>
      </c>
      <c r="D102507" s="6">
        <f t="shared" si="1601"/>
        <v>14.0723</v>
      </c>
    </row>
    <row r="102508" spans="1:4" x14ac:dyDescent="0.2">
      <c r="A102508" s="13" t="s">
        <v>199954</v>
      </c>
      <c r="B102508" s="13" t="s">
        <v>199955</v>
      </c>
      <c r="C102508" s="23">
        <v>10.89</v>
      </c>
      <c r="D102508" s="6">
        <f t="shared" si="1601"/>
        <v>13.1769</v>
      </c>
    </row>
    <row r="102509" spans="1:4" x14ac:dyDescent="0.2">
      <c r="A102509" s="13" t="s">
        <v>199956</v>
      </c>
      <c r="B102509" s="13" t="s">
        <v>199957</v>
      </c>
      <c r="C102509" s="23">
        <v>35.17</v>
      </c>
      <c r="D102509" s="6">
        <f t="shared" si="1601"/>
        <v>42.555700000000002</v>
      </c>
    </row>
    <row r="102510" spans="1:4" x14ac:dyDescent="0.2">
      <c r="A102510" s="13" t="s">
        <v>199958</v>
      </c>
      <c r="B102510" s="13" t="s">
        <v>199959</v>
      </c>
      <c r="C102510" s="23">
        <v>20.57</v>
      </c>
      <c r="D102510" s="6">
        <f t="shared" si="1601"/>
        <v>24.889700000000001</v>
      </c>
    </row>
    <row r="102511" spans="1:4" x14ac:dyDescent="0.2">
      <c r="A102511" s="13" t="s">
        <v>199960</v>
      </c>
      <c r="B102511" s="13" t="s">
        <v>199961</v>
      </c>
      <c r="C102511" s="23">
        <v>10.6</v>
      </c>
      <c r="D102511" s="6">
        <f t="shared" si="1601"/>
        <v>12.825999999999999</v>
      </c>
    </row>
    <row r="102512" spans="1:4" x14ac:dyDescent="0.2">
      <c r="A102512" s="13" t="s">
        <v>199962</v>
      </c>
      <c r="B102512" s="13" t="s">
        <v>199963</v>
      </c>
      <c r="C102512" s="23">
        <v>4.8</v>
      </c>
      <c r="D102512" s="6">
        <f t="shared" si="1601"/>
        <v>5.8079999999999998</v>
      </c>
    </row>
    <row r="102513" spans="1:4" x14ac:dyDescent="0.2">
      <c r="A102513" s="13" t="s">
        <v>199964</v>
      </c>
      <c r="B102513" s="13" t="s">
        <v>199965</v>
      </c>
      <c r="C102513" s="23">
        <v>4.5999999999999996</v>
      </c>
      <c r="D102513" s="6">
        <f t="shared" si="1601"/>
        <v>5.5659999999999998</v>
      </c>
    </row>
    <row r="102514" spans="1:4" x14ac:dyDescent="0.2">
      <c r="A102514" s="13" t="s">
        <v>199966</v>
      </c>
      <c r="B102514" s="13" t="s">
        <v>199967</v>
      </c>
      <c r="C102514" s="23">
        <v>21.6</v>
      </c>
      <c r="D102514" s="6">
        <f t="shared" si="1601"/>
        <v>26.135999999999999</v>
      </c>
    </row>
    <row r="102515" spans="1:4" x14ac:dyDescent="0.2">
      <c r="A102515" s="13" t="s">
        <v>199968</v>
      </c>
      <c r="B102515" s="13" t="s">
        <v>199969</v>
      </c>
      <c r="C102515" s="23">
        <v>8.2899999999999991</v>
      </c>
      <c r="D102515" s="6">
        <f t="shared" si="1601"/>
        <v>10.030899999999999</v>
      </c>
    </row>
    <row r="102516" spans="1:4" x14ac:dyDescent="0.2">
      <c r="A102516" s="13" t="s">
        <v>199970</v>
      </c>
      <c r="B102516" s="13" t="s">
        <v>199971</v>
      </c>
      <c r="C102516" s="23">
        <v>4.74</v>
      </c>
      <c r="D102516" s="6">
        <f t="shared" si="1601"/>
        <v>5.7354000000000003</v>
      </c>
    </row>
    <row r="102517" spans="1:4" x14ac:dyDescent="0.2">
      <c r="A102517" s="13" t="s">
        <v>199972</v>
      </c>
      <c r="B102517" s="13" t="s">
        <v>199973</v>
      </c>
      <c r="C102517" s="23">
        <v>5.43</v>
      </c>
      <c r="D102517" s="6">
        <f t="shared" si="1601"/>
        <v>6.5702999999999996</v>
      </c>
    </row>
    <row r="102518" spans="1:4" x14ac:dyDescent="0.2">
      <c r="A102518" s="13" t="s">
        <v>199974</v>
      </c>
      <c r="B102518" s="13" t="s">
        <v>199975</v>
      </c>
      <c r="C102518" s="23">
        <v>5.8</v>
      </c>
      <c r="D102518" s="6">
        <f t="shared" si="1601"/>
        <v>7.0179999999999998</v>
      </c>
    </row>
    <row r="102519" spans="1:4" x14ac:dyDescent="0.2">
      <c r="A102519" s="13" t="s">
        <v>199976</v>
      </c>
      <c r="B102519" s="13" t="s">
        <v>199977</v>
      </c>
      <c r="C102519" s="23">
        <v>10.71</v>
      </c>
      <c r="D102519" s="6">
        <f t="shared" si="1601"/>
        <v>12.959100000000001</v>
      </c>
    </row>
    <row r="102520" spans="1:4" x14ac:dyDescent="0.2">
      <c r="A102520" s="13" t="s">
        <v>199978</v>
      </c>
      <c r="B102520" s="13" t="s">
        <v>199979</v>
      </c>
      <c r="C102520" s="23">
        <v>30.07</v>
      </c>
      <c r="D102520" s="6">
        <f t="shared" si="1601"/>
        <v>36.384700000000002</v>
      </c>
    </row>
    <row r="102521" spans="1:4" x14ac:dyDescent="0.2">
      <c r="A102521" s="13" t="s">
        <v>199980</v>
      </c>
      <c r="B102521" s="13" t="s">
        <v>199981</v>
      </c>
      <c r="C102521" s="23">
        <v>3.98</v>
      </c>
      <c r="D102521" s="6">
        <f t="shared" si="1601"/>
        <v>4.8157999999999994</v>
      </c>
    </row>
    <row r="102522" spans="1:4" x14ac:dyDescent="0.2">
      <c r="A102522" s="13" t="s">
        <v>199982</v>
      </c>
      <c r="B102522" s="13" t="s">
        <v>199983</v>
      </c>
      <c r="C102522" s="23">
        <v>13.1</v>
      </c>
      <c r="D102522" s="6">
        <f t="shared" si="1601"/>
        <v>15.850999999999999</v>
      </c>
    </row>
    <row r="102523" spans="1:4" x14ac:dyDescent="0.2">
      <c r="A102523" s="13" t="s">
        <v>199984</v>
      </c>
      <c r="B102523" s="13" t="s">
        <v>199985</v>
      </c>
      <c r="C102523" s="23">
        <v>5.22</v>
      </c>
      <c r="D102523" s="6">
        <f t="shared" si="1601"/>
        <v>6.3161999999999994</v>
      </c>
    </row>
    <row r="102524" spans="1:4" x14ac:dyDescent="0.2">
      <c r="A102524" s="13" t="s">
        <v>199986</v>
      </c>
      <c r="B102524" s="13" t="s">
        <v>199987</v>
      </c>
      <c r="C102524" s="23">
        <v>55.76</v>
      </c>
      <c r="D102524" s="6">
        <f t="shared" si="1601"/>
        <v>67.4696</v>
      </c>
    </row>
    <row r="102525" spans="1:4" x14ac:dyDescent="0.2">
      <c r="A102525" s="13" t="s">
        <v>199988</v>
      </c>
      <c r="B102525" s="13" t="s">
        <v>199989</v>
      </c>
      <c r="C102525" s="23">
        <v>50.23</v>
      </c>
      <c r="D102525" s="6">
        <f t="shared" si="1601"/>
        <v>60.778299999999994</v>
      </c>
    </row>
    <row r="102526" spans="1:4" x14ac:dyDescent="0.2">
      <c r="A102526" s="13" t="s">
        <v>199990</v>
      </c>
      <c r="B102526" s="13" t="s">
        <v>199991</v>
      </c>
      <c r="C102526" s="23">
        <v>9.43</v>
      </c>
      <c r="D102526" s="6">
        <f t="shared" si="1601"/>
        <v>11.410299999999999</v>
      </c>
    </row>
    <row r="102527" spans="1:4" x14ac:dyDescent="0.2">
      <c r="A102527" s="13" t="s">
        <v>199992</v>
      </c>
      <c r="B102527" s="13" t="s">
        <v>199993</v>
      </c>
      <c r="C102527" s="23">
        <v>3.07</v>
      </c>
      <c r="D102527" s="6">
        <f t="shared" si="1601"/>
        <v>3.7146999999999997</v>
      </c>
    </row>
    <row r="102528" spans="1:4" x14ac:dyDescent="0.2">
      <c r="A102528" s="13" t="s">
        <v>199994</v>
      </c>
      <c r="B102528" s="13" t="s">
        <v>199995</v>
      </c>
      <c r="C102528" s="23">
        <v>8.61</v>
      </c>
      <c r="D102528" s="6">
        <f t="shared" si="1601"/>
        <v>10.418099999999999</v>
      </c>
    </row>
    <row r="102529" spans="1:4" x14ac:dyDescent="0.2">
      <c r="A102529" s="13" t="s">
        <v>199996</v>
      </c>
      <c r="B102529" s="13" t="s">
        <v>199997</v>
      </c>
      <c r="C102529" s="23">
        <v>20.29</v>
      </c>
      <c r="D102529" s="6">
        <f t="shared" si="1601"/>
        <v>24.550899999999999</v>
      </c>
    </row>
    <row r="102530" spans="1:4" x14ac:dyDescent="0.2">
      <c r="A102530" s="13" t="s">
        <v>199998</v>
      </c>
      <c r="B102530" s="13" t="s">
        <v>199999</v>
      </c>
      <c r="C102530" s="23">
        <v>20.29</v>
      </c>
      <c r="D102530" s="6">
        <f t="shared" ref="D102530:D102593" si="1602">C102530*$F$1</f>
        <v>24.550899999999999</v>
      </c>
    </row>
    <row r="102531" spans="1:4" x14ac:dyDescent="0.2">
      <c r="A102531" s="13" t="s">
        <v>200000</v>
      </c>
      <c r="B102531" s="13" t="s">
        <v>200001</v>
      </c>
      <c r="C102531" s="23">
        <v>6.63</v>
      </c>
      <c r="D102531" s="6">
        <f t="shared" si="1602"/>
        <v>8.0222999999999995</v>
      </c>
    </row>
    <row r="102532" spans="1:4" x14ac:dyDescent="0.2">
      <c r="A102532" s="13" t="s">
        <v>200002</v>
      </c>
      <c r="B102532" s="13" t="s">
        <v>200003</v>
      </c>
      <c r="C102532" s="23">
        <v>21.65</v>
      </c>
      <c r="D102532" s="6">
        <f t="shared" si="1602"/>
        <v>26.196499999999997</v>
      </c>
    </row>
    <row r="102533" spans="1:4" x14ac:dyDescent="0.2">
      <c r="A102533" s="13" t="s">
        <v>200004</v>
      </c>
      <c r="B102533" s="13" t="s">
        <v>200005</v>
      </c>
      <c r="C102533" s="23">
        <v>0.5</v>
      </c>
      <c r="D102533" s="6">
        <f t="shared" si="1602"/>
        <v>0.60499999999999998</v>
      </c>
    </row>
    <row r="102534" spans="1:4" x14ac:dyDescent="0.2">
      <c r="A102534" s="13" t="s">
        <v>200006</v>
      </c>
      <c r="B102534" s="13" t="s">
        <v>200007</v>
      </c>
      <c r="C102534" s="23">
        <v>5.73</v>
      </c>
      <c r="D102534" s="6">
        <f t="shared" si="1602"/>
        <v>6.9333</v>
      </c>
    </row>
    <row r="102535" spans="1:4" x14ac:dyDescent="0.2">
      <c r="A102535" s="13" t="s">
        <v>200008</v>
      </c>
      <c r="B102535" s="13" t="s">
        <v>200009</v>
      </c>
      <c r="C102535" s="23">
        <v>20.7</v>
      </c>
      <c r="D102535" s="6">
        <f t="shared" si="1602"/>
        <v>25.046999999999997</v>
      </c>
    </row>
    <row r="102536" spans="1:4" x14ac:dyDescent="0.2">
      <c r="A102536" s="13" t="s">
        <v>200010</v>
      </c>
      <c r="B102536" s="13" t="s">
        <v>200011</v>
      </c>
      <c r="C102536" s="23">
        <v>2.44</v>
      </c>
      <c r="D102536" s="6">
        <f t="shared" si="1602"/>
        <v>2.9523999999999999</v>
      </c>
    </row>
    <row r="102537" spans="1:4" x14ac:dyDescent="0.2">
      <c r="A102537" s="13" t="s">
        <v>200012</v>
      </c>
      <c r="B102537" s="13" t="s">
        <v>200013</v>
      </c>
      <c r="C102537" s="23">
        <v>14.16</v>
      </c>
      <c r="D102537" s="6">
        <f t="shared" si="1602"/>
        <v>17.133600000000001</v>
      </c>
    </row>
    <row r="102538" spans="1:4" x14ac:dyDescent="0.2">
      <c r="A102538" s="13" t="s">
        <v>200014</v>
      </c>
      <c r="B102538" s="13" t="s">
        <v>200015</v>
      </c>
      <c r="C102538" s="23">
        <v>18.12</v>
      </c>
      <c r="D102538" s="6">
        <f t="shared" si="1602"/>
        <v>21.9252</v>
      </c>
    </row>
    <row r="102539" spans="1:4" x14ac:dyDescent="0.2">
      <c r="A102539" s="13" t="s">
        <v>200016</v>
      </c>
      <c r="B102539" s="13" t="s">
        <v>200017</v>
      </c>
      <c r="C102539" s="23">
        <v>7</v>
      </c>
      <c r="D102539" s="6">
        <f t="shared" si="1602"/>
        <v>8.4699999999999989</v>
      </c>
    </row>
    <row r="102540" spans="1:4" x14ac:dyDescent="0.2">
      <c r="A102540" s="13" t="s">
        <v>200018</v>
      </c>
      <c r="B102540" s="13" t="s">
        <v>200019</v>
      </c>
      <c r="C102540" s="23">
        <v>34.69</v>
      </c>
      <c r="D102540" s="6">
        <f t="shared" si="1602"/>
        <v>41.974899999999998</v>
      </c>
    </row>
    <row r="102541" spans="1:4" x14ac:dyDescent="0.2">
      <c r="A102541" s="13" t="s">
        <v>200020</v>
      </c>
      <c r="B102541" s="13" t="s">
        <v>200021</v>
      </c>
      <c r="C102541" s="23">
        <v>21.51</v>
      </c>
      <c r="D102541" s="6">
        <f t="shared" si="1602"/>
        <v>26.027100000000001</v>
      </c>
    </row>
    <row r="102542" spans="1:4" x14ac:dyDescent="0.2">
      <c r="A102542" s="13" t="s">
        <v>200022</v>
      </c>
      <c r="B102542" s="13" t="s">
        <v>200023</v>
      </c>
      <c r="C102542" s="23">
        <v>20.95</v>
      </c>
      <c r="D102542" s="6">
        <f t="shared" si="1602"/>
        <v>25.349499999999999</v>
      </c>
    </row>
    <row r="102543" spans="1:4" x14ac:dyDescent="0.2">
      <c r="A102543" s="13" t="s">
        <v>200024</v>
      </c>
      <c r="B102543" s="13" t="s">
        <v>200023</v>
      </c>
      <c r="C102543" s="23">
        <v>17.03</v>
      </c>
      <c r="D102543" s="6">
        <f t="shared" si="1602"/>
        <v>20.606300000000001</v>
      </c>
    </row>
    <row r="102544" spans="1:4" x14ac:dyDescent="0.2">
      <c r="A102544" s="13" t="s">
        <v>200025</v>
      </c>
      <c r="B102544" s="13" t="s">
        <v>200026</v>
      </c>
      <c r="C102544" s="23">
        <v>4.8099999999999996</v>
      </c>
      <c r="D102544" s="6">
        <f t="shared" si="1602"/>
        <v>5.8200999999999992</v>
      </c>
    </row>
    <row r="102545" spans="1:4" x14ac:dyDescent="0.2">
      <c r="A102545" s="13" t="s">
        <v>200027</v>
      </c>
      <c r="B102545" s="13" t="s">
        <v>200028</v>
      </c>
      <c r="C102545" s="23">
        <v>33.21</v>
      </c>
      <c r="D102545" s="6">
        <f t="shared" si="1602"/>
        <v>40.184100000000001</v>
      </c>
    </row>
    <row r="102546" spans="1:4" x14ac:dyDescent="0.2">
      <c r="A102546" s="13" t="s">
        <v>200029</v>
      </c>
      <c r="B102546" s="13" t="s">
        <v>200030</v>
      </c>
      <c r="C102546" s="23">
        <v>34.64</v>
      </c>
      <c r="D102546" s="6">
        <f t="shared" si="1602"/>
        <v>41.914400000000001</v>
      </c>
    </row>
    <row r="102547" spans="1:4" x14ac:dyDescent="0.2">
      <c r="A102547" s="13" t="s">
        <v>200031</v>
      </c>
      <c r="B102547" s="13" t="s">
        <v>200032</v>
      </c>
      <c r="C102547" s="23">
        <v>29.69</v>
      </c>
      <c r="D102547" s="6">
        <f t="shared" si="1602"/>
        <v>35.924900000000001</v>
      </c>
    </row>
    <row r="102548" spans="1:4" x14ac:dyDescent="0.2">
      <c r="A102548" s="13" t="s">
        <v>200033</v>
      </c>
      <c r="B102548" s="13" t="s">
        <v>200034</v>
      </c>
      <c r="C102548" s="23">
        <v>14.57</v>
      </c>
      <c r="D102548" s="6">
        <f t="shared" si="1602"/>
        <v>17.6297</v>
      </c>
    </row>
    <row r="102549" spans="1:4" x14ac:dyDescent="0.2">
      <c r="A102549" s="13" t="s">
        <v>200035</v>
      </c>
      <c r="B102549" s="13" t="s">
        <v>200036</v>
      </c>
      <c r="C102549" s="23">
        <v>4.38</v>
      </c>
      <c r="D102549" s="6">
        <f t="shared" si="1602"/>
        <v>5.2997999999999994</v>
      </c>
    </row>
    <row r="102550" spans="1:4" x14ac:dyDescent="0.2">
      <c r="A102550" s="13" t="s">
        <v>200037</v>
      </c>
      <c r="B102550" s="13" t="s">
        <v>200038</v>
      </c>
      <c r="C102550" s="23">
        <v>18.02</v>
      </c>
      <c r="D102550" s="6">
        <f t="shared" si="1602"/>
        <v>21.804199999999998</v>
      </c>
    </row>
    <row r="102551" spans="1:4" x14ac:dyDescent="0.2">
      <c r="A102551" s="13" t="s">
        <v>200039</v>
      </c>
      <c r="B102551" s="13" t="s">
        <v>200040</v>
      </c>
      <c r="C102551" s="23">
        <v>6.06</v>
      </c>
      <c r="D102551" s="6">
        <f t="shared" si="1602"/>
        <v>7.3325999999999993</v>
      </c>
    </row>
    <row r="102552" spans="1:4" x14ac:dyDescent="0.2">
      <c r="A102552" s="13" t="s">
        <v>200041</v>
      </c>
      <c r="B102552" s="13" t="s">
        <v>200042</v>
      </c>
      <c r="C102552" s="23">
        <v>23.69</v>
      </c>
      <c r="D102552" s="6">
        <f t="shared" si="1602"/>
        <v>28.664899999999999</v>
      </c>
    </row>
    <row r="102553" spans="1:4" x14ac:dyDescent="0.2">
      <c r="A102553" s="13" t="s">
        <v>200043</v>
      </c>
      <c r="B102553" s="13" t="s">
        <v>200044</v>
      </c>
      <c r="C102553" s="23">
        <v>12.89</v>
      </c>
      <c r="D102553" s="6">
        <f t="shared" si="1602"/>
        <v>15.5969</v>
      </c>
    </row>
    <row r="102554" spans="1:4" x14ac:dyDescent="0.2">
      <c r="A102554" s="13" t="s">
        <v>200045</v>
      </c>
      <c r="B102554" s="13" t="s">
        <v>200046</v>
      </c>
      <c r="C102554" s="23">
        <v>7.93</v>
      </c>
      <c r="D102554" s="6">
        <f t="shared" si="1602"/>
        <v>9.5952999999999999</v>
      </c>
    </row>
    <row r="102555" spans="1:4" x14ac:dyDescent="0.2">
      <c r="A102555" s="13" t="s">
        <v>200047</v>
      </c>
      <c r="B102555" s="13" t="s">
        <v>200048</v>
      </c>
      <c r="C102555" s="23">
        <v>7.93</v>
      </c>
      <c r="D102555" s="6">
        <f t="shared" si="1602"/>
        <v>9.5952999999999999</v>
      </c>
    </row>
    <row r="102556" spans="1:4" x14ac:dyDescent="0.2">
      <c r="A102556" s="13" t="s">
        <v>200049</v>
      </c>
      <c r="B102556" s="13" t="s">
        <v>200050</v>
      </c>
      <c r="C102556" s="23">
        <v>7.93</v>
      </c>
      <c r="D102556" s="6">
        <f t="shared" si="1602"/>
        <v>9.5952999999999999</v>
      </c>
    </row>
    <row r="102557" spans="1:4" x14ac:dyDescent="0.2">
      <c r="A102557" s="13" t="s">
        <v>200051</v>
      </c>
      <c r="B102557" s="13" t="s">
        <v>195495</v>
      </c>
      <c r="C102557" s="23">
        <v>7.93</v>
      </c>
      <c r="D102557" s="6">
        <f t="shared" si="1602"/>
        <v>9.5952999999999999</v>
      </c>
    </row>
    <row r="102558" spans="1:4" x14ac:dyDescent="0.2">
      <c r="A102558" s="13" t="s">
        <v>200052</v>
      </c>
      <c r="B102558" s="13" t="s">
        <v>200053</v>
      </c>
      <c r="C102558" s="23">
        <v>7.01</v>
      </c>
      <c r="D102558" s="6">
        <f t="shared" si="1602"/>
        <v>8.4820999999999991</v>
      </c>
    </row>
    <row r="102559" spans="1:4" x14ac:dyDescent="0.2">
      <c r="A102559" s="13" t="s">
        <v>200054</v>
      </c>
      <c r="B102559" s="13" t="s">
        <v>200048</v>
      </c>
      <c r="C102559" s="23">
        <v>7.01</v>
      </c>
      <c r="D102559" s="6">
        <f t="shared" si="1602"/>
        <v>8.4820999999999991</v>
      </c>
    </row>
    <row r="102560" spans="1:4" x14ac:dyDescent="0.2">
      <c r="A102560" s="13" t="s">
        <v>200055</v>
      </c>
      <c r="B102560" s="13" t="s">
        <v>200056</v>
      </c>
      <c r="C102560" s="23">
        <v>7.01</v>
      </c>
      <c r="D102560" s="6">
        <f t="shared" si="1602"/>
        <v>8.4820999999999991</v>
      </c>
    </row>
    <row r="102561" spans="1:4" x14ac:dyDescent="0.2">
      <c r="A102561" s="13" t="s">
        <v>200057</v>
      </c>
      <c r="B102561" s="13" t="s">
        <v>200058</v>
      </c>
      <c r="C102561" s="23">
        <v>46.13</v>
      </c>
      <c r="D102561" s="6">
        <f t="shared" si="1602"/>
        <v>55.817300000000003</v>
      </c>
    </row>
    <row r="102562" spans="1:4" x14ac:dyDescent="0.2">
      <c r="A102562" s="13" t="s">
        <v>200059</v>
      </c>
      <c r="B102562" s="13" t="s">
        <v>200060</v>
      </c>
      <c r="C102562" s="23">
        <v>17.09</v>
      </c>
      <c r="D102562" s="6">
        <f t="shared" si="1602"/>
        <v>20.678899999999999</v>
      </c>
    </row>
    <row r="102563" spans="1:4" x14ac:dyDescent="0.2">
      <c r="A102563" s="13" t="s">
        <v>200061</v>
      </c>
      <c r="B102563" s="13" t="s">
        <v>200062</v>
      </c>
      <c r="C102563" s="23">
        <v>46.59</v>
      </c>
      <c r="D102563" s="6">
        <f t="shared" si="1602"/>
        <v>56.373899999999999</v>
      </c>
    </row>
    <row r="102564" spans="1:4" x14ac:dyDescent="0.2">
      <c r="A102564" s="13" t="s">
        <v>200063</v>
      </c>
      <c r="B102564" s="13" t="s">
        <v>200064</v>
      </c>
      <c r="C102564" s="23">
        <v>17.8</v>
      </c>
      <c r="D102564" s="6">
        <f t="shared" si="1602"/>
        <v>21.538</v>
      </c>
    </row>
    <row r="102565" spans="1:4" x14ac:dyDescent="0.2">
      <c r="A102565" s="13" t="s">
        <v>200065</v>
      </c>
      <c r="B102565" s="13" t="s">
        <v>200066</v>
      </c>
      <c r="C102565" s="23">
        <v>1.28</v>
      </c>
      <c r="D102565" s="6">
        <f t="shared" si="1602"/>
        <v>1.5488</v>
      </c>
    </row>
    <row r="102566" spans="1:4" x14ac:dyDescent="0.2">
      <c r="A102566" s="13" t="s">
        <v>200067</v>
      </c>
      <c r="B102566" s="13" t="s">
        <v>200068</v>
      </c>
      <c r="C102566" s="23">
        <v>8.35</v>
      </c>
      <c r="D102566" s="6">
        <f t="shared" si="1602"/>
        <v>10.103499999999999</v>
      </c>
    </row>
    <row r="102567" spans="1:4" x14ac:dyDescent="0.2">
      <c r="A102567" s="13" t="s">
        <v>200069</v>
      </c>
      <c r="B102567" s="13" t="s">
        <v>200070</v>
      </c>
      <c r="C102567" s="23">
        <v>106.73</v>
      </c>
      <c r="D102567" s="6">
        <f t="shared" si="1602"/>
        <v>129.14330000000001</v>
      </c>
    </row>
    <row r="102568" spans="1:4" x14ac:dyDescent="0.2">
      <c r="A102568" s="13" t="s">
        <v>200071</v>
      </c>
      <c r="B102568" s="13" t="s">
        <v>200072</v>
      </c>
      <c r="C102568" s="23">
        <v>11.39</v>
      </c>
      <c r="D102568" s="6">
        <f t="shared" si="1602"/>
        <v>13.7819</v>
      </c>
    </row>
    <row r="102569" spans="1:4" x14ac:dyDescent="0.2">
      <c r="A102569" s="13" t="s">
        <v>200073</v>
      </c>
      <c r="B102569" s="13" t="s">
        <v>200074</v>
      </c>
      <c r="C102569" s="23">
        <v>6.76</v>
      </c>
      <c r="D102569" s="6">
        <f t="shared" si="1602"/>
        <v>8.1795999999999989</v>
      </c>
    </row>
    <row r="102570" spans="1:4" x14ac:dyDescent="0.2">
      <c r="A102570" s="13" t="s">
        <v>200075</v>
      </c>
      <c r="B102570" s="13" t="s">
        <v>200076</v>
      </c>
      <c r="C102570" s="23">
        <v>34.07</v>
      </c>
      <c r="D102570" s="6">
        <f t="shared" si="1602"/>
        <v>41.224699999999999</v>
      </c>
    </row>
    <row r="102571" spans="1:4" x14ac:dyDescent="0.2">
      <c r="A102571" s="13" t="s">
        <v>200077</v>
      </c>
      <c r="B102571" s="13" t="s">
        <v>200078</v>
      </c>
      <c r="C102571" s="23">
        <v>43.7</v>
      </c>
      <c r="D102571" s="6">
        <f t="shared" si="1602"/>
        <v>52.877000000000002</v>
      </c>
    </row>
    <row r="102572" spans="1:4" x14ac:dyDescent="0.2">
      <c r="A102572" s="13" t="s">
        <v>200079</v>
      </c>
      <c r="B102572" s="13" t="s">
        <v>200080</v>
      </c>
      <c r="C102572" s="23">
        <v>5.4</v>
      </c>
      <c r="D102572" s="6">
        <f t="shared" si="1602"/>
        <v>6.5339999999999998</v>
      </c>
    </row>
    <row r="102573" spans="1:4" x14ac:dyDescent="0.2">
      <c r="A102573" s="13" t="s">
        <v>200081</v>
      </c>
      <c r="B102573" s="13" t="s">
        <v>200082</v>
      </c>
      <c r="C102573" s="23">
        <v>8.4499999999999993</v>
      </c>
      <c r="D102573" s="6">
        <f t="shared" si="1602"/>
        <v>10.224499999999999</v>
      </c>
    </row>
    <row r="102574" spans="1:4" x14ac:dyDescent="0.2">
      <c r="A102574" s="13" t="s">
        <v>200083</v>
      </c>
      <c r="B102574" s="13" t="s">
        <v>200084</v>
      </c>
      <c r="C102574" s="23">
        <v>7.7</v>
      </c>
      <c r="D102574" s="6">
        <f t="shared" si="1602"/>
        <v>9.3170000000000002</v>
      </c>
    </row>
    <row r="102575" spans="1:4" x14ac:dyDescent="0.2">
      <c r="A102575" s="13" t="s">
        <v>200085</v>
      </c>
      <c r="B102575" s="13" t="s">
        <v>200086</v>
      </c>
      <c r="C102575" s="23">
        <v>13.57</v>
      </c>
      <c r="D102575" s="6">
        <f t="shared" si="1602"/>
        <v>16.419699999999999</v>
      </c>
    </row>
    <row r="102576" spans="1:4" x14ac:dyDescent="0.2">
      <c r="A102576" s="13" t="s">
        <v>200087</v>
      </c>
      <c r="B102576" s="13" t="s">
        <v>200088</v>
      </c>
      <c r="C102576" s="23">
        <v>12.94</v>
      </c>
      <c r="D102576" s="6">
        <f t="shared" si="1602"/>
        <v>15.657399999999999</v>
      </c>
    </row>
    <row r="102577" spans="1:4" x14ac:dyDescent="0.2">
      <c r="A102577" s="13" t="s">
        <v>200089</v>
      </c>
      <c r="B102577" s="13" t="s">
        <v>200090</v>
      </c>
      <c r="C102577" s="23">
        <v>6.14</v>
      </c>
      <c r="D102577" s="6">
        <f t="shared" si="1602"/>
        <v>7.4293999999999993</v>
      </c>
    </row>
    <row r="102578" spans="1:4" x14ac:dyDescent="0.2">
      <c r="A102578" s="13" t="s">
        <v>200091</v>
      </c>
      <c r="B102578" s="13" t="s">
        <v>200092</v>
      </c>
      <c r="C102578" s="23">
        <v>10.46</v>
      </c>
      <c r="D102578" s="6">
        <f t="shared" si="1602"/>
        <v>12.656600000000001</v>
      </c>
    </row>
    <row r="102579" spans="1:4" x14ac:dyDescent="0.2">
      <c r="A102579" s="13" t="s">
        <v>200093</v>
      </c>
      <c r="B102579" s="13" t="s">
        <v>200094</v>
      </c>
      <c r="C102579" s="23">
        <v>7.6</v>
      </c>
      <c r="D102579" s="6">
        <f t="shared" si="1602"/>
        <v>9.1959999999999997</v>
      </c>
    </row>
    <row r="102580" spans="1:4" x14ac:dyDescent="0.2">
      <c r="A102580" s="13" t="s">
        <v>200095</v>
      </c>
      <c r="B102580" s="13" t="s">
        <v>200096</v>
      </c>
      <c r="C102580" s="23">
        <v>70.19</v>
      </c>
      <c r="D102580" s="6">
        <f t="shared" si="1602"/>
        <v>84.929899999999989</v>
      </c>
    </row>
    <row r="102581" spans="1:4" x14ac:dyDescent="0.2">
      <c r="A102581" s="13" t="s">
        <v>200097</v>
      </c>
      <c r="B102581" s="13" t="s">
        <v>200098</v>
      </c>
      <c r="C102581" s="23">
        <v>63.43</v>
      </c>
      <c r="D102581" s="6">
        <f t="shared" si="1602"/>
        <v>76.750299999999996</v>
      </c>
    </row>
    <row r="102582" spans="1:4" x14ac:dyDescent="0.2">
      <c r="A102582" s="13" t="s">
        <v>200099</v>
      </c>
      <c r="B102582" s="13" t="s">
        <v>200100</v>
      </c>
      <c r="C102582" s="23">
        <v>56.93</v>
      </c>
      <c r="D102582" s="6">
        <f t="shared" si="1602"/>
        <v>68.885300000000001</v>
      </c>
    </row>
    <row r="102583" spans="1:4" x14ac:dyDescent="0.2">
      <c r="A102583" s="13" t="s">
        <v>200101</v>
      </c>
      <c r="B102583" s="13" t="s">
        <v>200102</v>
      </c>
      <c r="C102583" s="23">
        <v>52.79</v>
      </c>
      <c r="D102583" s="6">
        <f t="shared" si="1602"/>
        <v>63.875899999999994</v>
      </c>
    </row>
    <row r="102584" spans="1:4" x14ac:dyDescent="0.2">
      <c r="A102584" s="13" t="s">
        <v>200103</v>
      </c>
      <c r="B102584" s="13" t="s">
        <v>200104</v>
      </c>
      <c r="C102584" s="23">
        <v>18.510000000000002</v>
      </c>
      <c r="D102584" s="6">
        <f t="shared" si="1602"/>
        <v>22.397100000000002</v>
      </c>
    </row>
    <row r="102585" spans="1:4" x14ac:dyDescent="0.2">
      <c r="A102585" s="13" t="s">
        <v>200105</v>
      </c>
      <c r="B102585" s="13" t="s">
        <v>200106</v>
      </c>
      <c r="C102585" s="23">
        <v>8.43</v>
      </c>
      <c r="D102585" s="6">
        <f t="shared" si="1602"/>
        <v>10.200299999999999</v>
      </c>
    </row>
    <row r="102586" spans="1:4" x14ac:dyDescent="0.2">
      <c r="A102586" s="13" t="s">
        <v>200107</v>
      </c>
      <c r="B102586" s="13" t="s">
        <v>200108</v>
      </c>
      <c r="C102586" s="23">
        <v>19.68</v>
      </c>
      <c r="D102586" s="6">
        <f t="shared" si="1602"/>
        <v>23.812799999999999</v>
      </c>
    </row>
    <row r="102587" spans="1:4" x14ac:dyDescent="0.2">
      <c r="A102587" s="13" t="s">
        <v>200109</v>
      </c>
      <c r="B102587" s="13" t="s">
        <v>200110</v>
      </c>
      <c r="C102587" s="23">
        <v>9.44</v>
      </c>
      <c r="D102587" s="6">
        <f t="shared" si="1602"/>
        <v>11.4224</v>
      </c>
    </row>
    <row r="102588" spans="1:4" x14ac:dyDescent="0.2">
      <c r="A102588" s="13" t="s">
        <v>200111</v>
      </c>
      <c r="B102588" s="13" t="s">
        <v>200112</v>
      </c>
      <c r="C102588" s="23">
        <v>10.039999999999999</v>
      </c>
      <c r="D102588" s="6">
        <f t="shared" si="1602"/>
        <v>12.148399999999999</v>
      </c>
    </row>
    <row r="102589" spans="1:4" x14ac:dyDescent="0.2">
      <c r="A102589" s="13" t="s">
        <v>200113</v>
      </c>
      <c r="B102589" s="13" t="s">
        <v>200114</v>
      </c>
      <c r="C102589" s="23">
        <v>8.44</v>
      </c>
      <c r="D102589" s="6">
        <f t="shared" si="1602"/>
        <v>10.212399999999999</v>
      </c>
    </row>
    <row r="102590" spans="1:4" x14ac:dyDescent="0.2">
      <c r="A102590" s="13" t="s">
        <v>200115</v>
      </c>
      <c r="B102590" s="13" t="s">
        <v>200116</v>
      </c>
      <c r="C102590" s="23">
        <v>5</v>
      </c>
      <c r="D102590" s="6">
        <f t="shared" si="1602"/>
        <v>6.05</v>
      </c>
    </row>
    <row r="102591" spans="1:4" x14ac:dyDescent="0.2">
      <c r="A102591" s="13" t="s">
        <v>200117</v>
      </c>
      <c r="B102591" s="13" t="s">
        <v>200118</v>
      </c>
      <c r="C102591" s="23">
        <v>11.26</v>
      </c>
      <c r="D102591" s="6">
        <f t="shared" si="1602"/>
        <v>13.624599999999999</v>
      </c>
    </row>
    <row r="102592" spans="1:4" x14ac:dyDescent="0.2">
      <c r="A102592" s="13" t="s">
        <v>200119</v>
      </c>
      <c r="B102592" s="13" t="s">
        <v>200120</v>
      </c>
      <c r="C102592" s="23">
        <v>33.5</v>
      </c>
      <c r="D102592" s="6">
        <f t="shared" si="1602"/>
        <v>40.534999999999997</v>
      </c>
    </row>
    <row r="102593" spans="1:4" x14ac:dyDescent="0.2">
      <c r="A102593" s="13" t="s">
        <v>200121</v>
      </c>
      <c r="B102593" s="13" t="s">
        <v>200122</v>
      </c>
      <c r="C102593" s="23">
        <v>47.03</v>
      </c>
      <c r="D102593" s="6">
        <f t="shared" si="1602"/>
        <v>56.906300000000002</v>
      </c>
    </row>
    <row r="102594" spans="1:4" x14ac:dyDescent="0.2">
      <c r="A102594" s="13" t="s">
        <v>200123</v>
      </c>
      <c r="B102594" s="13" t="s">
        <v>200124</v>
      </c>
      <c r="C102594" s="23">
        <v>28.73</v>
      </c>
      <c r="D102594" s="6">
        <f t="shared" ref="D102594:D102657" si="1603">C102594*$F$1</f>
        <v>34.763300000000001</v>
      </c>
    </row>
    <row r="102595" spans="1:4" x14ac:dyDescent="0.2">
      <c r="A102595" s="13" t="s">
        <v>200125</v>
      </c>
      <c r="B102595" s="13" t="s">
        <v>200126</v>
      </c>
      <c r="C102595" s="23">
        <v>227.31</v>
      </c>
      <c r="D102595" s="6">
        <f t="shared" si="1603"/>
        <v>275.04509999999999</v>
      </c>
    </row>
    <row r="102596" spans="1:4" x14ac:dyDescent="0.2">
      <c r="A102596" s="13" t="s">
        <v>14383</v>
      </c>
      <c r="B102596" s="13" t="s">
        <v>200127</v>
      </c>
      <c r="C102596" s="23">
        <v>20.95</v>
      </c>
      <c r="D102596" s="6">
        <f t="shared" si="1603"/>
        <v>25.349499999999999</v>
      </c>
    </row>
    <row r="102597" spans="1:4" x14ac:dyDescent="0.2">
      <c r="A102597" s="13" t="s">
        <v>200128</v>
      </c>
      <c r="B102597" s="13" t="s">
        <v>200129</v>
      </c>
      <c r="C102597" s="23">
        <v>12.46</v>
      </c>
      <c r="D102597" s="6">
        <f t="shared" si="1603"/>
        <v>15.076600000000001</v>
      </c>
    </row>
    <row r="102598" spans="1:4" x14ac:dyDescent="0.2">
      <c r="A102598" s="13" t="s">
        <v>200130</v>
      </c>
      <c r="B102598" s="13" t="s">
        <v>200131</v>
      </c>
      <c r="C102598" s="23">
        <v>1.1599999999999999</v>
      </c>
      <c r="D102598" s="6">
        <f t="shared" si="1603"/>
        <v>1.4036</v>
      </c>
    </row>
    <row r="102599" spans="1:4" x14ac:dyDescent="0.2">
      <c r="A102599" s="13" t="s">
        <v>200132</v>
      </c>
      <c r="B102599" s="13" t="s">
        <v>200133</v>
      </c>
      <c r="C102599" s="23">
        <v>9.8000000000000007</v>
      </c>
      <c r="D102599" s="6">
        <f t="shared" si="1603"/>
        <v>11.858000000000001</v>
      </c>
    </row>
    <row r="102600" spans="1:4" x14ac:dyDescent="0.2">
      <c r="A102600" s="13" t="s">
        <v>200134</v>
      </c>
      <c r="B102600" s="13" t="s">
        <v>200135</v>
      </c>
      <c r="C102600" s="23">
        <v>3.52</v>
      </c>
      <c r="D102600" s="6">
        <f t="shared" si="1603"/>
        <v>4.2591999999999999</v>
      </c>
    </row>
    <row r="102601" spans="1:4" x14ac:dyDescent="0.2">
      <c r="A102601" s="13" t="s">
        <v>200136</v>
      </c>
      <c r="B102601" s="13" t="s">
        <v>200137</v>
      </c>
      <c r="C102601" s="23">
        <v>1.62</v>
      </c>
      <c r="D102601" s="6">
        <f t="shared" si="1603"/>
        <v>1.9602000000000002</v>
      </c>
    </row>
    <row r="102602" spans="1:4" x14ac:dyDescent="0.2">
      <c r="A102602" s="13" t="s">
        <v>200138</v>
      </c>
      <c r="B102602" s="13" t="s">
        <v>200139</v>
      </c>
      <c r="C102602" s="23">
        <v>37.67</v>
      </c>
      <c r="D102602" s="6">
        <f t="shared" si="1603"/>
        <v>45.5807</v>
      </c>
    </row>
    <row r="102603" spans="1:4" x14ac:dyDescent="0.2">
      <c r="A102603" s="13" t="s">
        <v>200140</v>
      </c>
      <c r="B102603" s="13" t="s">
        <v>200141</v>
      </c>
      <c r="C102603" s="23">
        <v>1.01</v>
      </c>
      <c r="D102603" s="6">
        <f t="shared" si="1603"/>
        <v>1.2221</v>
      </c>
    </row>
    <row r="102604" spans="1:4" x14ac:dyDescent="0.2">
      <c r="A102604" s="13" t="s">
        <v>200142</v>
      </c>
      <c r="B102604" s="13" t="s">
        <v>196994</v>
      </c>
      <c r="C102604" s="23">
        <v>0.36</v>
      </c>
      <c r="D102604" s="6">
        <f t="shared" si="1603"/>
        <v>0.43559999999999999</v>
      </c>
    </row>
    <row r="102605" spans="1:4" x14ac:dyDescent="0.2">
      <c r="A102605" s="13" t="s">
        <v>200143</v>
      </c>
      <c r="B102605" s="13" t="s">
        <v>200144</v>
      </c>
      <c r="C102605" s="23">
        <v>37.21</v>
      </c>
      <c r="D102605" s="6">
        <f t="shared" si="1603"/>
        <v>45.024099999999997</v>
      </c>
    </row>
    <row r="102606" spans="1:4" x14ac:dyDescent="0.2">
      <c r="A102606" s="13" t="s">
        <v>200145</v>
      </c>
      <c r="B102606" s="13" t="s">
        <v>200146</v>
      </c>
      <c r="C102606" s="23">
        <v>34.21</v>
      </c>
      <c r="D102606" s="6">
        <f t="shared" si="1603"/>
        <v>41.394100000000002</v>
      </c>
    </row>
    <row r="102607" spans="1:4" x14ac:dyDescent="0.2">
      <c r="A102607" s="13" t="s">
        <v>200147</v>
      </c>
      <c r="B102607" s="13" t="s">
        <v>200148</v>
      </c>
      <c r="C102607" s="23">
        <v>33.93</v>
      </c>
      <c r="D102607" s="6">
        <f t="shared" si="1603"/>
        <v>41.055299999999995</v>
      </c>
    </row>
    <row r="102608" spans="1:4" x14ac:dyDescent="0.2">
      <c r="A102608" s="13" t="s">
        <v>200149</v>
      </c>
      <c r="B102608" s="13" t="s">
        <v>200150</v>
      </c>
      <c r="C102608" s="23">
        <v>77.989999999999995</v>
      </c>
      <c r="D102608" s="6">
        <f t="shared" si="1603"/>
        <v>94.367899999999992</v>
      </c>
    </row>
    <row r="102609" spans="1:4" x14ac:dyDescent="0.2">
      <c r="A102609" s="13" t="s">
        <v>200151</v>
      </c>
      <c r="B102609" s="13" t="s">
        <v>200152</v>
      </c>
      <c r="C102609" s="23">
        <v>21.72</v>
      </c>
      <c r="D102609" s="6">
        <f t="shared" si="1603"/>
        <v>26.281199999999998</v>
      </c>
    </row>
    <row r="102610" spans="1:4" x14ac:dyDescent="0.2">
      <c r="A102610" s="13" t="s">
        <v>200153</v>
      </c>
      <c r="B102610" s="13" t="s">
        <v>200154</v>
      </c>
      <c r="C102610" s="23">
        <v>23.34</v>
      </c>
      <c r="D102610" s="6">
        <f t="shared" si="1603"/>
        <v>28.241399999999999</v>
      </c>
    </row>
    <row r="102611" spans="1:4" x14ac:dyDescent="0.2">
      <c r="A102611" s="13" t="s">
        <v>200155</v>
      </c>
      <c r="B102611" s="13" t="s">
        <v>200156</v>
      </c>
      <c r="C102611" s="23">
        <v>13.16</v>
      </c>
      <c r="D102611" s="6">
        <f t="shared" si="1603"/>
        <v>15.9236</v>
      </c>
    </row>
    <row r="102612" spans="1:4" x14ac:dyDescent="0.2">
      <c r="A102612" s="13" t="s">
        <v>200157</v>
      </c>
      <c r="B102612" s="13" t="s">
        <v>200158</v>
      </c>
      <c r="C102612" s="23">
        <v>37.67</v>
      </c>
      <c r="D102612" s="6">
        <f t="shared" si="1603"/>
        <v>45.5807</v>
      </c>
    </row>
    <row r="102613" spans="1:4" x14ac:dyDescent="0.2">
      <c r="A102613" s="13" t="s">
        <v>200159</v>
      </c>
      <c r="B102613" s="13" t="s">
        <v>200160</v>
      </c>
      <c r="C102613" s="23">
        <v>32</v>
      </c>
      <c r="D102613" s="6">
        <f t="shared" si="1603"/>
        <v>38.72</v>
      </c>
    </row>
    <row r="102614" spans="1:4" x14ac:dyDescent="0.2">
      <c r="A102614" s="13" t="s">
        <v>200161</v>
      </c>
      <c r="B102614" s="13" t="s">
        <v>200162</v>
      </c>
      <c r="C102614" s="23">
        <v>9.43</v>
      </c>
      <c r="D102614" s="6">
        <f t="shared" si="1603"/>
        <v>11.410299999999999</v>
      </c>
    </row>
    <row r="102615" spans="1:4" x14ac:dyDescent="0.2">
      <c r="A102615" s="13" t="s">
        <v>200163</v>
      </c>
      <c r="B102615" s="13" t="s">
        <v>200164</v>
      </c>
      <c r="C102615" s="23">
        <v>31.43</v>
      </c>
      <c r="D102615" s="6">
        <f t="shared" si="1603"/>
        <v>38.030299999999997</v>
      </c>
    </row>
    <row r="102616" spans="1:4" x14ac:dyDescent="0.2">
      <c r="A102616" s="13" t="s">
        <v>200165</v>
      </c>
      <c r="B102616" s="13" t="s">
        <v>200166</v>
      </c>
      <c r="C102616" s="23">
        <v>16.61</v>
      </c>
      <c r="D102616" s="6">
        <f t="shared" si="1603"/>
        <v>20.098099999999999</v>
      </c>
    </row>
    <row r="102617" spans="1:4" x14ac:dyDescent="0.2">
      <c r="A102617" s="13" t="s">
        <v>200167</v>
      </c>
      <c r="B102617" s="13" t="s">
        <v>200168</v>
      </c>
      <c r="C102617" s="23">
        <v>47.18</v>
      </c>
      <c r="D102617" s="6">
        <f t="shared" si="1603"/>
        <v>57.087800000000001</v>
      </c>
    </row>
    <row r="102618" spans="1:4" x14ac:dyDescent="0.2">
      <c r="A102618" s="13" t="s">
        <v>200169</v>
      </c>
      <c r="B102618" s="13" t="s">
        <v>200170</v>
      </c>
      <c r="C102618" s="23">
        <v>25.7</v>
      </c>
      <c r="D102618" s="6">
        <f t="shared" si="1603"/>
        <v>31.096999999999998</v>
      </c>
    </row>
    <row r="102619" spans="1:4" x14ac:dyDescent="0.2">
      <c r="A102619" s="13" t="s">
        <v>200171</v>
      </c>
      <c r="B102619" s="13" t="s">
        <v>200164</v>
      </c>
      <c r="C102619" s="23">
        <v>9.43</v>
      </c>
      <c r="D102619" s="6">
        <f t="shared" si="1603"/>
        <v>11.410299999999999</v>
      </c>
    </row>
    <row r="102620" spans="1:4" x14ac:dyDescent="0.2">
      <c r="A102620" s="13" t="s">
        <v>200172</v>
      </c>
      <c r="B102620" s="13" t="s">
        <v>200173</v>
      </c>
      <c r="C102620" s="23">
        <v>11.14</v>
      </c>
      <c r="D102620" s="6">
        <f t="shared" si="1603"/>
        <v>13.4794</v>
      </c>
    </row>
    <row r="102621" spans="1:4" x14ac:dyDescent="0.2">
      <c r="A102621" s="13" t="s">
        <v>200174</v>
      </c>
      <c r="B102621" s="13" t="s">
        <v>200175</v>
      </c>
      <c r="C102621" s="23">
        <v>6.71</v>
      </c>
      <c r="D102621" s="6">
        <f t="shared" si="1603"/>
        <v>8.1190999999999995</v>
      </c>
    </row>
    <row r="102622" spans="1:4" x14ac:dyDescent="0.2">
      <c r="A102622" s="13" t="s">
        <v>200176</v>
      </c>
      <c r="B102622" s="13" t="s">
        <v>200177</v>
      </c>
      <c r="C102622" s="23">
        <v>16.04</v>
      </c>
      <c r="D102622" s="6">
        <f t="shared" si="1603"/>
        <v>19.408399999999997</v>
      </c>
    </row>
    <row r="102623" spans="1:4" x14ac:dyDescent="0.2">
      <c r="A102623" s="13" t="s">
        <v>200178</v>
      </c>
      <c r="B102623" s="13" t="s">
        <v>200179</v>
      </c>
      <c r="C102623" s="23">
        <v>22.43</v>
      </c>
      <c r="D102623" s="6">
        <f t="shared" si="1603"/>
        <v>27.1403</v>
      </c>
    </row>
    <row r="102624" spans="1:4" x14ac:dyDescent="0.2">
      <c r="A102624" s="13" t="s">
        <v>200180</v>
      </c>
      <c r="B102624" s="13" t="s">
        <v>200181</v>
      </c>
      <c r="C102624" s="23">
        <v>16.86</v>
      </c>
      <c r="D102624" s="6">
        <f t="shared" si="1603"/>
        <v>20.400599999999997</v>
      </c>
    </row>
    <row r="102625" spans="1:4" x14ac:dyDescent="0.2">
      <c r="A102625" s="13" t="s">
        <v>200182</v>
      </c>
      <c r="B102625" s="13" t="s">
        <v>200183</v>
      </c>
      <c r="C102625" s="23">
        <v>14.57</v>
      </c>
      <c r="D102625" s="6">
        <f t="shared" si="1603"/>
        <v>17.6297</v>
      </c>
    </row>
    <row r="102626" spans="1:4" x14ac:dyDescent="0.2">
      <c r="A102626" s="13" t="s">
        <v>200184</v>
      </c>
      <c r="B102626" s="13" t="s">
        <v>200185</v>
      </c>
      <c r="C102626" s="23">
        <v>9.1300000000000008</v>
      </c>
      <c r="D102626" s="6">
        <f t="shared" si="1603"/>
        <v>11.0473</v>
      </c>
    </row>
    <row r="102627" spans="1:4" x14ac:dyDescent="0.2">
      <c r="A102627" s="13" t="s">
        <v>200186</v>
      </c>
      <c r="B102627" s="13" t="s">
        <v>200187</v>
      </c>
      <c r="C102627" s="23">
        <v>20.14</v>
      </c>
      <c r="D102627" s="6">
        <f t="shared" si="1603"/>
        <v>24.369399999999999</v>
      </c>
    </row>
    <row r="102628" spans="1:4" x14ac:dyDescent="0.2">
      <c r="A102628" s="13" t="s">
        <v>200188</v>
      </c>
      <c r="B102628" s="13" t="s">
        <v>200189</v>
      </c>
      <c r="C102628" s="23">
        <v>14.57</v>
      </c>
      <c r="D102628" s="6">
        <f t="shared" si="1603"/>
        <v>17.6297</v>
      </c>
    </row>
    <row r="102629" spans="1:4" x14ac:dyDescent="0.2">
      <c r="A102629" s="13" t="s">
        <v>200190</v>
      </c>
      <c r="B102629" s="13" t="s">
        <v>200191</v>
      </c>
      <c r="C102629" s="23">
        <v>14.57</v>
      </c>
      <c r="D102629" s="6">
        <f t="shared" si="1603"/>
        <v>17.6297</v>
      </c>
    </row>
    <row r="102630" spans="1:4" x14ac:dyDescent="0.2">
      <c r="A102630" s="13" t="s">
        <v>200192</v>
      </c>
      <c r="B102630" s="13" t="s">
        <v>200193</v>
      </c>
      <c r="C102630" s="23">
        <v>11.14</v>
      </c>
      <c r="D102630" s="6">
        <f t="shared" si="1603"/>
        <v>13.4794</v>
      </c>
    </row>
    <row r="102631" spans="1:4" x14ac:dyDescent="0.2">
      <c r="A102631" s="13" t="s">
        <v>200194</v>
      </c>
      <c r="B102631" s="13" t="s">
        <v>200195</v>
      </c>
      <c r="C102631" s="23">
        <v>39.14</v>
      </c>
      <c r="D102631" s="6">
        <f t="shared" si="1603"/>
        <v>47.359400000000001</v>
      </c>
    </row>
    <row r="102632" spans="1:4" x14ac:dyDescent="0.2">
      <c r="A102632" s="13" t="s">
        <v>200196</v>
      </c>
      <c r="B102632" s="13" t="s">
        <v>200197</v>
      </c>
      <c r="C102632" s="23">
        <v>45.79</v>
      </c>
      <c r="D102632" s="6">
        <f t="shared" si="1603"/>
        <v>55.405899999999995</v>
      </c>
    </row>
    <row r="102633" spans="1:4" x14ac:dyDescent="0.2">
      <c r="A102633" s="13" t="s">
        <v>200198</v>
      </c>
      <c r="B102633" s="13" t="s">
        <v>200199</v>
      </c>
      <c r="C102633" s="23">
        <v>2.3199999999999998</v>
      </c>
      <c r="D102633" s="6">
        <f t="shared" si="1603"/>
        <v>2.8071999999999999</v>
      </c>
    </row>
    <row r="102634" spans="1:4" x14ac:dyDescent="0.2">
      <c r="A102634" s="13" t="s">
        <v>200200</v>
      </c>
      <c r="B102634" s="13" t="s">
        <v>200201</v>
      </c>
      <c r="C102634" s="23">
        <v>4.6900000000000004</v>
      </c>
      <c r="D102634" s="6">
        <f t="shared" si="1603"/>
        <v>5.6749000000000001</v>
      </c>
    </row>
    <row r="102635" spans="1:4" x14ac:dyDescent="0.2">
      <c r="A102635" s="13" t="s">
        <v>200202</v>
      </c>
      <c r="B102635" s="13" t="s">
        <v>200203</v>
      </c>
      <c r="C102635" s="23">
        <v>8.34</v>
      </c>
      <c r="D102635" s="6">
        <f t="shared" si="1603"/>
        <v>10.0914</v>
      </c>
    </row>
    <row r="102636" spans="1:4" x14ac:dyDescent="0.2">
      <c r="A102636" s="13" t="s">
        <v>28595</v>
      </c>
      <c r="B102636" s="13" t="s">
        <v>200204</v>
      </c>
      <c r="C102636" s="23">
        <v>4.6399999999999997</v>
      </c>
      <c r="D102636" s="6">
        <f t="shared" si="1603"/>
        <v>5.6143999999999998</v>
      </c>
    </row>
    <row r="102637" spans="1:4" x14ac:dyDescent="0.2">
      <c r="A102637" s="13" t="s">
        <v>200205</v>
      </c>
      <c r="B102637" s="13" t="s">
        <v>200206</v>
      </c>
      <c r="C102637" s="23">
        <v>9.4</v>
      </c>
      <c r="D102637" s="6">
        <f t="shared" si="1603"/>
        <v>11.374000000000001</v>
      </c>
    </row>
    <row r="102638" spans="1:4" x14ac:dyDescent="0.2">
      <c r="A102638" s="13" t="s">
        <v>200207</v>
      </c>
      <c r="B102638" s="13" t="s">
        <v>200208</v>
      </c>
      <c r="C102638" s="23">
        <v>39.36</v>
      </c>
      <c r="D102638" s="6">
        <f t="shared" si="1603"/>
        <v>47.625599999999999</v>
      </c>
    </row>
    <row r="102639" spans="1:4" x14ac:dyDescent="0.2">
      <c r="A102639" s="13" t="s">
        <v>200209</v>
      </c>
      <c r="B102639" s="13" t="s">
        <v>200210</v>
      </c>
      <c r="C102639" s="23">
        <v>57.89</v>
      </c>
      <c r="D102639" s="6">
        <f t="shared" si="1603"/>
        <v>70.046899999999994</v>
      </c>
    </row>
    <row r="102640" spans="1:4" x14ac:dyDescent="0.2">
      <c r="A102640" s="13" t="s">
        <v>200211</v>
      </c>
      <c r="B102640" s="13" t="s">
        <v>200212</v>
      </c>
      <c r="C102640" s="23">
        <v>11.14</v>
      </c>
      <c r="D102640" s="6">
        <f t="shared" si="1603"/>
        <v>13.4794</v>
      </c>
    </row>
    <row r="102641" spans="1:4" x14ac:dyDescent="0.2">
      <c r="A102641" s="13" t="s">
        <v>200213</v>
      </c>
      <c r="B102641" s="13" t="s">
        <v>200214</v>
      </c>
      <c r="C102641" s="23">
        <v>22.43</v>
      </c>
      <c r="D102641" s="6">
        <f t="shared" si="1603"/>
        <v>27.1403</v>
      </c>
    </row>
    <row r="102642" spans="1:4" x14ac:dyDescent="0.2">
      <c r="A102642" s="13" t="s">
        <v>200215</v>
      </c>
      <c r="B102642" s="13" t="s">
        <v>200216</v>
      </c>
      <c r="C102642" s="23">
        <v>4.54</v>
      </c>
      <c r="D102642" s="6">
        <f t="shared" si="1603"/>
        <v>5.4934000000000003</v>
      </c>
    </row>
    <row r="102643" spans="1:4" x14ac:dyDescent="0.2">
      <c r="A102643" s="13" t="s">
        <v>200217</v>
      </c>
      <c r="B102643" s="13" t="s">
        <v>200218</v>
      </c>
      <c r="C102643" s="23">
        <v>4.54</v>
      </c>
      <c r="D102643" s="6">
        <f t="shared" si="1603"/>
        <v>5.4934000000000003</v>
      </c>
    </row>
    <row r="102644" spans="1:4" x14ac:dyDescent="0.2">
      <c r="A102644" s="13" t="s">
        <v>200219</v>
      </c>
      <c r="B102644" s="13" t="s">
        <v>200220</v>
      </c>
      <c r="C102644" s="23">
        <v>39.14</v>
      </c>
      <c r="D102644" s="6">
        <f t="shared" si="1603"/>
        <v>47.359400000000001</v>
      </c>
    </row>
    <row r="102645" spans="1:4" x14ac:dyDescent="0.2">
      <c r="A102645" s="13" t="s">
        <v>200221</v>
      </c>
      <c r="B102645" s="13" t="s">
        <v>200222</v>
      </c>
      <c r="C102645" s="23">
        <v>34.97</v>
      </c>
      <c r="D102645" s="6">
        <f t="shared" si="1603"/>
        <v>42.313699999999997</v>
      </c>
    </row>
    <row r="102646" spans="1:4" x14ac:dyDescent="0.2">
      <c r="A102646" s="13" t="s">
        <v>200223</v>
      </c>
      <c r="B102646" s="13" t="s">
        <v>200224</v>
      </c>
      <c r="C102646" s="23">
        <v>34.97</v>
      </c>
      <c r="D102646" s="6">
        <f t="shared" si="1603"/>
        <v>42.313699999999997</v>
      </c>
    </row>
    <row r="102647" spans="1:4" x14ac:dyDescent="0.2">
      <c r="A102647" s="13" t="s">
        <v>200225</v>
      </c>
      <c r="B102647" s="13" t="s">
        <v>200226</v>
      </c>
      <c r="C102647" s="23">
        <v>34.97</v>
      </c>
      <c r="D102647" s="6">
        <f t="shared" si="1603"/>
        <v>42.313699999999997</v>
      </c>
    </row>
    <row r="102648" spans="1:4" x14ac:dyDescent="0.2">
      <c r="A102648" s="13" t="s">
        <v>200227</v>
      </c>
      <c r="B102648" s="13" t="s">
        <v>200228</v>
      </c>
      <c r="C102648" s="23">
        <v>34.97</v>
      </c>
      <c r="D102648" s="6">
        <f t="shared" si="1603"/>
        <v>42.313699999999997</v>
      </c>
    </row>
    <row r="102649" spans="1:4" x14ac:dyDescent="0.2">
      <c r="A102649" s="13" t="s">
        <v>200229</v>
      </c>
      <c r="B102649" s="13" t="s">
        <v>200230</v>
      </c>
      <c r="C102649" s="23">
        <v>23.29</v>
      </c>
      <c r="D102649" s="6">
        <f t="shared" si="1603"/>
        <v>28.180899999999998</v>
      </c>
    </row>
    <row r="102650" spans="1:4" x14ac:dyDescent="0.2">
      <c r="A102650" s="13" t="s">
        <v>200231</v>
      </c>
      <c r="B102650" s="13" t="s">
        <v>200232</v>
      </c>
      <c r="C102650" s="23">
        <v>23.29</v>
      </c>
      <c r="D102650" s="6">
        <f t="shared" si="1603"/>
        <v>28.180899999999998</v>
      </c>
    </row>
    <row r="102651" spans="1:4" x14ac:dyDescent="0.2">
      <c r="A102651" s="13" t="s">
        <v>200233</v>
      </c>
      <c r="B102651" s="13" t="s">
        <v>200234</v>
      </c>
      <c r="C102651" s="23">
        <v>23.29</v>
      </c>
      <c r="D102651" s="6">
        <f t="shared" si="1603"/>
        <v>28.180899999999998</v>
      </c>
    </row>
    <row r="102652" spans="1:4" x14ac:dyDescent="0.2">
      <c r="A102652" s="13" t="s">
        <v>200235</v>
      </c>
      <c r="B102652" s="13" t="s">
        <v>200236</v>
      </c>
      <c r="C102652" s="23">
        <v>23.29</v>
      </c>
      <c r="D102652" s="6">
        <f t="shared" si="1603"/>
        <v>28.180899999999998</v>
      </c>
    </row>
    <row r="102653" spans="1:4" x14ac:dyDescent="0.2">
      <c r="A102653" s="13" t="s">
        <v>200237</v>
      </c>
      <c r="B102653" s="13" t="s">
        <v>200238</v>
      </c>
      <c r="C102653" s="23">
        <v>10.42</v>
      </c>
      <c r="D102653" s="6">
        <f t="shared" si="1603"/>
        <v>12.6082</v>
      </c>
    </row>
    <row r="102654" spans="1:4" x14ac:dyDescent="0.2">
      <c r="A102654" s="13" t="s">
        <v>200239</v>
      </c>
      <c r="B102654" s="13" t="s">
        <v>200240</v>
      </c>
      <c r="C102654" s="23">
        <v>10.42</v>
      </c>
      <c r="D102654" s="6">
        <f t="shared" si="1603"/>
        <v>12.6082</v>
      </c>
    </row>
    <row r="102655" spans="1:4" x14ac:dyDescent="0.2">
      <c r="A102655" s="13" t="s">
        <v>200241</v>
      </c>
      <c r="B102655" s="13" t="s">
        <v>200242</v>
      </c>
      <c r="C102655" s="23">
        <v>10.42</v>
      </c>
      <c r="D102655" s="6">
        <f t="shared" si="1603"/>
        <v>12.6082</v>
      </c>
    </row>
    <row r="102656" spans="1:4" x14ac:dyDescent="0.2">
      <c r="A102656" s="13" t="s">
        <v>200243</v>
      </c>
      <c r="B102656" s="13" t="s">
        <v>200238</v>
      </c>
      <c r="C102656" s="23">
        <v>9.25</v>
      </c>
      <c r="D102656" s="6">
        <f t="shared" si="1603"/>
        <v>11.192499999999999</v>
      </c>
    </row>
    <row r="102657" spans="1:4" x14ac:dyDescent="0.2">
      <c r="A102657" s="13" t="s">
        <v>200244</v>
      </c>
      <c r="B102657" s="13" t="s">
        <v>200240</v>
      </c>
      <c r="C102657" s="23">
        <v>9.25</v>
      </c>
      <c r="D102657" s="6">
        <f t="shared" si="1603"/>
        <v>11.192499999999999</v>
      </c>
    </row>
    <row r="102658" spans="1:4" x14ac:dyDescent="0.2">
      <c r="A102658" s="13" t="s">
        <v>200245</v>
      </c>
      <c r="B102658" s="13" t="s">
        <v>200242</v>
      </c>
      <c r="C102658" s="23">
        <v>9.25</v>
      </c>
      <c r="D102658" s="6">
        <f t="shared" ref="D102658:D102721" si="1604">C102658*$F$1</f>
        <v>11.192499999999999</v>
      </c>
    </row>
    <row r="102659" spans="1:4" x14ac:dyDescent="0.2">
      <c r="A102659" s="13" t="s">
        <v>200246</v>
      </c>
      <c r="B102659" s="13" t="s">
        <v>200247</v>
      </c>
      <c r="C102659" s="23">
        <v>18.600000000000001</v>
      </c>
      <c r="D102659" s="6">
        <f t="shared" si="1604"/>
        <v>22.506</v>
      </c>
    </row>
    <row r="102660" spans="1:4" x14ac:dyDescent="0.2">
      <c r="A102660" s="13" t="s">
        <v>200248</v>
      </c>
      <c r="B102660" s="13" t="s">
        <v>200249</v>
      </c>
      <c r="C102660" s="23">
        <v>18.600000000000001</v>
      </c>
      <c r="D102660" s="6">
        <f t="shared" si="1604"/>
        <v>22.506</v>
      </c>
    </row>
    <row r="102661" spans="1:4" x14ac:dyDescent="0.2">
      <c r="A102661" s="13" t="s">
        <v>200250</v>
      </c>
      <c r="B102661" s="13" t="s">
        <v>200251</v>
      </c>
      <c r="C102661" s="23">
        <v>18.600000000000001</v>
      </c>
      <c r="D102661" s="6">
        <f t="shared" si="1604"/>
        <v>22.506</v>
      </c>
    </row>
    <row r="102662" spans="1:4" x14ac:dyDescent="0.2">
      <c r="A102662" s="13" t="s">
        <v>200252</v>
      </c>
      <c r="B102662" s="13" t="s">
        <v>200247</v>
      </c>
      <c r="C102662" s="23">
        <v>10.42</v>
      </c>
      <c r="D102662" s="6">
        <f t="shared" si="1604"/>
        <v>12.6082</v>
      </c>
    </row>
    <row r="102663" spans="1:4" x14ac:dyDescent="0.2">
      <c r="A102663" s="13" t="s">
        <v>200253</v>
      </c>
      <c r="B102663" s="13" t="s">
        <v>200254</v>
      </c>
      <c r="C102663" s="23">
        <v>9.81</v>
      </c>
      <c r="D102663" s="6">
        <f t="shared" si="1604"/>
        <v>11.870100000000001</v>
      </c>
    </row>
    <row r="102664" spans="1:4" x14ac:dyDescent="0.2">
      <c r="A102664" s="13" t="s">
        <v>200255</v>
      </c>
      <c r="B102664" s="13" t="s">
        <v>200251</v>
      </c>
      <c r="C102664" s="23">
        <v>10.42</v>
      </c>
      <c r="D102664" s="6">
        <f t="shared" si="1604"/>
        <v>12.6082</v>
      </c>
    </row>
    <row r="102665" spans="1:4" x14ac:dyDescent="0.2">
      <c r="A102665" s="13" t="s">
        <v>200256</v>
      </c>
      <c r="B102665" s="13" t="s">
        <v>200247</v>
      </c>
      <c r="C102665" s="23">
        <v>6.9</v>
      </c>
      <c r="D102665" s="6">
        <f t="shared" si="1604"/>
        <v>8.3490000000000002</v>
      </c>
    </row>
    <row r="102666" spans="1:4" x14ac:dyDescent="0.2">
      <c r="A102666" s="13" t="s">
        <v>200257</v>
      </c>
      <c r="B102666" s="13" t="s">
        <v>200249</v>
      </c>
      <c r="C102666" s="23">
        <v>6.9</v>
      </c>
      <c r="D102666" s="6">
        <f t="shared" si="1604"/>
        <v>8.3490000000000002</v>
      </c>
    </row>
    <row r="102667" spans="1:4" x14ac:dyDescent="0.2">
      <c r="A102667" s="13" t="s">
        <v>200258</v>
      </c>
      <c r="B102667" s="13" t="s">
        <v>200251</v>
      </c>
      <c r="C102667" s="23">
        <v>6.9</v>
      </c>
      <c r="D102667" s="6">
        <f t="shared" si="1604"/>
        <v>8.3490000000000002</v>
      </c>
    </row>
    <row r="102668" spans="1:4" x14ac:dyDescent="0.2">
      <c r="A102668" s="13" t="s">
        <v>200259</v>
      </c>
      <c r="B102668" s="13" t="s">
        <v>200260</v>
      </c>
      <c r="C102668" s="23">
        <v>58.38</v>
      </c>
      <c r="D102668" s="6">
        <f t="shared" si="1604"/>
        <v>70.639799999999994</v>
      </c>
    </row>
    <row r="102669" spans="1:4" x14ac:dyDescent="0.2">
      <c r="A102669" s="13" t="s">
        <v>200261</v>
      </c>
      <c r="B102669" s="13" t="s">
        <v>200247</v>
      </c>
      <c r="C102669" s="23">
        <v>128.56</v>
      </c>
      <c r="D102669" s="6">
        <f t="shared" si="1604"/>
        <v>155.55760000000001</v>
      </c>
    </row>
    <row r="102670" spans="1:4" x14ac:dyDescent="0.2">
      <c r="A102670" s="13" t="s">
        <v>200262</v>
      </c>
      <c r="B102670" s="13" t="s">
        <v>200249</v>
      </c>
      <c r="C102670" s="23">
        <v>128.56</v>
      </c>
      <c r="D102670" s="6">
        <f t="shared" si="1604"/>
        <v>155.55760000000001</v>
      </c>
    </row>
    <row r="102671" spans="1:4" x14ac:dyDescent="0.2">
      <c r="A102671" s="13" t="s">
        <v>200263</v>
      </c>
      <c r="B102671" s="13" t="s">
        <v>200251</v>
      </c>
      <c r="C102671" s="23">
        <v>128.56</v>
      </c>
      <c r="D102671" s="6">
        <f t="shared" si="1604"/>
        <v>155.55760000000001</v>
      </c>
    </row>
    <row r="102672" spans="1:4" x14ac:dyDescent="0.2">
      <c r="A102672" s="13" t="s">
        <v>200264</v>
      </c>
      <c r="B102672" s="13" t="s">
        <v>200265</v>
      </c>
      <c r="C102672" s="23">
        <v>10.91</v>
      </c>
      <c r="D102672" s="6">
        <f t="shared" si="1604"/>
        <v>13.2011</v>
      </c>
    </row>
    <row r="102673" spans="1:4" x14ac:dyDescent="0.2">
      <c r="A102673" s="13" t="s">
        <v>200266</v>
      </c>
      <c r="B102673" s="13" t="s">
        <v>200267</v>
      </c>
      <c r="C102673" s="23">
        <v>122.71</v>
      </c>
      <c r="D102673" s="6">
        <f t="shared" si="1604"/>
        <v>148.47909999999999</v>
      </c>
    </row>
    <row r="102674" spans="1:4" x14ac:dyDescent="0.2">
      <c r="A102674" s="13" t="s">
        <v>200268</v>
      </c>
      <c r="B102674" s="13" t="s">
        <v>200269</v>
      </c>
      <c r="C102674" s="23">
        <v>122.71</v>
      </c>
      <c r="D102674" s="6">
        <f t="shared" si="1604"/>
        <v>148.47909999999999</v>
      </c>
    </row>
    <row r="102675" spans="1:4" x14ac:dyDescent="0.2">
      <c r="A102675" s="13" t="s">
        <v>200270</v>
      </c>
      <c r="B102675" s="13" t="s">
        <v>200271</v>
      </c>
      <c r="C102675" s="23">
        <v>150.01</v>
      </c>
      <c r="D102675" s="6">
        <f t="shared" si="1604"/>
        <v>181.51209999999998</v>
      </c>
    </row>
    <row r="102676" spans="1:4" x14ac:dyDescent="0.2">
      <c r="A102676" s="13" t="s">
        <v>200272</v>
      </c>
      <c r="B102676" s="13" t="s">
        <v>200273</v>
      </c>
      <c r="C102676" s="23">
        <v>99.31</v>
      </c>
      <c r="D102676" s="6">
        <f t="shared" si="1604"/>
        <v>120.1651</v>
      </c>
    </row>
    <row r="102677" spans="1:4" x14ac:dyDescent="0.2">
      <c r="A102677" s="13" t="s">
        <v>200274</v>
      </c>
      <c r="B102677" s="13" t="s">
        <v>200275</v>
      </c>
      <c r="C102677" s="23">
        <v>99.31</v>
      </c>
      <c r="D102677" s="6">
        <f t="shared" si="1604"/>
        <v>120.1651</v>
      </c>
    </row>
    <row r="102678" spans="1:4" x14ac:dyDescent="0.2">
      <c r="A102678" s="13" t="s">
        <v>200276</v>
      </c>
      <c r="B102678" s="13" t="s">
        <v>200277</v>
      </c>
      <c r="C102678" s="23">
        <v>99.31</v>
      </c>
      <c r="D102678" s="6">
        <f t="shared" si="1604"/>
        <v>120.1651</v>
      </c>
    </row>
    <row r="102679" spans="1:4" x14ac:dyDescent="0.2">
      <c r="A102679" s="13" t="s">
        <v>200278</v>
      </c>
      <c r="B102679" s="13" t="s">
        <v>200279</v>
      </c>
      <c r="C102679" s="23">
        <v>58.38</v>
      </c>
      <c r="D102679" s="6">
        <f t="shared" si="1604"/>
        <v>70.639799999999994</v>
      </c>
    </row>
    <row r="102680" spans="1:4" x14ac:dyDescent="0.2">
      <c r="A102680" s="13" t="s">
        <v>200280</v>
      </c>
      <c r="B102680" s="13" t="s">
        <v>200281</v>
      </c>
      <c r="C102680" s="23">
        <v>58.38</v>
      </c>
      <c r="D102680" s="6">
        <f t="shared" si="1604"/>
        <v>70.639799999999994</v>
      </c>
    </row>
    <row r="102681" spans="1:4" x14ac:dyDescent="0.2">
      <c r="A102681" s="13" t="s">
        <v>200282</v>
      </c>
      <c r="B102681" s="13" t="s">
        <v>200283</v>
      </c>
      <c r="C102681" s="23">
        <v>58.38</v>
      </c>
      <c r="D102681" s="6">
        <f t="shared" si="1604"/>
        <v>70.639799999999994</v>
      </c>
    </row>
    <row r="102682" spans="1:4" x14ac:dyDescent="0.2">
      <c r="A102682" s="13" t="s">
        <v>200284</v>
      </c>
      <c r="B102682" s="13" t="s">
        <v>200285</v>
      </c>
      <c r="C102682" s="23">
        <v>10.42</v>
      </c>
      <c r="D102682" s="6">
        <f t="shared" si="1604"/>
        <v>12.6082</v>
      </c>
    </row>
    <row r="102683" spans="1:4" x14ac:dyDescent="0.2">
      <c r="A102683" s="13" t="s">
        <v>200286</v>
      </c>
      <c r="B102683" s="13" t="s">
        <v>200287</v>
      </c>
      <c r="C102683" s="23">
        <v>10.42</v>
      </c>
      <c r="D102683" s="6">
        <f t="shared" si="1604"/>
        <v>12.6082</v>
      </c>
    </row>
    <row r="102684" spans="1:4" x14ac:dyDescent="0.2">
      <c r="A102684" s="13" t="s">
        <v>200288</v>
      </c>
      <c r="B102684" s="13" t="s">
        <v>200289</v>
      </c>
      <c r="C102684" s="23">
        <v>10.42</v>
      </c>
      <c r="D102684" s="6">
        <f t="shared" si="1604"/>
        <v>12.6082</v>
      </c>
    </row>
    <row r="102685" spans="1:4" x14ac:dyDescent="0.2">
      <c r="A102685" s="13" t="s">
        <v>200290</v>
      </c>
      <c r="B102685" s="13" t="s">
        <v>200291</v>
      </c>
      <c r="C102685" s="23">
        <v>9.25</v>
      </c>
      <c r="D102685" s="6">
        <f t="shared" si="1604"/>
        <v>11.192499999999999</v>
      </c>
    </row>
    <row r="102686" spans="1:4" x14ac:dyDescent="0.2">
      <c r="A102686" s="13" t="s">
        <v>200292</v>
      </c>
      <c r="B102686" s="13" t="s">
        <v>200293</v>
      </c>
      <c r="C102686" s="23">
        <v>9.25</v>
      </c>
      <c r="D102686" s="6">
        <f t="shared" si="1604"/>
        <v>11.192499999999999</v>
      </c>
    </row>
    <row r="102687" spans="1:4" x14ac:dyDescent="0.2">
      <c r="A102687" s="13" t="s">
        <v>200294</v>
      </c>
      <c r="B102687" s="13" t="s">
        <v>200295</v>
      </c>
      <c r="C102687" s="23">
        <v>9.25</v>
      </c>
      <c r="D102687" s="6">
        <f t="shared" si="1604"/>
        <v>11.192499999999999</v>
      </c>
    </row>
    <row r="102688" spans="1:4" x14ac:dyDescent="0.2">
      <c r="A102688" s="13" t="s">
        <v>200296</v>
      </c>
      <c r="B102688" s="13" t="s">
        <v>200297</v>
      </c>
      <c r="C102688" s="23">
        <v>2.94</v>
      </c>
      <c r="D102688" s="6">
        <f t="shared" si="1604"/>
        <v>3.5573999999999999</v>
      </c>
    </row>
    <row r="102689" spans="1:4" x14ac:dyDescent="0.2">
      <c r="A102689" s="13" t="s">
        <v>200298</v>
      </c>
      <c r="B102689" s="13" t="s">
        <v>200299</v>
      </c>
      <c r="C102689" s="23">
        <v>38.49</v>
      </c>
      <c r="D102689" s="6">
        <f t="shared" si="1604"/>
        <v>46.572900000000004</v>
      </c>
    </row>
    <row r="102690" spans="1:4" x14ac:dyDescent="0.2">
      <c r="A102690" s="13" t="s">
        <v>200300</v>
      </c>
      <c r="B102690" s="13" t="s">
        <v>200301</v>
      </c>
      <c r="C102690" s="23">
        <v>38.49</v>
      </c>
      <c r="D102690" s="6">
        <f t="shared" si="1604"/>
        <v>46.572900000000004</v>
      </c>
    </row>
    <row r="102691" spans="1:4" x14ac:dyDescent="0.2">
      <c r="A102691" s="13" t="s">
        <v>200302</v>
      </c>
      <c r="B102691" s="13" t="s">
        <v>200303</v>
      </c>
      <c r="C102691" s="23">
        <v>38.49</v>
      </c>
      <c r="D102691" s="6">
        <f t="shared" si="1604"/>
        <v>46.572900000000004</v>
      </c>
    </row>
    <row r="102692" spans="1:4" x14ac:dyDescent="0.2">
      <c r="A102692" s="13" t="s">
        <v>200304</v>
      </c>
      <c r="B102692" s="13" t="s">
        <v>200305</v>
      </c>
      <c r="C102692" s="23">
        <v>27.96</v>
      </c>
      <c r="D102692" s="6">
        <f t="shared" si="1604"/>
        <v>33.831600000000002</v>
      </c>
    </row>
    <row r="102693" spans="1:4" x14ac:dyDescent="0.2">
      <c r="A102693" s="13" t="s">
        <v>200306</v>
      </c>
      <c r="B102693" s="13" t="s">
        <v>200307</v>
      </c>
      <c r="C102693" s="23">
        <v>27.96</v>
      </c>
      <c r="D102693" s="6">
        <f t="shared" si="1604"/>
        <v>33.831600000000002</v>
      </c>
    </row>
    <row r="102694" spans="1:4" x14ac:dyDescent="0.2">
      <c r="A102694" s="13" t="s">
        <v>200308</v>
      </c>
      <c r="B102694" s="13" t="s">
        <v>200309</v>
      </c>
      <c r="C102694" s="23">
        <v>27.96</v>
      </c>
      <c r="D102694" s="6">
        <f t="shared" si="1604"/>
        <v>33.831600000000002</v>
      </c>
    </row>
    <row r="102695" spans="1:4" x14ac:dyDescent="0.2">
      <c r="A102695" s="13" t="s">
        <v>200310</v>
      </c>
      <c r="B102695" s="13" t="s">
        <v>200311</v>
      </c>
      <c r="C102695" s="23">
        <v>33.43</v>
      </c>
      <c r="D102695" s="6">
        <f t="shared" si="1604"/>
        <v>40.450299999999999</v>
      </c>
    </row>
    <row r="102696" spans="1:4" x14ac:dyDescent="0.2">
      <c r="A102696" s="13" t="s">
        <v>200312</v>
      </c>
      <c r="B102696" s="13" t="s">
        <v>200313</v>
      </c>
      <c r="C102696" s="23">
        <v>9.23</v>
      </c>
      <c r="D102696" s="6">
        <f t="shared" si="1604"/>
        <v>11.1683</v>
      </c>
    </row>
    <row r="102697" spans="1:4" x14ac:dyDescent="0.2">
      <c r="A102697" s="13" t="s">
        <v>200314</v>
      </c>
      <c r="B102697" s="13" t="s">
        <v>200315</v>
      </c>
      <c r="C102697" s="23">
        <v>1.04</v>
      </c>
      <c r="D102697" s="6">
        <f t="shared" si="1604"/>
        <v>1.2584</v>
      </c>
    </row>
    <row r="102698" spans="1:4" x14ac:dyDescent="0.2">
      <c r="A102698" s="13" t="s">
        <v>200316</v>
      </c>
      <c r="B102698" s="13" t="s">
        <v>200317</v>
      </c>
      <c r="C102698" s="23">
        <v>5.34</v>
      </c>
      <c r="D102698" s="6">
        <f t="shared" si="1604"/>
        <v>6.4613999999999994</v>
      </c>
    </row>
    <row r="102699" spans="1:4" x14ac:dyDescent="0.2">
      <c r="A102699" s="13" t="s">
        <v>200318</v>
      </c>
      <c r="B102699" s="13" t="s">
        <v>200319</v>
      </c>
      <c r="C102699" s="23">
        <v>8.86</v>
      </c>
      <c r="D102699" s="6">
        <f t="shared" si="1604"/>
        <v>10.720599999999999</v>
      </c>
    </row>
    <row r="102700" spans="1:4" x14ac:dyDescent="0.2">
      <c r="A102700" s="13" t="s">
        <v>200320</v>
      </c>
      <c r="B102700" s="13" t="s">
        <v>200321</v>
      </c>
      <c r="C102700" s="23">
        <v>87.07</v>
      </c>
      <c r="D102700" s="6">
        <f t="shared" si="1604"/>
        <v>105.35469999999999</v>
      </c>
    </row>
    <row r="102701" spans="1:4" x14ac:dyDescent="0.2">
      <c r="A102701" s="13" t="s">
        <v>200322</v>
      </c>
      <c r="B102701" s="13" t="s">
        <v>200323</v>
      </c>
      <c r="C102701" s="23">
        <v>1.62</v>
      </c>
      <c r="D102701" s="6">
        <f t="shared" si="1604"/>
        <v>1.9602000000000002</v>
      </c>
    </row>
    <row r="102702" spans="1:4" x14ac:dyDescent="0.2">
      <c r="A102702" s="13" t="s">
        <v>200324</v>
      </c>
      <c r="B102702" s="13" t="s">
        <v>200325</v>
      </c>
      <c r="C102702" s="23">
        <v>9</v>
      </c>
      <c r="D102702" s="6">
        <f t="shared" si="1604"/>
        <v>10.89</v>
      </c>
    </row>
    <row r="102703" spans="1:4" x14ac:dyDescent="0.2">
      <c r="A102703" s="13" t="s">
        <v>200326</v>
      </c>
      <c r="B102703" s="13" t="s">
        <v>200327</v>
      </c>
      <c r="C102703" s="23">
        <v>5.57</v>
      </c>
      <c r="D102703" s="6">
        <f t="shared" si="1604"/>
        <v>6.7397</v>
      </c>
    </row>
    <row r="102704" spans="1:4" x14ac:dyDescent="0.2">
      <c r="A102704" s="13" t="s">
        <v>200328</v>
      </c>
      <c r="B102704" s="13" t="s">
        <v>200329</v>
      </c>
      <c r="C102704" s="23">
        <v>11.14</v>
      </c>
      <c r="D102704" s="6">
        <f t="shared" si="1604"/>
        <v>13.4794</v>
      </c>
    </row>
    <row r="102705" spans="1:4" x14ac:dyDescent="0.2">
      <c r="A102705" s="13" t="s">
        <v>200330</v>
      </c>
      <c r="B102705" s="13" t="s">
        <v>200331</v>
      </c>
      <c r="C102705" s="23">
        <v>14.57</v>
      </c>
      <c r="D102705" s="6">
        <f t="shared" si="1604"/>
        <v>17.6297</v>
      </c>
    </row>
    <row r="102706" spans="1:4" x14ac:dyDescent="0.2">
      <c r="A102706" s="13" t="s">
        <v>200332</v>
      </c>
      <c r="B102706" s="13" t="s">
        <v>200333</v>
      </c>
      <c r="C102706" s="23">
        <v>14.57</v>
      </c>
      <c r="D102706" s="6">
        <f t="shared" si="1604"/>
        <v>17.6297</v>
      </c>
    </row>
    <row r="102707" spans="1:4" x14ac:dyDescent="0.2">
      <c r="A102707" s="13" t="s">
        <v>200334</v>
      </c>
      <c r="B102707" s="13" t="s">
        <v>200335</v>
      </c>
      <c r="C102707" s="23">
        <v>17.66</v>
      </c>
      <c r="D102707" s="6">
        <f t="shared" si="1604"/>
        <v>21.368600000000001</v>
      </c>
    </row>
    <row r="102708" spans="1:4" x14ac:dyDescent="0.2">
      <c r="A102708" s="13" t="s">
        <v>200336</v>
      </c>
      <c r="B102708" s="13" t="s">
        <v>200337</v>
      </c>
      <c r="C102708" s="23">
        <v>23.71</v>
      </c>
      <c r="D102708" s="6">
        <f t="shared" si="1604"/>
        <v>28.6891</v>
      </c>
    </row>
    <row r="102709" spans="1:4" x14ac:dyDescent="0.2">
      <c r="A102709" s="13" t="s">
        <v>200338</v>
      </c>
      <c r="B102709" s="13" t="s">
        <v>200339</v>
      </c>
      <c r="C102709" s="23">
        <v>22.43</v>
      </c>
      <c r="D102709" s="6">
        <f t="shared" si="1604"/>
        <v>27.1403</v>
      </c>
    </row>
    <row r="102710" spans="1:4" x14ac:dyDescent="0.2">
      <c r="A102710" s="13" t="s">
        <v>200340</v>
      </c>
      <c r="B102710" s="13" t="s">
        <v>200341</v>
      </c>
      <c r="C102710" s="23">
        <v>11.14</v>
      </c>
      <c r="D102710" s="6">
        <f t="shared" si="1604"/>
        <v>13.4794</v>
      </c>
    </row>
    <row r="102711" spans="1:4" x14ac:dyDescent="0.2">
      <c r="A102711" s="13" t="s">
        <v>200342</v>
      </c>
      <c r="B102711" s="13" t="s">
        <v>200343</v>
      </c>
      <c r="C102711" s="23">
        <v>22.43</v>
      </c>
      <c r="D102711" s="6">
        <f t="shared" si="1604"/>
        <v>27.1403</v>
      </c>
    </row>
    <row r="102712" spans="1:4" x14ac:dyDescent="0.2">
      <c r="A102712" s="13" t="s">
        <v>200344</v>
      </c>
      <c r="B102712" s="13" t="s">
        <v>200345</v>
      </c>
      <c r="C102712" s="23">
        <v>1.72</v>
      </c>
      <c r="D102712" s="6">
        <f t="shared" si="1604"/>
        <v>2.0811999999999999</v>
      </c>
    </row>
    <row r="102713" spans="1:4" x14ac:dyDescent="0.2">
      <c r="A102713" s="13" t="s">
        <v>200346</v>
      </c>
      <c r="B102713" s="13" t="s">
        <v>200347</v>
      </c>
      <c r="C102713" s="23">
        <v>11.14</v>
      </c>
      <c r="D102713" s="6">
        <f t="shared" si="1604"/>
        <v>13.4794</v>
      </c>
    </row>
    <row r="102714" spans="1:4" x14ac:dyDescent="0.2">
      <c r="A102714" s="13" t="s">
        <v>200348</v>
      </c>
      <c r="B102714" s="13" t="s">
        <v>200349</v>
      </c>
      <c r="C102714" s="23">
        <v>7.86</v>
      </c>
      <c r="D102714" s="6">
        <f t="shared" si="1604"/>
        <v>9.5106000000000002</v>
      </c>
    </row>
    <row r="102715" spans="1:4" x14ac:dyDescent="0.2">
      <c r="A102715" s="13" t="s">
        <v>200350</v>
      </c>
      <c r="B102715" s="13" t="s">
        <v>200351</v>
      </c>
      <c r="C102715" s="23">
        <v>6.71</v>
      </c>
      <c r="D102715" s="6">
        <f t="shared" si="1604"/>
        <v>8.1190999999999995</v>
      </c>
    </row>
    <row r="102716" spans="1:4" x14ac:dyDescent="0.2">
      <c r="A102716" s="13" t="s">
        <v>200352</v>
      </c>
      <c r="B102716" s="13" t="s">
        <v>200353</v>
      </c>
      <c r="C102716" s="23">
        <v>11.14</v>
      </c>
      <c r="D102716" s="6">
        <f t="shared" si="1604"/>
        <v>13.4794</v>
      </c>
    </row>
    <row r="102717" spans="1:4" x14ac:dyDescent="0.2">
      <c r="A102717" s="13" t="s">
        <v>200354</v>
      </c>
      <c r="B102717" s="13" t="s">
        <v>200355</v>
      </c>
      <c r="C102717" s="23">
        <v>11.14</v>
      </c>
      <c r="D102717" s="6">
        <f t="shared" si="1604"/>
        <v>13.4794</v>
      </c>
    </row>
    <row r="102718" spans="1:4" x14ac:dyDescent="0.2">
      <c r="A102718" s="13" t="s">
        <v>200356</v>
      </c>
      <c r="B102718" s="13" t="s">
        <v>200357</v>
      </c>
      <c r="C102718" s="23">
        <v>11.14</v>
      </c>
      <c r="D102718" s="6">
        <f t="shared" si="1604"/>
        <v>13.4794</v>
      </c>
    </row>
    <row r="102719" spans="1:4" x14ac:dyDescent="0.2">
      <c r="A102719" s="13" t="s">
        <v>200358</v>
      </c>
      <c r="B102719" s="13" t="s">
        <v>200359</v>
      </c>
      <c r="C102719" s="23">
        <v>14.57</v>
      </c>
      <c r="D102719" s="6">
        <f t="shared" si="1604"/>
        <v>17.6297</v>
      </c>
    </row>
    <row r="102720" spans="1:4" x14ac:dyDescent="0.2">
      <c r="A102720" s="13" t="s">
        <v>200360</v>
      </c>
      <c r="B102720" s="13" t="s">
        <v>200361</v>
      </c>
      <c r="C102720" s="23">
        <v>11.14</v>
      </c>
      <c r="D102720" s="6">
        <f t="shared" si="1604"/>
        <v>13.4794</v>
      </c>
    </row>
    <row r="102721" spans="1:4" x14ac:dyDescent="0.2">
      <c r="A102721" s="13" t="s">
        <v>200362</v>
      </c>
      <c r="B102721" s="13" t="s">
        <v>200363</v>
      </c>
      <c r="C102721" s="23">
        <v>14.57</v>
      </c>
      <c r="D102721" s="6">
        <f t="shared" si="1604"/>
        <v>17.6297</v>
      </c>
    </row>
    <row r="102722" spans="1:4" x14ac:dyDescent="0.2">
      <c r="A102722" s="13" t="s">
        <v>200364</v>
      </c>
      <c r="B102722" s="13" t="s">
        <v>200365</v>
      </c>
      <c r="C102722" s="23">
        <v>7.86</v>
      </c>
      <c r="D102722" s="6">
        <f t="shared" ref="D102722:D102785" si="1605">C102722*$F$1</f>
        <v>9.5106000000000002</v>
      </c>
    </row>
    <row r="102723" spans="1:4" x14ac:dyDescent="0.2">
      <c r="A102723" s="13" t="s">
        <v>200366</v>
      </c>
      <c r="B102723" s="13" t="s">
        <v>200367</v>
      </c>
      <c r="C102723" s="23">
        <v>11.14</v>
      </c>
      <c r="D102723" s="6">
        <f t="shared" si="1605"/>
        <v>13.4794</v>
      </c>
    </row>
    <row r="102724" spans="1:4" x14ac:dyDescent="0.2">
      <c r="A102724" s="13" t="s">
        <v>200368</v>
      </c>
      <c r="B102724" s="13" t="s">
        <v>200369</v>
      </c>
      <c r="C102724" s="23">
        <v>3.62</v>
      </c>
      <c r="D102724" s="6">
        <f t="shared" si="1605"/>
        <v>4.3802000000000003</v>
      </c>
    </row>
    <row r="102725" spans="1:4" x14ac:dyDescent="0.2">
      <c r="A102725" s="13" t="s">
        <v>200370</v>
      </c>
      <c r="B102725" s="13" t="s">
        <v>200371</v>
      </c>
      <c r="C102725" s="23">
        <v>6</v>
      </c>
      <c r="D102725" s="6">
        <f t="shared" si="1605"/>
        <v>7.26</v>
      </c>
    </row>
    <row r="102726" spans="1:4" x14ac:dyDescent="0.2">
      <c r="A102726" s="13" t="s">
        <v>200372</v>
      </c>
      <c r="B102726" s="13" t="s">
        <v>200373</v>
      </c>
      <c r="C102726" s="23">
        <v>22.43</v>
      </c>
      <c r="D102726" s="6">
        <f t="shared" si="1605"/>
        <v>27.1403</v>
      </c>
    </row>
    <row r="102727" spans="1:4" x14ac:dyDescent="0.2">
      <c r="A102727" s="13" t="s">
        <v>200374</v>
      </c>
      <c r="B102727" s="13" t="s">
        <v>200375</v>
      </c>
      <c r="C102727" s="23">
        <v>20.78</v>
      </c>
      <c r="D102727" s="6">
        <f t="shared" si="1605"/>
        <v>25.143800000000002</v>
      </c>
    </row>
    <row r="102728" spans="1:4" x14ac:dyDescent="0.2">
      <c r="A102728" s="13" t="s">
        <v>200376</v>
      </c>
      <c r="B102728" s="13" t="s">
        <v>200377</v>
      </c>
      <c r="C102728" s="23">
        <v>28</v>
      </c>
      <c r="D102728" s="6">
        <f t="shared" si="1605"/>
        <v>33.879999999999995</v>
      </c>
    </row>
    <row r="102729" spans="1:4" x14ac:dyDescent="0.2">
      <c r="A102729" s="13" t="s">
        <v>200378</v>
      </c>
      <c r="B102729" s="13" t="s">
        <v>200379</v>
      </c>
      <c r="C102729" s="23">
        <v>10.71</v>
      </c>
      <c r="D102729" s="6">
        <f t="shared" si="1605"/>
        <v>12.959100000000001</v>
      </c>
    </row>
    <row r="102730" spans="1:4" x14ac:dyDescent="0.2">
      <c r="A102730" s="13" t="s">
        <v>200380</v>
      </c>
      <c r="B102730" s="13" t="s">
        <v>200381</v>
      </c>
      <c r="C102730" s="23">
        <v>50.96</v>
      </c>
      <c r="D102730" s="6">
        <f t="shared" si="1605"/>
        <v>61.6616</v>
      </c>
    </row>
    <row r="102731" spans="1:4" x14ac:dyDescent="0.2">
      <c r="A102731" s="13" t="s">
        <v>200382</v>
      </c>
      <c r="B102731" s="13" t="s">
        <v>200383</v>
      </c>
      <c r="C102731" s="23">
        <v>14.74</v>
      </c>
      <c r="D102731" s="6">
        <f t="shared" si="1605"/>
        <v>17.8354</v>
      </c>
    </row>
    <row r="102732" spans="1:4" x14ac:dyDescent="0.2">
      <c r="A102732" s="13" t="s">
        <v>200384</v>
      </c>
      <c r="B102732" s="13" t="s">
        <v>200385</v>
      </c>
      <c r="C102732" s="23">
        <v>4.63</v>
      </c>
      <c r="D102732" s="6">
        <f t="shared" si="1605"/>
        <v>5.6022999999999996</v>
      </c>
    </row>
    <row r="102733" spans="1:4" x14ac:dyDescent="0.2">
      <c r="A102733" s="13" t="s">
        <v>200386</v>
      </c>
      <c r="B102733" s="13" t="s">
        <v>200387</v>
      </c>
      <c r="C102733" s="23">
        <v>1.96</v>
      </c>
      <c r="D102733" s="6">
        <f t="shared" si="1605"/>
        <v>2.3715999999999999</v>
      </c>
    </row>
    <row r="102734" spans="1:4" x14ac:dyDescent="0.2">
      <c r="A102734" s="13" t="s">
        <v>200388</v>
      </c>
      <c r="B102734" s="13" t="s">
        <v>200389</v>
      </c>
      <c r="C102734" s="23">
        <v>8.07</v>
      </c>
      <c r="D102734" s="6">
        <f t="shared" si="1605"/>
        <v>9.7646999999999995</v>
      </c>
    </row>
    <row r="102735" spans="1:4" x14ac:dyDescent="0.2">
      <c r="A102735" s="13" t="s">
        <v>200390</v>
      </c>
      <c r="B102735" s="13" t="s">
        <v>200391</v>
      </c>
      <c r="C102735" s="23">
        <v>5.9</v>
      </c>
      <c r="D102735" s="6">
        <f t="shared" si="1605"/>
        <v>7.1390000000000002</v>
      </c>
    </row>
    <row r="102736" spans="1:4" x14ac:dyDescent="0.2">
      <c r="A102736" s="13" t="s">
        <v>200392</v>
      </c>
      <c r="B102736" s="13" t="s">
        <v>200393</v>
      </c>
      <c r="C102736" s="23">
        <v>3.26</v>
      </c>
      <c r="D102736" s="6">
        <f t="shared" si="1605"/>
        <v>3.9445999999999994</v>
      </c>
    </row>
    <row r="102737" spans="1:4" x14ac:dyDescent="0.2">
      <c r="A102737" s="13" t="s">
        <v>200394</v>
      </c>
      <c r="B102737" s="13" t="s">
        <v>197372</v>
      </c>
      <c r="C102737" s="23">
        <v>5.52</v>
      </c>
      <c r="D102737" s="6">
        <f t="shared" si="1605"/>
        <v>6.6791999999999989</v>
      </c>
    </row>
    <row r="102738" spans="1:4" x14ac:dyDescent="0.2">
      <c r="A102738" s="13" t="s">
        <v>200395</v>
      </c>
      <c r="B102738" s="13" t="s">
        <v>200396</v>
      </c>
      <c r="C102738" s="23">
        <v>5.46</v>
      </c>
      <c r="D102738" s="6">
        <f t="shared" si="1605"/>
        <v>6.6065999999999994</v>
      </c>
    </row>
    <row r="102739" spans="1:4" x14ac:dyDescent="0.2">
      <c r="A102739" s="13" t="s">
        <v>192741</v>
      </c>
      <c r="B102739" s="13" t="s">
        <v>192742</v>
      </c>
      <c r="C102739" s="23">
        <v>9.1300000000000008</v>
      </c>
      <c r="D102739" s="6">
        <f t="shared" si="1605"/>
        <v>11.0473</v>
      </c>
    </row>
    <row r="102740" spans="1:4" x14ac:dyDescent="0.2">
      <c r="A102740" s="13" t="s">
        <v>200397</v>
      </c>
      <c r="B102740" s="13" t="s">
        <v>200398</v>
      </c>
      <c r="C102740" s="23">
        <v>1.1399999999999999</v>
      </c>
      <c r="D102740" s="6">
        <f t="shared" si="1605"/>
        <v>1.3793999999999997</v>
      </c>
    </row>
    <row r="102741" spans="1:4" x14ac:dyDescent="0.2">
      <c r="A102741" s="13" t="s">
        <v>200399</v>
      </c>
      <c r="B102741" s="13" t="s">
        <v>200400</v>
      </c>
      <c r="C102741" s="23">
        <v>16.190000000000001</v>
      </c>
      <c r="D102741" s="6">
        <f t="shared" si="1605"/>
        <v>19.5899</v>
      </c>
    </row>
    <row r="102742" spans="1:4" x14ac:dyDescent="0.2">
      <c r="A102742" s="13" t="s">
        <v>200401</v>
      </c>
      <c r="B102742" s="13" t="s">
        <v>200402</v>
      </c>
      <c r="C102742" s="23">
        <v>31.64</v>
      </c>
      <c r="D102742" s="6">
        <f t="shared" si="1605"/>
        <v>38.284399999999998</v>
      </c>
    </row>
    <row r="102743" spans="1:4" x14ac:dyDescent="0.2">
      <c r="A102743" s="13" t="s">
        <v>200403</v>
      </c>
      <c r="B102743" s="13" t="s">
        <v>200404</v>
      </c>
      <c r="C102743" s="23">
        <v>29.79</v>
      </c>
      <c r="D102743" s="6">
        <f t="shared" si="1605"/>
        <v>36.045899999999996</v>
      </c>
    </row>
    <row r="102744" spans="1:4" x14ac:dyDescent="0.2">
      <c r="A102744" s="13" t="s">
        <v>200405</v>
      </c>
      <c r="B102744" s="13" t="s">
        <v>200406</v>
      </c>
      <c r="C102744" s="23">
        <v>30.57</v>
      </c>
      <c r="D102744" s="6">
        <f t="shared" si="1605"/>
        <v>36.989699999999999</v>
      </c>
    </row>
    <row r="102745" spans="1:4" x14ac:dyDescent="0.2">
      <c r="A102745" s="13" t="s">
        <v>200407</v>
      </c>
      <c r="B102745" s="13" t="s">
        <v>200408</v>
      </c>
      <c r="C102745" s="23">
        <v>29.64</v>
      </c>
      <c r="D102745" s="6">
        <f t="shared" si="1605"/>
        <v>35.864399999999996</v>
      </c>
    </row>
    <row r="102746" spans="1:4" x14ac:dyDescent="0.2">
      <c r="A102746" s="13" t="s">
        <v>200409</v>
      </c>
      <c r="B102746" s="13" t="s">
        <v>200410</v>
      </c>
      <c r="C102746" s="23">
        <v>30.36</v>
      </c>
      <c r="D102746" s="6">
        <f t="shared" si="1605"/>
        <v>36.735599999999998</v>
      </c>
    </row>
    <row r="102747" spans="1:4" x14ac:dyDescent="0.2">
      <c r="A102747" s="13" t="s">
        <v>200411</v>
      </c>
      <c r="B102747" s="13" t="s">
        <v>200412</v>
      </c>
      <c r="C102747" s="23">
        <v>30.43</v>
      </c>
      <c r="D102747" s="6">
        <f t="shared" si="1605"/>
        <v>36.820299999999996</v>
      </c>
    </row>
    <row r="102748" spans="1:4" x14ac:dyDescent="0.2">
      <c r="A102748" s="13" t="s">
        <v>200413</v>
      </c>
      <c r="B102748" s="13" t="s">
        <v>200414</v>
      </c>
      <c r="C102748" s="23">
        <v>28.06</v>
      </c>
      <c r="D102748" s="6">
        <f t="shared" si="1605"/>
        <v>33.952599999999997</v>
      </c>
    </row>
    <row r="102749" spans="1:4" x14ac:dyDescent="0.2">
      <c r="A102749" s="13" t="s">
        <v>200415</v>
      </c>
      <c r="B102749" s="13" t="s">
        <v>200416</v>
      </c>
      <c r="C102749" s="23">
        <v>12.29</v>
      </c>
      <c r="D102749" s="6">
        <f t="shared" si="1605"/>
        <v>14.870899999999999</v>
      </c>
    </row>
    <row r="102750" spans="1:4" x14ac:dyDescent="0.2">
      <c r="A102750" s="13" t="s">
        <v>200417</v>
      </c>
      <c r="B102750" s="13" t="s">
        <v>200418</v>
      </c>
      <c r="C102750" s="23">
        <v>41.64</v>
      </c>
      <c r="D102750" s="6">
        <f t="shared" si="1605"/>
        <v>50.384399999999999</v>
      </c>
    </row>
    <row r="102751" spans="1:4" x14ac:dyDescent="0.2">
      <c r="A102751" s="13" t="s">
        <v>200419</v>
      </c>
      <c r="B102751" s="13" t="s">
        <v>200420</v>
      </c>
      <c r="C102751" s="23">
        <v>700.12</v>
      </c>
      <c r="D102751" s="6">
        <f t="shared" si="1605"/>
        <v>847.14519999999993</v>
      </c>
    </row>
    <row r="102752" spans="1:4" x14ac:dyDescent="0.2">
      <c r="A102752" s="13" t="s">
        <v>200421</v>
      </c>
      <c r="B102752" s="13" t="s">
        <v>200422</v>
      </c>
      <c r="C102752" s="23">
        <v>35.78</v>
      </c>
      <c r="D102752" s="6">
        <f t="shared" si="1605"/>
        <v>43.293799999999997</v>
      </c>
    </row>
    <row r="102753" spans="1:4" x14ac:dyDescent="0.2">
      <c r="A102753" s="13" t="s">
        <v>200423</v>
      </c>
      <c r="B102753" s="13" t="s">
        <v>200424</v>
      </c>
      <c r="C102753" s="23">
        <v>37.590000000000003</v>
      </c>
      <c r="D102753" s="6">
        <f t="shared" si="1605"/>
        <v>45.483900000000006</v>
      </c>
    </row>
    <row r="102754" spans="1:4" x14ac:dyDescent="0.2">
      <c r="A102754" s="13" t="s">
        <v>200425</v>
      </c>
      <c r="B102754" s="13" t="s">
        <v>200426</v>
      </c>
      <c r="C102754" s="23">
        <v>34.51</v>
      </c>
      <c r="D102754" s="6">
        <f t="shared" si="1605"/>
        <v>41.757099999999994</v>
      </c>
    </row>
    <row r="102755" spans="1:4" x14ac:dyDescent="0.2">
      <c r="A102755" s="13" t="s">
        <v>200427</v>
      </c>
      <c r="B102755" s="13" t="s">
        <v>200428</v>
      </c>
      <c r="C102755" s="23">
        <v>19.260000000000002</v>
      </c>
      <c r="D102755" s="6">
        <f t="shared" si="1605"/>
        <v>23.304600000000001</v>
      </c>
    </row>
    <row r="102756" spans="1:4" x14ac:dyDescent="0.2">
      <c r="A102756" s="13" t="s">
        <v>200429</v>
      </c>
      <c r="B102756" s="13" t="s">
        <v>200430</v>
      </c>
      <c r="C102756" s="23">
        <v>46.82</v>
      </c>
      <c r="D102756" s="6">
        <f t="shared" si="1605"/>
        <v>56.652200000000001</v>
      </c>
    </row>
    <row r="102757" spans="1:4" x14ac:dyDescent="0.2">
      <c r="A102757" s="13" t="s">
        <v>200431</v>
      </c>
      <c r="B102757" s="13" t="s">
        <v>200432</v>
      </c>
      <c r="C102757" s="23">
        <v>38.520000000000003</v>
      </c>
      <c r="D102757" s="6">
        <f t="shared" si="1605"/>
        <v>46.609200000000001</v>
      </c>
    </row>
    <row r="102758" spans="1:4" x14ac:dyDescent="0.2">
      <c r="A102758" s="13" t="s">
        <v>200433</v>
      </c>
      <c r="B102758" s="13" t="s">
        <v>200434</v>
      </c>
      <c r="C102758" s="23">
        <v>46.82</v>
      </c>
      <c r="D102758" s="6">
        <f t="shared" si="1605"/>
        <v>56.652200000000001</v>
      </c>
    </row>
    <row r="102759" spans="1:4" x14ac:dyDescent="0.2">
      <c r="A102759" s="13" t="s">
        <v>200435</v>
      </c>
      <c r="B102759" s="13" t="s">
        <v>200436</v>
      </c>
      <c r="C102759" s="23">
        <v>11.2</v>
      </c>
      <c r="D102759" s="6">
        <f t="shared" si="1605"/>
        <v>13.552</v>
      </c>
    </row>
    <row r="102760" spans="1:4" x14ac:dyDescent="0.2">
      <c r="A102760" s="13" t="s">
        <v>200437</v>
      </c>
      <c r="B102760" s="13" t="s">
        <v>200438</v>
      </c>
      <c r="C102760" s="23">
        <v>14.71</v>
      </c>
      <c r="D102760" s="6">
        <f t="shared" si="1605"/>
        <v>17.799099999999999</v>
      </c>
    </row>
    <row r="102761" spans="1:4" x14ac:dyDescent="0.2">
      <c r="A102761" s="13" t="s">
        <v>200439</v>
      </c>
      <c r="B102761" s="13" t="s">
        <v>200440</v>
      </c>
      <c r="C102761" s="23">
        <v>14.34</v>
      </c>
      <c r="D102761" s="6">
        <f t="shared" si="1605"/>
        <v>17.351399999999998</v>
      </c>
    </row>
    <row r="102762" spans="1:4" x14ac:dyDescent="0.2">
      <c r="A102762" s="13" t="s">
        <v>200441</v>
      </c>
      <c r="B102762" s="13" t="s">
        <v>200442</v>
      </c>
      <c r="C102762" s="23">
        <v>14.9</v>
      </c>
      <c r="D102762" s="6">
        <f t="shared" si="1605"/>
        <v>18.029</v>
      </c>
    </row>
    <row r="102763" spans="1:4" x14ac:dyDescent="0.2">
      <c r="A102763" s="13" t="s">
        <v>200443</v>
      </c>
      <c r="B102763" s="13" t="s">
        <v>200444</v>
      </c>
      <c r="C102763" s="23">
        <v>46.44</v>
      </c>
      <c r="D102763" s="6">
        <f t="shared" si="1605"/>
        <v>56.192399999999992</v>
      </c>
    </row>
    <row r="102764" spans="1:4" x14ac:dyDescent="0.2">
      <c r="A102764" s="13" t="s">
        <v>200445</v>
      </c>
      <c r="B102764" s="13" t="s">
        <v>200446</v>
      </c>
      <c r="C102764" s="23">
        <v>5.29</v>
      </c>
      <c r="D102764" s="6">
        <f t="shared" si="1605"/>
        <v>6.4009</v>
      </c>
    </row>
    <row r="102765" spans="1:4" x14ac:dyDescent="0.2">
      <c r="A102765" s="13" t="s">
        <v>200447</v>
      </c>
      <c r="B102765" s="13" t="s">
        <v>200448</v>
      </c>
      <c r="C102765" s="23">
        <v>8.36</v>
      </c>
      <c r="D102765" s="6">
        <f t="shared" si="1605"/>
        <v>10.115599999999999</v>
      </c>
    </row>
    <row r="102766" spans="1:4" x14ac:dyDescent="0.2">
      <c r="A102766" s="13" t="s">
        <v>200449</v>
      </c>
      <c r="B102766" s="13" t="s">
        <v>200450</v>
      </c>
      <c r="C102766" s="23">
        <v>39.64</v>
      </c>
      <c r="D102766" s="6">
        <f t="shared" si="1605"/>
        <v>47.964399999999998</v>
      </c>
    </row>
    <row r="102767" spans="1:4" x14ac:dyDescent="0.2">
      <c r="A102767" s="13" t="s">
        <v>200451</v>
      </c>
      <c r="B102767" s="13" t="s">
        <v>200452</v>
      </c>
      <c r="C102767" s="23">
        <v>9.81</v>
      </c>
      <c r="D102767" s="6">
        <f t="shared" si="1605"/>
        <v>11.870100000000001</v>
      </c>
    </row>
    <row r="102768" spans="1:4" x14ac:dyDescent="0.2">
      <c r="A102768" s="13" t="s">
        <v>200453</v>
      </c>
      <c r="B102768" s="13" t="s">
        <v>200454</v>
      </c>
      <c r="C102768" s="23">
        <v>5.8</v>
      </c>
      <c r="D102768" s="6">
        <f t="shared" si="1605"/>
        <v>7.0179999999999998</v>
      </c>
    </row>
    <row r="102769" spans="1:4" x14ac:dyDescent="0.2">
      <c r="A102769" s="13" t="s">
        <v>200455</v>
      </c>
      <c r="B102769" s="13" t="s">
        <v>200456</v>
      </c>
      <c r="C102769" s="23">
        <v>5.8</v>
      </c>
      <c r="D102769" s="6">
        <f t="shared" si="1605"/>
        <v>7.0179999999999998</v>
      </c>
    </row>
    <row r="102770" spans="1:4" x14ac:dyDescent="0.2">
      <c r="A102770" s="13" t="s">
        <v>200457</v>
      </c>
      <c r="B102770" s="13" t="s">
        <v>200458</v>
      </c>
      <c r="C102770" s="23">
        <v>33.86</v>
      </c>
      <c r="D102770" s="6">
        <f t="shared" si="1605"/>
        <v>40.970599999999997</v>
      </c>
    </row>
    <row r="102771" spans="1:4" x14ac:dyDescent="0.2">
      <c r="A102771" s="13" t="s">
        <v>200459</v>
      </c>
      <c r="B102771" s="13" t="s">
        <v>200460</v>
      </c>
      <c r="C102771" s="23">
        <v>5.66</v>
      </c>
      <c r="D102771" s="6">
        <f t="shared" si="1605"/>
        <v>6.8486000000000002</v>
      </c>
    </row>
    <row r="102772" spans="1:4" x14ac:dyDescent="0.2">
      <c r="A102772" s="13" t="s">
        <v>200461</v>
      </c>
      <c r="B102772" s="13" t="s">
        <v>200462</v>
      </c>
      <c r="C102772" s="23">
        <v>41.57</v>
      </c>
      <c r="D102772" s="6">
        <f t="shared" si="1605"/>
        <v>50.299700000000001</v>
      </c>
    </row>
    <row r="102773" spans="1:4" x14ac:dyDescent="0.2">
      <c r="A102773" s="13" t="s">
        <v>200463</v>
      </c>
      <c r="B102773" s="13" t="s">
        <v>200464</v>
      </c>
      <c r="C102773" s="23">
        <v>30.43</v>
      </c>
      <c r="D102773" s="6">
        <f t="shared" si="1605"/>
        <v>36.820299999999996</v>
      </c>
    </row>
    <row r="102774" spans="1:4" x14ac:dyDescent="0.2">
      <c r="A102774" s="13" t="s">
        <v>200465</v>
      </c>
      <c r="B102774" s="13" t="s">
        <v>200466</v>
      </c>
      <c r="C102774" s="23">
        <v>7.76</v>
      </c>
      <c r="D102774" s="6">
        <f t="shared" si="1605"/>
        <v>9.3895999999999997</v>
      </c>
    </row>
    <row r="102775" spans="1:4" x14ac:dyDescent="0.2">
      <c r="A102775" s="13" t="s">
        <v>200467</v>
      </c>
      <c r="B102775" s="13" t="s">
        <v>200468</v>
      </c>
      <c r="C102775" s="23">
        <v>20.41</v>
      </c>
      <c r="D102775" s="6">
        <f t="shared" si="1605"/>
        <v>24.696099999999998</v>
      </c>
    </row>
    <row r="102776" spans="1:4" x14ac:dyDescent="0.2">
      <c r="A102776" s="13" t="s">
        <v>200469</v>
      </c>
      <c r="B102776" s="13" t="s">
        <v>200470</v>
      </c>
      <c r="C102776" s="23">
        <v>10.33</v>
      </c>
      <c r="D102776" s="6">
        <f t="shared" si="1605"/>
        <v>12.4993</v>
      </c>
    </row>
    <row r="102777" spans="1:4" x14ac:dyDescent="0.2">
      <c r="A102777" s="13" t="s">
        <v>200471</v>
      </c>
      <c r="B102777" s="13" t="s">
        <v>200472</v>
      </c>
      <c r="C102777" s="23">
        <v>9.3000000000000007</v>
      </c>
      <c r="D102777" s="6">
        <f t="shared" si="1605"/>
        <v>11.253</v>
      </c>
    </row>
    <row r="102778" spans="1:4" x14ac:dyDescent="0.2">
      <c r="A102778" s="13" t="s">
        <v>200473</v>
      </c>
      <c r="B102778" s="13" t="s">
        <v>200474</v>
      </c>
      <c r="C102778" s="23">
        <v>8.5299999999999994</v>
      </c>
      <c r="D102778" s="6">
        <f t="shared" si="1605"/>
        <v>10.321299999999999</v>
      </c>
    </row>
    <row r="102779" spans="1:4" x14ac:dyDescent="0.2">
      <c r="A102779" s="13" t="s">
        <v>200475</v>
      </c>
      <c r="B102779" s="13" t="s">
        <v>192686</v>
      </c>
      <c r="C102779" s="23">
        <v>8.66</v>
      </c>
      <c r="D102779" s="6">
        <f t="shared" si="1605"/>
        <v>10.4786</v>
      </c>
    </row>
    <row r="102780" spans="1:4" x14ac:dyDescent="0.2">
      <c r="A102780" s="13" t="s">
        <v>200476</v>
      </c>
      <c r="B102780" s="13" t="s">
        <v>200477</v>
      </c>
      <c r="C102780" s="23">
        <v>7.76</v>
      </c>
      <c r="D102780" s="6">
        <f t="shared" si="1605"/>
        <v>9.3895999999999997</v>
      </c>
    </row>
    <row r="102781" spans="1:4" x14ac:dyDescent="0.2">
      <c r="A102781" s="13" t="s">
        <v>200478</v>
      </c>
      <c r="B102781" s="13" t="s">
        <v>200479</v>
      </c>
      <c r="C102781" s="23">
        <v>1.04</v>
      </c>
      <c r="D102781" s="6">
        <f t="shared" si="1605"/>
        <v>1.2584</v>
      </c>
    </row>
    <row r="102782" spans="1:4" x14ac:dyDescent="0.2">
      <c r="A102782" s="13" t="s">
        <v>200480</v>
      </c>
      <c r="B102782" s="13" t="s">
        <v>200481</v>
      </c>
      <c r="C102782" s="23">
        <v>42.82</v>
      </c>
      <c r="D102782" s="6">
        <f t="shared" si="1605"/>
        <v>51.812199999999997</v>
      </c>
    </row>
    <row r="102783" spans="1:4" x14ac:dyDescent="0.2">
      <c r="A102783" s="13" t="s">
        <v>200482</v>
      </c>
      <c r="B102783" s="13" t="s">
        <v>200483</v>
      </c>
      <c r="C102783" s="23">
        <v>8.6300000000000008</v>
      </c>
      <c r="D102783" s="6">
        <f t="shared" si="1605"/>
        <v>10.442300000000001</v>
      </c>
    </row>
    <row r="102784" spans="1:4" x14ac:dyDescent="0.2">
      <c r="A102784" s="13" t="s">
        <v>200484</v>
      </c>
      <c r="B102784" s="13" t="s">
        <v>200485</v>
      </c>
      <c r="C102784" s="23">
        <v>13.57</v>
      </c>
      <c r="D102784" s="6">
        <f t="shared" si="1605"/>
        <v>16.419699999999999</v>
      </c>
    </row>
    <row r="102785" spans="1:4" x14ac:dyDescent="0.2">
      <c r="A102785" s="13" t="s">
        <v>200486</v>
      </c>
      <c r="B102785" s="13" t="s">
        <v>200487</v>
      </c>
      <c r="C102785" s="23">
        <v>13.13</v>
      </c>
      <c r="D102785" s="6">
        <f t="shared" si="1605"/>
        <v>15.8873</v>
      </c>
    </row>
    <row r="102786" spans="1:4" x14ac:dyDescent="0.2">
      <c r="A102786" s="13" t="s">
        <v>200488</v>
      </c>
      <c r="B102786" s="13" t="s">
        <v>200489</v>
      </c>
      <c r="C102786" s="23">
        <v>32.56</v>
      </c>
      <c r="D102786" s="6">
        <f t="shared" ref="D102786:D102849" si="1606">C102786*$F$1</f>
        <v>39.397600000000004</v>
      </c>
    </row>
    <row r="102787" spans="1:4" x14ac:dyDescent="0.2">
      <c r="A102787" s="13" t="s">
        <v>200490</v>
      </c>
      <c r="B102787" s="13" t="s">
        <v>200491</v>
      </c>
      <c r="C102787" s="23">
        <v>23.58</v>
      </c>
      <c r="D102787" s="6">
        <f t="shared" si="1606"/>
        <v>28.531799999999997</v>
      </c>
    </row>
    <row r="102788" spans="1:4" x14ac:dyDescent="0.2">
      <c r="A102788" s="13" t="s">
        <v>200492</v>
      </c>
      <c r="B102788" s="13" t="s">
        <v>200493</v>
      </c>
      <c r="C102788" s="23">
        <v>103</v>
      </c>
      <c r="D102788" s="6">
        <f t="shared" si="1606"/>
        <v>124.63</v>
      </c>
    </row>
    <row r="102789" spans="1:4" x14ac:dyDescent="0.2">
      <c r="A102789" s="13" t="s">
        <v>200494</v>
      </c>
      <c r="B102789" s="13" t="s">
        <v>200495</v>
      </c>
      <c r="C102789" s="23">
        <v>25.75</v>
      </c>
      <c r="D102789" s="6">
        <f t="shared" si="1606"/>
        <v>31.157499999999999</v>
      </c>
    </row>
    <row r="102790" spans="1:4" x14ac:dyDescent="0.2">
      <c r="A102790" s="13" t="s">
        <v>200496</v>
      </c>
      <c r="B102790" s="13" t="s">
        <v>200497</v>
      </c>
      <c r="C102790" s="23">
        <v>5.86</v>
      </c>
      <c r="D102790" s="6">
        <f t="shared" si="1606"/>
        <v>7.0906000000000002</v>
      </c>
    </row>
    <row r="102791" spans="1:4" x14ac:dyDescent="0.2">
      <c r="A102791" s="13" t="s">
        <v>200498</v>
      </c>
      <c r="B102791" s="13" t="s">
        <v>200499</v>
      </c>
      <c r="C102791" s="23">
        <v>9.3699999999999992</v>
      </c>
      <c r="D102791" s="6">
        <f t="shared" si="1606"/>
        <v>11.337699999999998</v>
      </c>
    </row>
    <row r="102792" spans="1:4" x14ac:dyDescent="0.2">
      <c r="A102792" s="13" t="s">
        <v>200500</v>
      </c>
      <c r="B102792" s="13" t="s">
        <v>200501</v>
      </c>
      <c r="C102792" s="23">
        <v>21.7</v>
      </c>
      <c r="D102792" s="6">
        <f t="shared" si="1606"/>
        <v>26.256999999999998</v>
      </c>
    </row>
    <row r="102793" spans="1:4" x14ac:dyDescent="0.2">
      <c r="A102793" s="13" t="s">
        <v>200502</v>
      </c>
      <c r="B102793" s="13" t="s">
        <v>200503</v>
      </c>
      <c r="C102793" s="23">
        <v>72.569999999999993</v>
      </c>
      <c r="D102793" s="6">
        <f t="shared" si="1606"/>
        <v>87.809699999999992</v>
      </c>
    </row>
    <row r="102794" spans="1:4" x14ac:dyDescent="0.2">
      <c r="A102794" s="13" t="s">
        <v>200504</v>
      </c>
      <c r="B102794" s="13" t="s">
        <v>200505</v>
      </c>
      <c r="C102794" s="23">
        <v>75.14</v>
      </c>
      <c r="D102794" s="6">
        <f t="shared" si="1606"/>
        <v>90.919399999999996</v>
      </c>
    </row>
    <row r="102795" spans="1:4" x14ac:dyDescent="0.2">
      <c r="A102795" s="13" t="s">
        <v>200506</v>
      </c>
      <c r="B102795" s="13" t="s">
        <v>200507</v>
      </c>
      <c r="C102795" s="23">
        <v>100.57</v>
      </c>
      <c r="D102795" s="6">
        <f t="shared" si="1606"/>
        <v>121.68969999999999</v>
      </c>
    </row>
    <row r="102796" spans="1:4" x14ac:dyDescent="0.2">
      <c r="A102796" s="13" t="s">
        <v>200508</v>
      </c>
      <c r="B102796" s="13" t="s">
        <v>200507</v>
      </c>
      <c r="C102796" s="23">
        <v>100.57</v>
      </c>
      <c r="D102796" s="6">
        <f t="shared" si="1606"/>
        <v>121.68969999999999</v>
      </c>
    </row>
    <row r="102797" spans="1:4" x14ac:dyDescent="0.2">
      <c r="A102797" s="13" t="s">
        <v>200509</v>
      </c>
      <c r="B102797" s="13" t="s">
        <v>200510</v>
      </c>
      <c r="C102797" s="23">
        <v>36</v>
      </c>
      <c r="D102797" s="6">
        <f t="shared" si="1606"/>
        <v>43.56</v>
      </c>
    </row>
    <row r="102798" spans="1:4" x14ac:dyDescent="0.2">
      <c r="A102798" s="13" t="s">
        <v>200511</v>
      </c>
      <c r="B102798" s="13" t="s">
        <v>200512</v>
      </c>
      <c r="C102798" s="23">
        <v>7.07</v>
      </c>
      <c r="D102798" s="6">
        <f t="shared" si="1606"/>
        <v>8.5547000000000004</v>
      </c>
    </row>
    <row r="102799" spans="1:4" x14ac:dyDescent="0.2">
      <c r="A102799" s="13" t="s">
        <v>200513</v>
      </c>
      <c r="B102799" s="13" t="s">
        <v>200514</v>
      </c>
      <c r="C102799" s="23">
        <v>55.07</v>
      </c>
      <c r="D102799" s="6">
        <f t="shared" si="1606"/>
        <v>66.634699999999995</v>
      </c>
    </row>
    <row r="102800" spans="1:4" x14ac:dyDescent="0.2">
      <c r="A102800" s="13" t="s">
        <v>200515</v>
      </c>
      <c r="B102800" s="13" t="s">
        <v>200516</v>
      </c>
      <c r="C102800" s="23">
        <v>16.87</v>
      </c>
      <c r="D102800" s="6">
        <f t="shared" si="1606"/>
        <v>20.412700000000001</v>
      </c>
    </row>
    <row r="102801" spans="1:4" x14ac:dyDescent="0.2">
      <c r="A102801" s="13" t="s">
        <v>200517</v>
      </c>
      <c r="B102801" s="13" t="s">
        <v>191987</v>
      </c>
      <c r="C102801" s="23">
        <v>10.58</v>
      </c>
      <c r="D102801" s="6">
        <f t="shared" si="1606"/>
        <v>12.8018</v>
      </c>
    </row>
    <row r="102802" spans="1:4" x14ac:dyDescent="0.2">
      <c r="A102802" s="13" t="s">
        <v>200518</v>
      </c>
      <c r="B102802" s="13" t="s">
        <v>200519</v>
      </c>
      <c r="C102802" s="23">
        <v>32.11</v>
      </c>
      <c r="D102802" s="6">
        <f t="shared" si="1606"/>
        <v>38.853099999999998</v>
      </c>
    </row>
    <row r="102803" spans="1:4" x14ac:dyDescent="0.2">
      <c r="A102803" s="13" t="s">
        <v>26994</v>
      </c>
      <c r="B102803" s="13" t="s">
        <v>200520</v>
      </c>
      <c r="C102803" s="23">
        <v>5.98</v>
      </c>
      <c r="D102803" s="6">
        <f t="shared" si="1606"/>
        <v>7.2358000000000002</v>
      </c>
    </row>
    <row r="102804" spans="1:4" x14ac:dyDescent="0.2">
      <c r="A102804" s="13" t="s">
        <v>200521</v>
      </c>
      <c r="B102804" s="13" t="s">
        <v>200522</v>
      </c>
      <c r="C102804" s="23">
        <v>47.87</v>
      </c>
      <c r="D102804" s="6">
        <f t="shared" si="1606"/>
        <v>57.922699999999992</v>
      </c>
    </row>
    <row r="102805" spans="1:4" x14ac:dyDescent="0.2">
      <c r="A102805" s="13" t="s">
        <v>200523</v>
      </c>
      <c r="B102805" s="13" t="s">
        <v>200524</v>
      </c>
      <c r="C102805" s="23">
        <v>4.08</v>
      </c>
      <c r="D102805" s="6">
        <f t="shared" si="1606"/>
        <v>4.9367999999999999</v>
      </c>
    </row>
    <row r="102806" spans="1:4" x14ac:dyDescent="0.2">
      <c r="A102806" s="13" t="s">
        <v>200525</v>
      </c>
      <c r="B102806" s="13" t="s">
        <v>200526</v>
      </c>
      <c r="C102806" s="23">
        <v>18.89</v>
      </c>
      <c r="D102806" s="6">
        <f t="shared" si="1606"/>
        <v>22.8569</v>
      </c>
    </row>
    <row r="102807" spans="1:4" x14ac:dyDescent="0.2">
      <c r="A102807" s="13" t="s">
        <v>200527</v>
      </c>
      <c r="B102807" s="13" t="s">
        <v>200528</v>
      </c>
      <c r="C102807" s="23">
        <v>98.49</v>
      </c>
      <c r="D102807" s="6">
        <f t="shared" si="1606"/>
        <v>119.17289999999998</v>
      </c>
    </row>
    <row r="102808" spans="1:4" x14ac:dyDescent="0.2">
      <c r="A102808" s="13" t="s">
        <v>200529</v>
      </c>
      <c r="B102808" s="13" t="s">
        <v>200530</v>
      </c>
      <c r="C102808" s="23">
        <v>37</v>
      </c>
      <c r="D102808" s="6">
        <f t="shared" si="1606"/>
        <v>44.769999999999996</v>
      </c>
    </row>
    <row r="102809" spans="1:4" x14ac:dyDescent="0.2">
      <c r="A102809" s="13" t="s">
        <v>200531</v>
      </c>
      <c r="B102809" s="13" t="s">
        <v>200532</v>
      </c>
      <c r="C102809" s="23">
        <v>116.9</v>
      </c>
      <c r="D102809" s="6">
        <f t="shared" si="1606"/>
        <v>141.44900000000001</v>
      </c>
    </row>
    <row r="102810" spans="1:4" x14ac:dyDescent="0.2">
      <c r="A102810" s="13" t="s">
        <v>200533</v>
      </c>
      <c r="B102810" s="13" t="s">
        <v>200534</v>
      </c>
      <c r="C102810" s="23">
        <v>6.82</v>
      </c>
      <c r="D102810" s="6">
        <f t="shared" si="1606"/>
        <v>8.2522000000000002</v>
      </c>
    </row>
    <row r="102811" spans="1:4" x14ac:dyDescent="0.2">
      <c r="A102811" s="13" t="s">
        <v>200535</v>
      </c>
      <c r="B102811" s="13" t="s">
        <v>200536</v>
      </c>
      <c r="C102811" s="23">
        <v>1.98</v>
      </c>
      <c r="D102811" s="6">
        <f t="shared" si="1606"/>
        <v>2.3957999999999999</v>
      </c>
    </row>
    <row r="102812" spans="1:4" x14ac:dyDescent="0.2">
      <c r="A102812" s="13" t="s">
        <v>200537</v>
      </c>
      <c r="B102812" s="13" t="s">
        <v>200538</v>
      </c>
      <c r="C102812" s="23">
        <v>37.590000000000003</v>
      </c>
      <c r="D102812" s="6">
        <f t="shared" si="1606"/>
        <v>45.483900000000006</v>
      </c>
    </row>
    <row r="102813" spans="1:4" x14ac:dyDescent="0.2">
      <c r="A102813" s="13" t="s">
        <v>200539</v>
      </c>
      <c r="B102813" s="13" t="s">
        <v>200540</v>
      </c>
      <c r="C102813" s="23">
        <v>71.91</v>
      </c>
      <c r="D102813" s="6">
        <f t="shared" si="1606"/>
        <v>87.011099999999999</v>
      </c>
    </row>
    <row r="102814" spans="1:4" x14ac:dyDescent="0.2">
      <c r="A102814" s="13" t="s">
        <v>200541</v>
      </c>
      <c r="B102814" s="13" t="s">
        <v>200542</v>
      </c>
      <c r="C102814" s="23">
        <v>67.23</v>
      </c>
      <c r="D102814" s="6">
        <f t="shared" si="1606"/>
        <v>81.348300000000009</v>
      </c>
    </row>
    <row r="102815" spans="1:4" x14ac:dyDescent="0.2">
      <c r="A102815" s="13" t="s">
        <v>200543</v>
      </c>
      <c r="B102815" s="13" t="s">
        <v>200544</v>
      </c>
      <c r="C102815" s="23">
        <v>67.23</v>
      </c>
      <c r="D102815" s="6">
        <f t="shared" si="1606"/>
        <v>81.348300000000009</v>
      </c>
    </row>
    <row r="102816" spans="1:4" x14ac:dyDescent="0.2">
      <c r="A102816" s="13" t="s">
        <v>200545</v>
      </c>
      <c r="B102816" s="13" t="s">
        <v>200546</v>
      </c>
      <c r="C102816" s="23">
        <v>17.2</v>
      </c>
      <c r="D102816" s="6">
        <f t="shared" si="1606"/>
        <v>20.811999999999998</v>
      </c>
    </row>
    <row r="102817" spans="1:4" x14ac:dyDescent="0.2">
      <c r="A102817" s="13" t="s">
        <v>200547</v>
      </c>
      <c r="B102817" s="13" t="s">
        <v>200548</v>
      </c>
      <c r="C102817" s="23">
        <v>16.59</v>
      </c>
      <c r="D102817" s="6">
        <f t="shared" si="1606"/>
        <v>20.073899999999998</v>
      </c>
    </row>
    <row r="102818" spans="1:4" x14ac:dyDescent="0.2">
      <c r="A102818" s="13" t="s">
        <v>200549</v>
      </c>
      <c r="B102818" s="13" t="s">
        <v>200550</v>
      </c>
      <c r="C102818" s="23">
        <v>5.0999999999999996</v>
      </c>
      <c r="D102818" s="6">
        <f t="shared" si="1606"/>
        <v>6.1709999999999994</v>
      </c>
    </row>
    <row r="102819" spans="1:4" x14ac:dyDescent="0.2">
      <c r="A102819" s="13" t="s">
        <v>200551</v>
      </c>
      <c r="B102819" s="13" t="s">
        <v>198130</v>
      </c>
      <c r="C102819" s="23">
        <v>6.45</v>
      </c>
      <c r="D102819" s="6">
        <f t="shared" si="1606"/>
        <v>7.8045</v>
      </c>
    </row>
    <row r="102820" spans="1:4" x14ac:dyDescent="0.2">
      <c r="A102820" s="13" t="s">
        <v>200552</v>
      </c>
      <c r="B102820" s="13" t="s">
        <v>200553</v>
      </c>
      <c r="C102820" s="23">
        <v>6.62</v>
      </c>
      <c r="D102820" s="6">
        <f t="shared" si="1606"/>
        <v>8.0101999999999993</v>
      </c>
    </row>
    <row r="102821" spans="1:4" x14ac:dyDescent="0.2">
      <c r="A102821" s="13" t="s">
        <v>200554</v>
      </c>
      <c r="B102821" s="13" t="s">
        <v>200555</v>
      </c>
      <c r="C102821" s="23">
        <v>7.22</v>
      </c>
      <c r="D102821" s="6">
        <f t="shared" si="1606"/>
        <v>8.7362000000000002</v>
      </c>
    </row>
    <row r="102822" spans="1:4" x14ac:dyDescent="0.2">
      <c r="A102822" s="13" t="s">
        <v>200556</v>
      </c>
      <c r="B102822" s="13" t="s">
        <v>200557</v>
      </c>
      <c r="C102822" s="23">
        <v>7.22</v>
      </c>
      <c r="D102822" s="6">
        <f t="shared" si="1606"/>
        <v>8.7362000000000002</v>
      </c>
    </row>
    <row r="102823" spans="1:4" x14ac:dyDescent="0.2">
      <c r="A102823" s="13" t="s">
        <v>200558</v>
      </c>
      <c r="B102823" s="13" t="s">
        <v>200559</v>
      </c>
      <c r="C102823" s="23">
        <v>33.21</v>
      </c>
      <c r="D102823" s="6">
        <f t="shared" si="1606"/>
        <v>40.184100000000001</v>
      </c>
    </row>
    <row r="102824" spans="1:4" x14ac:dyDescent="0.2">
      <c r="A102824" s="13" t="s">
        <v>200560</v>
      </c>
      <c r="B102824" s="13" t="s">
        <v>200561</v>
      </c>
      <c r="C102824" s="23">
        <v>5.35</v>
      </c>
      <c r="D102824" s="6">
        <f t="shared" si="1606"/>
        <v>6.4734999999999996</v>
      </c>
    </row>
    <row r="102825" spans="1:4" x14ac:dyDescent="0.2">
      <c r="A102825" s="13" t="s">
        <v>200562</v>
      </c>
      <c r="B102825" s="13" t="s">
        <v>200563</v>
      </c>
      <c r="C102825" s="23">
        <v>33.21</v>
      </c>
      <c r="D102825" s="6">
        <f t="shared" si="1606"/>
        <v>40.184100000000001</v>
      </c>
    </row>
    <row r="102826" spans="1:4" x14ac:dyDescent="0.2">
      <c r="A102826" s="13" t="s">
        <v>200564</v>
      </c>
      <c r="B102826" s="13" t="s">
        <v>200565</v>
      </c>
      <c r="C102826" s="23">
        <v>33.21</v>
      </c>
      <c r="D102826" s="6">
        <f t="shared" si="1606"/>
        <v>40.184100000000001</v>
      </c>
    </row>
    <row r="102827" spans="1:4" x14ac:dyDescent="0.2">
      <c r="A102827" s="13" t="s">
        <v>200566</v>
      </c>
      <c r="B102827" s="13" t="s">
        <v>200567</v>
      </c>
      <c r="C102827" s="23">
        <v>33.21</v>
      </c>
      <c r="D102827" s="6">
        <f t="shared" si="1606"/>
        <v>40.184100000000001</v>
      </c>
    </row>
    <row r="102828" spans="1:4" x14ac:dyDescent="0.2">
      <c r="A102828" s="13" t="s">
        <v>200568</v>
      </c>
      <c r="B102828" s="13" t="s">
        <v>200569</v>
      </c>
      <c r="C102828" s="23">
        <v>31.5</v>
      </c>
      <c r="D102828" s="6">
        <f t="shared" si="1606"/>
        <v>38.115000000000002</v>
      </c>
    </row>
    <row r="102829" spans="1:4" x14ac:dyDescent="0.2">
      <c r="A102829" s="13" t="s">
        <v>200570</v>
      </c>
      <c r="B102829" s="13" t="s">
        <v>200571</v>
      </c>
      <c r="C102829" s="23">
        <v>34.07</v>
      </c>
      <c r="D102829" s="6">
        <f t="shared" si="1606"/>
        <v>41.224699999999999</v>
      </c>
    </row>
    <row r="102830" spans="1:4" x14ac:dyDescent="0.2">
      <c r="A102830" s="13" t="s">
        <v>200572</v>
      </c>
      <c r="B102830" s="13" t="s">
        <v>200573</v>
      </c>
      <c r="C102830" s="23">
        <v>6.71</v>
      </c>
      <c r="D102830" s="6">
        <f t="shared" si="1606"/>
        <v>8.1190999999999995</v>
      </c>
    </row>
    <row r="102831" spans="1:4" x14ac:dyDescent="0.2">
      <c r="A102831" s="13" t="s">
        <v>200574</v>
      </c>
      <c r="B102831" s="13" t="s">
        <v>200575</v>
      </c>
      <c r="C102831" s="23">
        <v>33.21</v>
      </c>
      <c r="D102831" s="6">
        <f t="shared" si="1606"/>
        <v>40.184100000000001</v>
      </c>
    </row>
    <row r="102832" spans="1:4" x14ac:dyDescent="0.2">
      <c r="A102832" s="13" t="s">
        <v>200576</v>
      </c>
      <c r="B102832" s="13" t="s">
        <v>200577</v>
      </c>
      <c r="C102832" s="23">
        <v>32.36</v>
      </c>
      <c r="D102832" s="6">
        <f t="shared" si="1606"/>
        <v>39.1556</v>
      </c>
    </row>
    <row r="102833" spans="1:4" x14ac:dyDescent="0.2">
      <c r="A102833" s="13" t="s">
        <v>200578</v>
      </c>
      <c r="B102833" s="13" t="s">
        <v>200579</v>
      </c>
      <c r="C102833" s="23">
        <v>32.5</v>
      </c>
      <c r="D102833" s="6">
        <f t="shared" si="1606"/>
        <v>39.324999999999996</v>
      </c>
    </row>
    <row r="102834" spans="1:4" x14ac:dyDescent="0.2">
      <c r="A102834" s="13" t="s">
        <v>200580</v>
      </c>
      <c r="B102834" s="13" t="s">
        <v>200581</v>
      </c>
      <c r="C102834" s="23">
        <v>34.64</v>
      </c>
      <c r="D102834" s="6">
        <f t="shared" si="1606"/>
        <v>41.914400000000001</v>
      </c>
    </row>
    <row r="102835" spans="1:4" x14ac:dyDescent="0.2">
      <c r="A102835" s="13" t="s">
        <v>200582</v>
      </c>
      <c r="B102835" s="13" t="s">
        <v>200583</v>
      </c>
      <c r="C102835" s="23">
        <v>34.64</v>
      </c>
      <c r="D102835" s="6">
        <f t="shared" si="1606"/>
        <v>41.914400000000001</v>
      </c>
    </row>
    <row r="102836" spans="1:4" x14ac:dyDescent="0.2">
      <c r="A102836" s="13" t="s">
        <v>200584</v>
      </c>
      <c r="B102836" s="13" t="s">
        <v>200585</v>
      </c>
      <c r="C102836" s="23">
        <v>34.64</v>
      </c>
      <c r="D102836" s="6">
        <f t="shared" si="1606"/>
        <v>41.914400000000001</v>
      </c>
    </row>
    <row r="102837" spans="1:4" x14ac:dyDescent="0.2">
      <c r="A102837" s="13" t="s">
        <v>200586</v>
      </c>
      <c r="B102837" s="13" t="s">
        <v>200587</v>
      </c>
      <c r="C102837" s="23">
        <v>34.64</v>
      </c>
      <c r="D102837" s="6">
        <f t="shared" si="1606"/>
        <v>41.914400000000001</v>
      </c>
    </row>
    <row r="102838" spans="1:4" x14ac:dyDescent="0.2">
      <c r="A102838" s="13" t="s">
        <v>200588</v>
      </c>
      <c r="B102838" s="13" t="s">
        <v>200589</v>
      </c>
      <c r="C102838" s="23">
        <v>34.07</v>
      </c>
      <c r="D102838" s="6">
        <f t="shared" si="1606"/>
        <v>41.224699999999999</v>
      </c>
    </row>
    <row r="102839" spans="1:4" x14ac:dyDescent="0.2">
      <c r="A102839" s="13" t="s">
        <v>200590</v>
      </c>
      <c r="B102839" s="13" t="s">
        <v>200591</v>
      </c>
      <c r="C102839" s="23">
        <v>34.07</v>
      </c>
      <c r="D102839" s="6">
        <f t="shared" si="1606"/>
        <v>41.224699999999999</v>
      </c>
    </row>
    <row r="102840" spans="1:4" x14ac:dyDescent="0.2">
      <c r="A102840" s="13" t="s">
        <v>200592</v>
      </c>
      <c r="B102840" s="13" t="s">
        <v>200593</v>
      </c>
      <c r="C102840" s="23">
        <v>43.14</v>
      </c>
      <c r="D102840" s="6">
        <f t="shared" si="1606"/>
        <v>52.199399999999997</v>
      </c>
    </row>
    <row r="102841" spans="1:4" x14ac:dyDescent="0.2">
      <c r="A102841" s="13" t="s">
        <v>200594</v>
      </c>
      <c r="B102841" s="13" t="s">
        <v>200595</v>
      </c>
      <c r="C102841" s="23">
        <v>34.07</v>
      </c>
      <c r="D102841" s="6">
        <f t="shared" si="1606"/>
        <v>41.224699999999999</v>
      </c>
    </row>
    <row r="102842" spans="1:4" x14ac:dyDescent="0.2">
      <c r="A102842" s="13" t="s">
        <v>200596</v>
      </c>
      <c r="B102842" s="13" t="s">
        <v>200597</v>
      </c>
      <c r="C102842" s="23">
        <v>18.96</v>
      </c>
      <c r="D102842" s="6">
        <f t="shared" si="1606"/>
        <v>22.941600000000001</v>
      </c>
    </row>
    <row r="102843" spans="1:4" x14ac:dyDescent="0.2">
      <c r="A102843" s="13" t="s">
        <v>200598</v>
      </c>
      <c r="B102843" s="13" t="s">
        <v>200599</v>
      </c>
      <c r="C102843" s="23">
        <v>31.5</v>
      </c>
      <c r="D102843" s="6">
        <f t="shared" si="1606"/>
        <v>38.115000000000002</v>
      </c>
    </row>
    <row r="102844" spans="1:4" x14ac:dyDescent="0.2">
      <c r="A102844" s="13" t="s">
        <v>200600</v>
      </c>
      <c r="B102844" s="13" t="s">
        <v>200601</v>
      </c>
      <c r="C102844" s="23">
        <v>31.93</v>
      </c>
      <c r="D102844" s="6">
        <f t="shared" si="1606"/>
        <v>38.635300000000001</v>
      </c>
    </row>
    <row r="102845" spans="1:4" x14ac:dyDescent="0.2">
      <c r="A102845" s="13" t="s">
        <v>200602</v>
      </c>
      <c r="B102845" s="13" t="s">
        <v>200603</v>
      </c>
      <c r="C102845" s="23">
        <v>31.93</v>
      </c>
      <c r="D102845" s="6">
        <f t="shared" si="1606"/>
        <v>38.635300000000001</v>
      </c>
    </row>
    <row r="102846" spans="1:4" x14ac:dyDescent="0.2">
      <c r="A102846" s="13" t="s">
        <v>200604</v>
      </c>
      <c r="B102846" s="13" t="s">
        <v>200605</v>
      </c>
      <c r="C102846" s="23">
        <v>30.2</v>
      </c>
      <c r="D102846" s="6">
        <f t="shared" si="1606"/>
        <v>36.542000000000002</v>
      </c>
    </row>
    <row r="102847" spans="1:4" x14ac:dyDescent="0.2">
      <c r="A102847" s="13" t="s">
        <v>200606</v>
      </c>
      <c r="B102847" s="13" t="s">
        <v>200607</v>
      </c>
      <c r="C102847" s="23">
        <v>23.73</v>
      </c>
      <c r="D102847" s="6">
        <f t="shared" si="1606"/>
        <v>28.7133</v>
      </c>
    </row>
    <row r="102848" spans="1:4" x14ac:dyDescent="0.2">
      <c r="A102848" s="13" t="s">
        <v>200608</v>
      </c>
      <c r="B102848" s="13" t="s">
        <v>200609</v>
      </c>
      <c r="C102848" s="23">
        <v>14.23</v>
      </c>
      <c r="D102848" s="6">
        <f t="shared" si="1606"/>
        <v>17.218299999999999</v>
      </c>
    </row>
    <row r="102849" spans="1:4" x14ac:dyDescent="0.2">
      <c r="A102849" s="13" t="s">
        <v>200610</v>
      </c>
      <c r="B102849" s="13" t="s">
        <v>200611</v>
      </c>
      <c r="C102849" s="23">
        <v>13</v>
      </c>
      <c r="D102849" s="6">
        <f t="shared" si="1606"/>
        <v>15.73</v>
      </c>
    </row>
    <row r="102850" spans="1:4" x14ac:dyDescent="0.2">
      <c r="A102850" s="13" t="s">
        <v>200612</v>
      </c>
      <c r="B102850" s="13" t="s">
        <v>200613</v>
      </c>
      <c r="C102850" s="23">
        <v>80.209999999999994</v>
      </c>
      <c r="D102850" s="6">
        <f t="shared" ref="D102850:D102913" si="1607">C102850*$F$1</f>
        <v>97.054099999999991</v>
      </c>
    </row>
    <row r="102851" spans="1:4" x14ac:dyDescent="0.2">
      <c r="A102851" s="13" t="s">
        <v>200614</v>
      </c>
      <c r="B102851" s="13" t="s">
        <v>200615</v>
      </c>
      <c r="C102851" s="23">
        <v>59.94</v>
      </c>
      <c r="D102851" s="6">
        <f t="shared" si="1607"/>
        <v>72.5274</v>
      </c>
    </row>
    <row r="102852" spans="1:4" x14ac:dyDescent="0.2">
      <c r="A102852" s="13" t="s">
        <v>200616</v>
      </c>
      <c r="B102852" s="13" t="s">
        <v>200617</v>
      </c>
      <c r="C102852" s="23">
        <v>54.87</v>
      </c>
      <c r="D102852" s="6">
        <f t="shared" si="1607"/>
        <v>66.392699999999991</v>
      </c>
    </row>
    <row r="102853" spans="1:4" x14ac:dyDescent="0.2">
      <c r="A102853" s="13" t="s">
        <v>200618</v>
      </c>
      <c r="B102853" s="13" t="s">
        <v>200619</v>
      </c>
      <c r="C102853" s="23">
        <v>47.79</v>
      </c>
      <c r="D102853" s="6">
        <f t="shared" si="1607"/>
        <v>57.825899999999997</v>
      </c>
    </row>
    <row r="102854" spans="1:4" x14ac:dyDescent="0.2">
      <c r="A102854" s="13" t="s">
        <v>200620</v>
      </c>
      <c r="B102854" s="13" t="s">
        <v>200621</v>
      </c>
      <c r="C102854" s="23">
        <v>39.67</v>
      </c>
      <c r="D102854" s="6">
        <f t="shared" si="1607"/>
        <v>48.000700000000002</v>
      </c>
    </row>
    <row r="102855" spans="1:4" x14ac:dyDescent="0.2">
      <c r="A102855" s="13" t="s">
        <v>200622</v>
      </c>
      <c r="B102855" s="13" t="s">
        <v>200623</v>
      </c>
      <c r="C102855" s="23">
        <v>34.6</v>
      </c>
      <c r="D102855" s="6">
        <f t="shared" si="1607"/>
        <v>41.866</v>
      </c>
    </row>
    <row r="102856" spans="1:4" x14ac:dyDescent="0.2">
      <c r="A102856" s="13" t="s">
        <v>200624</v>
      </c>
      <c r="B102856" s="13" t="s">
        <v>200625</v>
      </c>
      <c r="C102856" s="23">
        <v>25.16</v>
      </c>
      <c r="D102856" s="6">
        <f t="shared" si="1607"/>
        <v>30.4436</v>
      </c>
    </row>
    <row r="102857" spans="1:4" x14ac:dyDescent="0.2">
      <c r="A102857" s="13" t="s">
        <v>200626</v>
      </c>
      <c r="B102857" s="13" t="s">
        <v>200627</v>
      </c>
      <c r="C102857" s="23">
        <v>85.3</v>
      </c>
      <c r="D102857" s="6">
        <f t="shared" si="1607"/>
        <v>103.21299999999999</v>
      </c>
    </row>
    <row r="102858" spans="1:4" x14ac:dyDescent="0.2">
      <c r="A102858" s="13" t="s">
        <v>200628</v>
      </c>
      <c r="B102858" s="13" t="s">
        <v>200629</v>
      </c>
      <c r="C102858" s="23">
        <v>70.09</v>
      </c>
      <c r="D102858" s="6">
        <f t="shared" si="1607"/>
        <v>84.808900000000008</v>
      </c>
    </row>
    <row r="102859" spans="1:4" x14ac:dyDescent="0.2">
      <c r="A102859" s="13" t="s">
        <v>200630</v>
      </c>
      <c r="B102859" s="13" t="s">
        <v>200631</v>
      </c>
      <c r="C102859" s="23">
        <v>54.87</v>
      </c>
      <c r="D102859" s="6">
        <f t="shared" si="1607"/>
        <v>66.392699999999991</v>
      </c>
    </row>
    <row r="102860" spans="1:4" x14ac:dyDescent="0.2">
      <c r="A102860" s="13" t="s">
        <v>200632</v>
      </c>
      <c r="B102860" s="13" t="s">
        <v>200633</v>
      </c>
      <c r="C102860" s="23">
        <v>34.6</v>
      </c>
      <c r="D102860" s="6">
        <f t="shared" si="1607"/>
        <v>41.866</v>
      </c>
    </row>
    <row r="102861" spans="1:4" x14ac:dyDescent="0.2">
      <c r="A102861" s="13" t="s">
        <v>200634</v>
      </c>
      <c r="B102861" s="13" t="s">
        <v>200635</v>
      </c>
      <c r="C102861" s="23">
        <v>24.46</v>
      </c>
      <c r="D102861" s="6">
        <f t="shared" si="1607"/>
        <v>29.596599999999999</v>
      </c>
    </row>
    <row r="102862" spans="1:4" x14ac:dyDescent="0.2">
      <c r="A102862" s="13" t="s">
        <v>200636</v>
      </c>
      <c r="B102862" s="13" t="s">
        <v>200637</v>
      </c>
      <c r="C102862" s="23">
        <v>11.5</v>
      </c>
      <c r="D102862" s="6">
        <f t="shared" si="1607"/>
        <v>13.914999999999999</v>
      </c>
    </row>
    <row r="102863" spans="1:4" x14ac:dyDescent="0.2">
      <c r="A102863" s="13" t="s">
        <v>200638</v>
      </c>
      <c r="B102863" s="13" t="s">
        <v>195690</v>
      </c>
      <c r="C102863" s="23">
        <v>41.3</v>
      </c>
      <c r="D102863" s="6">
        <f t="shared" si="1607"/>
        <v>49.972999999999992</v>
      </c>
    </row>
    <row r="102864" spans="1:4" x14ac:dyDescent="0.2">
      <c r="A102864" s="13" t="s">
        <v>200639</v>
      </c>
      <c r="B102864" s="13" t="s">
        <v>200640</v>
      </c>
      <c r="C102864" s="23">
        <v>9.34</v>
      </c>
      <c r="D102864" s="6">
        <f t="shared" si="1607"/>
        <v>11.301399999999999</v>
      </c>
    </row>
    <row r="102865" spans="1:4" x14ac:dyDescent="0.2">
      <c r="A102865" s="13" t="s">
        <v>200641</v>
      </c>
      <c r="B102865" s="13" t="s">
        <v>200642</v>
      </c>
      <c r="C102865" s="23">
        <v>273.14</v>
      </c>
      <c r="D102865" s="6">
        <f t="shared" si="1607"/>
        <v>330.49939999999998</v>
      </c>
    </row>
    <row r="102866" spans="1:4" x14ac:dyDescent="0.2">
      <c r="A102866" s="13" t="s">
        <v>200643</v>
      </c>
      <c r="B102866" s="13" t="s">
        <v>200644</v>
      </c>
      <c r="C102866" s="23">
        <v>11.14</v>
      </c>
      <c r="D102866" s="6">
        <f t="shared" si="1607"/>
        <v>13.4794</v>
      </c>
    </row>
    <row r="102867" spans="1:4" x14ac:dyDescent="0.2">
      <c r="A102867" s="13" t="s">
        <v>200645</v>
      </c>
      <c r="B102867" s="13" t="s">
        <v>193325</v>
      </c>
      <c r="C102867" s="23">
        <v>8.4499999999999993</v>
      </c>
      <c r="D102867" s="6">
        <f t="shared" si="1607"/>
        <v>10.224499999999999</v>
      </c>
    </row>
    <row r="102868" spans="1:4" x14ac:dyDescent="0.2">
      <c r="A102868" s="13" t="s">
        <v>200646</v>
      </c>
      <c r="B102868" s="13" t="s">
        <v>200647</v>
      </c>
      <c r="C102868" s="23">
        <v>5</v>
      </c>
      <c r="D102868" s="6">
        <f t="shared" si="1607"/>
        <v>6.05</v>
      </c>
    </row>
    <row r="102869" spans="1:4" x14ac:dyDescent="0.2">
      <c r="A102869" s="13" t="s">
        <v>200648</v>
      </c>
      <c r="B102869" s="13" t="s">
        <v>198427</v>
      </c>
      <c r="C102869" s="23">
        <v>30.58</v>
      </c>
      <c r="D102869" s="6">
        <f t="shared" si="1607"/>
        <v>37.001799999999996</v>
      </c>
    </row>
    <row r="102870" spans="1:4" x14ac:dyDescent="0.2">
      <c r="A102870" s="13" t="s">
        <v>200649</v>
      </c>
      <c r="B102870" s="13" t="s">
        <v>200650</v>
      </c>
      <c r="C102870" s="23">
        <v>31.57</v>
      </c>
      <c r="D102870" s="6">
        <f t="shared" si="1607"/>
        <v>38.1997</v>
      </c>
    </row>
    <row r="102871" spans="1:4" x14ac:dyDescent="0.2">
      <c r="A102871" s="13" t="s">
        <v>200651</v>
      </c>
      <c r="B102871" s="13" t="s">
        <v>200652</v>
      </c>
      <c r="C102871" s="23">
        <v>31.07</v>
      </c>
      <c r="D102871" s="6">
        <f t="shared" si="1607"/>
        <v>37.594699999999996</v>
      </c>
    </row>
    <row r="102872" spans="1:4" x14ac:dyDescent="0.2">
      <c r="A102872" s="13" t="s">
        <v>200653</v>
      </c>
      <c r="B102872" s="13" t="s">
        <v>200654</v>
      </c>
      <c r="C102872" s="23">
        <v>11.86</v>
      </c>
      <c r="D102872" s="6">
        <f t="shared" si="1607"/>
        <v>14.350599999999998</v>
      </c>
    </row>
    <row r="102873" spans="1:4" x14ac:dyDescent="0.2">
      <c r="A102873" s="13" t="s">
        <v>200655</v>
      </c>
      <c r="B102873" s="13" t="s">
        <v>200656</v>
      </c>
      <c r="C102873" s="23">
        <v>49.49</v>
      </c>
      <c r="D102873" s="6">
        <f t="shared" si="1607"/>
        <v>59.882899999999999</v>
      </c>
    </row>
    <row r="102874" spans="1:4" x14ac:dyDescent="0.2">
      <c r="A102874" s="13" t="s">
        <v>200657</v>
      </c>
      <c r="B102874" s="13" t="s">
        <v>200658</v>
      </c>
      <c r="C102874" s="23">
        <v>44.44</v>
      </c>
      <c r="D102874" s="6">
        <f t="shared" si="1607"/>
        <v>53.772399999999998</v>
      </c>
    </row>
    <row r="102875" spans="1:4" x14ac:dyDescent="0.2">
      <c r="A102875" s="13" t="s">
        <v>200659</v>
      </c>
      <c r="B102875" s="13" t="s">
        <v>200660</v>
      </c>
      <c r="C102875" s="23">
        <v>39.409999999999997</v>
      </c>
      <c r="D102875" s="6">
        <f t="shared" si="1607"/>
        <v>47.686099999999996</v>
      </c>
    </row>
    <row r="102876" spans="1:4" x14ac:dyDescent="0.2">
      <c r="A102876" s="13" t="s">
        <v>200661</v>
      </c>
      <c r="B102876" s="13" t="s">
        <v>200662</v>
      </c>
      <c r="C102876" s="23">
        <v>37.4</v>
      </c>
      <c r="D102876" s="6">
        <f t="shared" si="1607"/>
        <v>45.253999999999998</v>
      </c>
    </row>
    <row r="102877" spans="1:4" x14ac:dyDescent="0.2">
      <c r="A102877" s="13" t="s">
        <v>200663</v>
      </c>
      <c r="B102877" s="13" t="s">
        <v>200664</v>
      </c>
      <c r="C102877" s="23">
        <v>25.2</v>
      </c>
      <c r="D102877" s="6">
        <f t="shared" si="1607"/>
        <v>30.491999999999997</v>
      </c>
    </row>
    <row r="102878" spans="1:4" x14ac:dyDescent="0.2">
      <c r="A102878" s="13" t="s">
        <v>200665</v>
      </c>
      <c r="B102878" s="13" t="s">
        <v>200666</v>
      </c>
      <c r="C102878" s="23">
        <v>21.66</v>
      </c>
      <c r="D102878" s="6">
        <f t="shared" si="1607"/>
        <v>26.208600000000001</v>
      </c>
    </row>
    <row r="102879" spans="1:4" x14ac:dyDescent="0.2">
      <c r="A102879" s="13" t="s">
        <v>200667</v>
      </c>
      <c r="B102879" s="13" t="s">
        <v>200668</v>
      </c>
      <c r="C102879" s="23">
        <v>20.07</v>
      </c>
      <c r="D102879" s="6">
        <f t="shared" si="1607"/>
        <v>24.284700000000001</v>
      </c>
    </row>
    <row r="102880" spans="1:4" x14ac:dyDescent="0.2">
      <c r="A102880" s="13" t="s">
        <v>200669</v>
      </c>
      <c r="B102880" s="13" t="s">
        <v>200670</v>
      </c>
      <c r="C102880" s="23">
        <v>184.44</v>
      </c>
      <c r="D102880" s="6">
        <f t="shared" si="1607"/>
        <v>223.17239999999998</v>
      </c>
    </row>
    <row r="102881" spans="1:4" x14ac:dyDescent="0.2">
      <c r="A102881" s="13" t="s">
        <v>200671</v>
      </c>
      <c r="B102881" s="13" t="s">
        <v>200672</v>
      </c>
      <c r="C102881" s="23">
        <v>120.01</v>
      </c>
      <c r="D102881" s="6">
        <f t="shared" si="1607"/>
        <v>145.21209999999999</v>
      </c>
    </row>
    <row r="102882" spans="1:4" x14ac:dyDescent="0.2">
      <c r="A102882" s="13" t="s">
        <v>200673</v>
      </c>
      <c r="B102882" s="13" t="s">
        <v>200674</v>
      </c>
      <c r="C102882" s="23">
        <v>89.74</v>
      </c>
      <c r="D102882" s="6">
        <f t="shared" si="1607"/>
        <v>108.58539999999999</v>
      </c>
    </row>
    <row r="102883" spans="1:4" x14ac:dyDescent="0.2">
      <c r="A102883" s="13" t="s">
        <v>200675</v>
      </c>
      <c r="B102883" s="13" t="s">
        <v>200676</v>
      </c>
      <c r="C102883" s="23">
        <v>69.599999999999994</v>
      </c>
      <c r="D102883" s="6">
        <f t="shared" si="1607"/>
        <v>84.215999999999994</v>
      </c>
    </row>
    <row r="102884" spans="1:4" x14ac:dyDescent="0.2">
      <c r="A102884" s="13" t="s">
        <v>200677</v>
      </c>
      <c r="B102884" s="13" t="s">
        <v>200678</v>
      </c>
      <c r="C102884" s="23">
        <v>59.53</v>
      </c>
      <c r="D102884" s="6">
        <f t="shared" si="1607"/>
        <v>72.031300000000002</v>
      </c>
    </row>
    <row r="102885" spans="1:4" x14ac:dyDescent="0.2">
      <c r="A102885" s="13" t="s">
        <v>200679</v>
      </c>
      <c r="B102885" s="13" t="s">
        <v>200680</v>
      </c>
      <c r="C102885" s="23">
        <v>49.49</v>
      </c>
      <c r="D102885" s="6">
        <f t="shared" si="1607"/>
        <v>59.882899999999999</v>
      </c>
    </row>
    <row r="102886" spans="1:4" x14ac:dyDescent="0.2">
      <c r="A102886" s="13" t="s">
        <v>200681</v>
      </c>
      <c r="B102886" s="13" t="s">
        <v>200682</v>
      </c>
      <c r="C102886" s="23">
        <v>42.43</v>
      </c>
      <c r="D102886" s="6">
        <f t="shared" si="1607"/>
        <v>51.340299999999999</v>
      </c>
    </row>
    <row r="102887" spans="1:4" x14ac:dyDescent="0.2">
      <c r="A102887" s="13" t="s">
        <v>200683</v>
      </c>
      <c r="B102887" s="13" t="s">
        <v>200684</v>
      </c>
      <c r="C102887" s="23">
        <v>39.409999999999997</v>
      </c>
      <c r="D102887" s="6">
        <f t="shared" si="1607"/>
        <v>47.686099999999996</v>
      </c>
    </row>
    <row r="102888" spans="1:4" x14ac:dyDescent="0.2">
      <c r="A102888" s="13" t="s">
        <v>200685</v>
      </c>
      <c r="B102888" s="13" t="s">
        <v>200686</v>
      </c>
      <c r="C102888" s="23">
        <v>9.89</v>
      </c>
      <c r="D102888" s="6">
        <f t="shared" si="1607"/>
        <v>11.966900000000001</v>
      </c>
    </row>
    <row r="102889" spans="1:4" x14ac:dyDescent="0.2">
      <c r="A102889" s="13" t="s">
        <v>200687</v>
      </c>
      <c r="B102889" s="13" t="s">
        <v>200688</v>
      </c>
      <c r="C102889" s="23">
        <v>9.6</v>
      </c>
      <c r="D102889" s="6">
        <f t="shared" si="1607"/>
        <v>11.616</v>
      </c>
    </row>
    <row r="102890" spans="1:4" x14ac:dyDescent="0.2">
      <c r="A102890" s="13" t="s">
        <v>200689</v>
      </c>
      <c r="B102890" s="13" t="s">
        <v>200690</v>
      </c>
      <c r="C102890" s="23">
        <v>16.59</v>
      </c>
      <c r="D102890" s="6">
        <f t="shared" si="1607"/>
        <v>20.073899999999998</v>
      </c>
    </row>
    <row r="102891" spans="1:4" x14ac:dyDescent="0.2">
      <c r="A102891" s="13" t="s">
        <v>200691</v>
      </c>
      <c r="B102891" s="13" t="s">
        <v>200692</v>
      </c>
      <c r="C102891" s="23">
        <v>16.059999999999999</v>
      </c>
      <c r="D102891" s="6">
        <f t="shared" si="1607"/>
        <v>19.432599999999997</v>
      </c>
    </row>
    <row r="102892" spans="1:4" x14ac:dyDescent="0.2">
      <c r="A102892" s="13" t="s">
        <v>200693</v>
      </c>
      <c r="B102892" s="13" t="s">
        <v>200694</v>
      </c>
      <c r="C102892" s="23">
        <v>41.76</v>
      </c>
      <c r="D102892" s="6">
        <f t="shared" si="1607"/>
        <v>50.529599999999995</v>
      </c>
    </row>
    <row r="102893" spans="1:4" x14ac:dyDescent="0.2">
      <c r="A102893" s="13" t="s">
        <v>200695</v>
      </c>
      <c r="B102893" s="13" t="s">
        <v>200696</v>
      </c>
      <c r="C102893" s="23">
        <v>36.39</v>
      </c>
      <c r="D102893" s="6">
        <f t="shared" si="1607"/>
        <v>44.0319</v>
      </c>
    </row>
    <row r="102894" spans="1:4" x14ac:dyDescent="0.2">
      <c r="A102894" s="13" t="s">
        <v>200697</v>
      </c>
      <c r="B102894" s="13" t="s">
        <v>200698</v>
      </c>
      <c r="C102894" s="23">
        <v>34.24</v>
      </c>
      <c r="D102894" s="6">
        <f t="shared" si="1607"/>
        <v>41.430399999999999</v>
      </c>
    </row>
    <row r="102895" spans="1:4" x14ac:dyDescent="0.2">
      <c r="A102895" s="13" t="s">
        <v>200699</v>
      </c>
      <c r="B102895" s="13" t="s">
        <v>200700</v>
      </c>
      <c r="C102895" s="23">
        <v>31.01</v>
      </c>
      <c r="D102895" s="6">
        <f t="shared" si="1607"/>
        <v>37.522100000000002</v>
      </c>
    </row>
    <row r="102896" spans="1:4" x14ac:dyDescent="0.2">
      <c r="A102896" s="13" t="s">
        <v>200701</v>
      </c>
      <c r="B102896" s="13" t="s">
        <v>200702</v>
      </c>
      <c r="C102896" s="23">
        <v>15.29</v>
      </c>
      <c r="D102896" s="6">
        <f t="shared" si="1607"/>
        <v>18.500899999999998</v>
      </c>
    </row>
    <row r="102897" spans="1:4" x14ac:dyDescent="0.2">
      <c r="A102897" s="13" t="s">
        <v>200703</v>
      </c>
      <c r="B102897" s="13" t="s">
        <v>200704</v>
      </c>
      <c r="C102897" s="23">
        <v>13.69</v>
      </c>
      <c r="D102897" s="6">
        <f t="shared" si="1607"/>
        <v>16.564899999999998</v>
      </c>
    </row>
    <row r="102898" spans="1:4" x14ac:dyDescent="0.2">
      <c r="A102898" s="13" t="s">
        <v>200705</v>
      </c>
      <c r="B102898" s="13" t="s">
        <v>200706</v>
      </c>
      <c r="C102898" s="23">
        <v>17.5</v>
      </c>
      <c r="D102898" s="6">
        <f t="shared" si="1607"/>
        <v>21.175000000000001</v>
      </c>
    </row>
    <row r="102899" spans="1:4" x14ac:dyDescent="0.2">
      <c r="A102899" s="13" t="s">
        <v>200707</v>
      </c>
      <c r="B102899" s="13" t="s">
        <v>200708</v>
      </c>
      <c r="C102899" s="23">
        <v>14.61</v>
      </c>
      <c r="D102899" s="6">
        <f t="shared" si="1607"/>
        <v>17.678099999999997</v>
      </c>
    </row>
    <row r="102900" spans="1:4" x14ac:dyDescent="0.2">
      <c r="A102900" s="13" t="s">
        <v>200709</v>
      </c>
      <c r="B102900" s="13" t="s">
        <v>200710</v>
      </c>
      <c r="C102900" s="23">
        <v>14.24</v>
      </c>
      <c r="D102900" s="6">
        <f t="shared" si="1607"/>
        <v>17.230399999999999</v>
      </c>
    </row>
    <row r="102901" spans="1:4" x14ac:dyDescent="0.2">
      <c r="A102901" s="13" t="s">
        <v>200711</v>
      </c>
      <c r="B102901" s="13" t="s">
        <v>200712</v>
      </c>
      <c r="C102901" s="23">
        <v>13.84</v>
      </c>
      <c r="D102901" s="6">
        <f t="shared" si="1607"/>
        <v>16.746399999999998</v>
      </c>
    </row>
    <row r="102902" spans="1:4" x14ac:dyDescent="0.2">
      <c r="A102902" s="13" t="s">
        <v>200713</v>
      </c>
      <c r="B102902" s="13" t="s">
        <v>200714</v>
      </c>
      <c r="C102902" s="23">
        <v>29.93</v>
      </c>
      <c r="D102902" s="6">
        <f t="shared" si="1607"/>
        <v>36.215299999999999</v>
      </c>
    </row>
    <row r="102903" spans="1:4" x14ac:dyDescent="0.2">
      <c r="A102903" s="13" t="s">
        <v>200715</v>
      </c>
      <c r="B102903" s="13" t="s">
        <v>200716</v>
      </c>
      <c r="C102903" s="23">
        <v>30.07</v>
      </c>
      <c r="D102903" s="6">
        <f t="shared" si="1607"/>
        <v>36.384700000000002</v>
      </c>
    </row>
    <row r="102904" spans="1:4" x14ac:dyDescent="0.2">
      <c r="A102904" s="13" t="s">
        <v>200717</v>
      </c>
      <c r="B102904" s="13" t="s">
        <v>200718</v>
      </c>
      <c r="C102904" s="23">
        <v>32.21</v>
      </c>
      <c r="D102904" s="6">
        <f t="shared" si="1607"/>
        <v>38.9741</v>
      </c>
    </row>
    <row r="102905" spans="1:4" x14ac:dyDescent="0.2">
      <c r="A102905" s="13" t="s">
        <v>200719</v>
      </c>
      <c r="B102905" s="13" t="s">
        <v>200720</v>
      </c>
      <c r="C102905" s="23">
        <v>32.21</v>
      </c>
      <c r="D102905" s="6">
        <f t="shared" si="1607"/>
        <v>38.9741</v>
      </c>
    </row>
    <row r="102906" spans="1:4" x14ac:dyDescent="0.2">
      <c r="A102906" s="13" t="s">
        <v>200721</v>
      </c>
      <c r="B102906" s="13" t="s">
        <v>200722</v>
      </c>
      <c r="C102906" s="23">
        <v>15</v>
      </c>
      <c r="D102906" s="6">
        <f t="shared" si="1607"/>
        <v>18.149999999999999</v>
      </c>
    </row>
    <row r="102907" spans="1:4" x14ac:dyDescent="0.2">
      <c r="A102907" s="13" t="s">
        <v>200723</v>
      </c>
      <c r="B102907" s="13" t="s">
        <v>200724</v>
      </c>
      <c r="C102907" s="23">
        <v>103</v>
      </c>
      <c r="D102907" s="6">
        <f t="shared" si="1607"/>
        <v>124.63</v>
      </c>
    </row>
    <row r="102908" spans="1:4" x14ac:dyDescent="0.2">
      <c r="A102908" s="13" t="s">
        <v>200725</v>
      </c>
      <c r="B102908" s="13" t="s">
        <v>200726</v>
      </c>
      <c r="C102908" s="23">
        <v>6.71</v>
      </c>
      <c r="D102908" s="6">
        <f t="shared" si="1607"/>
        <v>8.1190999999999995</v>
      </c>
    </row>
    <row r="102909" spans="1:4" x14ac:dyDescent="0.2">
      <c r="A102909" s="13" t="s">
        <v>200727</v>
      </c>
      <c r="B102909" s="13" t="s">
        <v>200728</v>
      </c>
      <c r="C102909" s="23">
        <v>38.99</v>
      </c>
      <c r="D102909" s="6">
        <f t="shared" si="1607"/>
        <v>47.177900000000001</v>
      </c>
    </row>
    <row r="102910" spans="1:4" x14ac:dyDescent="0.2">
      <c r="A102910" s="13" t="s">
        <v>200729</v>
      </c>
      <c r="B102910" s="13" t="s">
        <v>200730</v>
      </c>
      <c r="C102910" s="23">
        <v>5.14</v>
      </c>
      <c r="D102910" s="6">
        <f t="shared" si="1607"/>
        <v>6.2193999999999994</v>
      </c>
    </row>
    <row r="102911" spans="1:4" x14ac:dyDescent="0.2">
      <c r="A102911" s="13" t="s">
        <v>200731</v>
      </c>
      <c r="B102911" s="13" t="s">
        <v>200732</v>
      </c>
      <c r="C102911" s="23">
        <v>29.91</v>
      </c>
      <c r="D102911" s="6">
        <f t="shared" si="1607"/>
        <v>36.191099999999999</v>
      </c>
    </row>
    <row r="102912" spans="1:4" x14ac:dyDescent="0.2">
      <c r="A102912" s="13" t="s">
        <v>200733</v>
      </c>
      <c r="B102912" s="13" t="s">
        <v>200734</v>
      </c>
      <c r="C102912" s="23">
        <v>17.29</v>
      </c>
      <c r="D102912" s="6">
        <f t="shared" si="1607"/>
        <v>20.9209</v>
      </c>
    </row>
    <row r="102913" spans="1:4" x14ac:dyDescent="0.2">
      <c r="A102913" s="13" t="s">
        <v>200735</v>
      </c>
      <c r="B102913" s="13" t="s">
        <v>200736</v>
      </c>
      <c r="C102913" s="23">
        <v>6.64</v>
      </c>
      <c r="D102913" s="6">
        <f t="shared" si="1607"/>
        <v>8.0343999999999998</v>
      </c>
    </row>
    <row r="102914" spans="1:4" x14ac:dyDescent="0.2">
      <c r="A102914" s="13" t="s">
        <v>200737</v>
      </c>
      <c r="B102914" s="13" t="s">
        <v>200738</v>
      </c>
      <c r="C102914" s="23">
        <v>18.2</v>
      </c>
      <c r="D102914" s="6">
        <f t="shared" ref="D102914:D102977" si="1608">C102914*$F$1</f>
        <v>22.021999999999998</v>
      </c>
    </row>
    <row r="102915" spans="1:4" x14ac:dyDescent="0.2">
      <c r="A102915" s="13" t="s">
        <v>200739</v>
      </c>
      <c r="B102915" s="13" t="s">
        <v>200740</v>
      </c>
      <c r="C102915" s="23">
        <v>18.510000000000002</v>
      </c>
      <c r="D102915" s="6">
        <f t="shared" si="1608"/>
        <v>22.397100000000002</v>
      </c>
    </row>
    <row r="102916" spans="1:4" x14ac:dyDescent="0.2">
      <c r="A102916" s="13" t="s">
        <v>200741</v>
      </c>
      <c r="B102916" s="13" t="s">
        <v>200742</v>
      </c>
      <c r="C102916" s="23">
        <v>18.54</v>
      </c>
      <c r="D102916" s="6">
        <f t="shared" si="1608"/>
        <v>22.433399999999999</v>
      </c>
    </row>
    <row r="102917" spans="1:4" x14ac:dyDescent="0.2">
      <c r="A102917" s="13" t="s">
        <v>200743</v>
      </c>
      <c r="B102917" s="13" t="s">
        <v>200744</v>
      </c>
      <c r="C102917" s="23">
        <v>23.49</v>
      </c>
      <c r="D102917" s="6">
        <f t="shared" si="1608"/>
        <v>28.422899999999998</v>
      </c>
    </row>
    <row r="102918" spans="1:4" x14ac:dyDescent="0.2">
      <c r="A102918" s="13" t="s">
        <v>200745</v>
      </c>
      <c r="B102918" s="13" t="s">
        <v>200746</v>
      </c>
      <c r="C102918" s="23">
        <v>19.03</v>
      </c>
      <c r="D102918" s="6">
        <f t="shared" si="1608"/>
        <v>23.026299999999999</v>
      </c>
    </row>
    <row r="102919" spans="1:4" x14ac:dyDescent="0.2">
      <c r="A102919" s="13" t="s">
        <v>200747</v>
      </c>
      <c r="B102919" s="13" t="s">
        <v>200748</v>
      </c>
      <c r="C102919" s="23">
        <v>10.33</v>
      </c>
      <c r="D102919" s="6">
        <f t="shared" si="1608"/>
        <v>12.4993</v>
      </c>
    </row>
    <row r="102920" spans="1:4" x14ac:dyDescent="0.2">
      <c r="A102920" s="13" t="s">
        <v>200749</v>
      </c>
      <c r="B102920" s="13" t="s">
        <v>200750</v>
      </c>
      <c r="C102920" s="23">
        <v>20.36</v>
      </c>
      <c r="D102920" s="6">
        <f t="shared" si="1608"/>
        <v>24.6356</v>
      </c>
    </row>
    <row r="102921" spans="1:4" x14ac:dyDescent="0.2">
      <c r="A102921" s="13" t="s">
        <v>200751</v>
      </c>
      <c r="B102921" s="13" t="s">
        <v>200752</v>
      </c>
      <c r="C102921" s="23">
        <v>16.86</v>
      </c>
      <c r="D102921" s="6">
        <f t="shared" si="1608"/>
        <v>20.400599999999997</v>
      </c>
    </row>
    <row r="102922" spans="1:4" x14ac:dyDescent="0.2">
      <c r="A102922" s="13" t="s">
        <v>200753</v>
      </c>
      <c r="B102922" s="13" t="s">
        <v>200754</v>
      </c>
      <c r="C102922" s="23">
        <v>22</v>
      </c>
      <c r="D102922" s="6">
        <f t="shared" si="1608"/>
        <v>26.619999999999997</v>
      </c>
    </row>
    <row r="102923" spans="1:4" x14ac:dyDescent="0.2">
      <c r="A102923" s="13" t="s">
        <v>200755</v>
      </c>
      <c r="B102923" s="13" t="s">
        <v>200756</v>
      </c>
      <c r="C102923" s="23">
        <v>14</v>
      </c>
      <c r="D102923" s="6">
        <f t="shared" si="1608"/>
        <v>16.939999999999998</v>
      </c>
    </row>
    <row r="102924" spans="1:4" x14ac:dyDescent="0.2">
      <c r="A102924" s="13" t="s">
        <v>200757</v>
      </c>
      <c r="B102924" s="13" t="s">
        <v>200758</v>
      </c>
      <c r="C102924" s="23">
        <v>17.91</v>
      </c>
      <c r="D102924" s="6">
        <f t="shared" si="1608"/>
        <v>21.671099999999999</v>
      </c>
    </row>
    <row r="102925" spans="1:4" x14ac:dyDescent="0.2">
      <c r="A102925" s="13" t="s">
        <v>200759</v>
      </c>
      <c r="B102925" s="13" t="s">
        <v>200760</v>
      </c>
      <c r="C102925" s="23">
        <v>7.06</v>
      </c>
      <c r="D102925" s="6">
        <f t="shared" si="1608"/>
        <v>8.5425999999999984</v>
      </c>
    </row>
    <row r="102926" spans="1:4" x14ac:dyDescent="0.2">
      <c r="A102926" s="13" t="s">
        <v>200761</v>
      </c>
      <c r="B102926" s="13" t="s">
        <v>200762</v>
      </c>
      <c r="C102926" s="23">
        <v>11.14</v>
      </c>
      <c r="D102926" s="6">
        <f t="shared" si="1608"/>
        <v>13.4794</v>
      </c>
    </row>
    <row r="102927" spans="1:4" x14ac:dyDescent="0.2">
      <c r="A102927" s="13" t="s">
        <v>200763</v>
      </c>
      <c r="B102927" s="13" t="s">
        <v>200764</v>
      </c>
      <c r="C102927" s="23">
        <v>4.5</v>
      </c>
      <c r="D102927" s="6">
        <f t="shared" si="1608"/>
        <v>5.4450000000000003</v>
      </c>
    </row>
    <row r="102928" spans="1:4" x14ac:dyDescent="0.2">
      <c r="A102928" s="13" t="s">
        <v>200765</v>
      </c>
      <c r="B102928" s="13" t="s">
        <v>200766</v>
      </c>
      <c r="C102928" s="23">
        <v>4.5</v>
      </c>
      <c r="D102928" s="6">
        <f t="shared" si="1608"/>
        <v>5.4450000000000003</v>
      </c>
    </row>
    <row r="102929" spans="1:4" x14ac:dyDescent="0.2">
      <c r="A102929" s="13" t="s">
        <v>200767</v>
      </c>
      <c r="B102929" s="13" t="s">
        <v>200768</v>
      </c>
      <c r="C102929" s="23">
        <v>4.7699999999999996</v>
      </c>
      <c r="D102929" s="6">
        <f t="shared" si="1608"/>
        <v>5.7716999999999992</v>
      </c>
    </row>
    <row r="102930" spans="1:4" x14ac:dyDescent="0.2">
      <c r="A102930" s="13" t="s">
        <v>200769</v>
      </c>
      <c r="B102930" s="13" t="s">
        <v>200770</v>
      </c>
      <c r="C102930" s="23">
        <v>4.0199999999999996</v>
      </c>
      <c r="D102930" s="6">
        <f t="shared" si="1608"/>
        <v>4.8641999999999994</v>
      </c>
    </row>
    <row r="102931" spans="1:4" x14ac:dyDescent="0.2">
      <c r="A102931" s="13" t="s">
        <v>200771</v>
      </c>
      <c r="B102931" s="13" t="s">
        <v>200772</v>
      </c>
      <c r="C102931" s="23">
        <v>167.14</v>
      </c>
      <c r="D102931" s="6">
        <f t="shared" si="1608"/>
        <v>202.23939999999999</v>
      </c>
    </row>
    <row r="102932" spans="1:4" x14ac:dyDescent="0.2">
      <c r="A102932" s="13" t="s">
        <v>200773</v>
      </c>
      <c r="B102932" s="13" t="s">
        <v>200774</v>
      </c>
      <c r="C102932" s="23">
        <v>7.79</v>
      </c>
      <c r="D102932" s="6">
        <f t="shared" si="1608"/>
        <v>9.4259000000000004</v>
      </c>
    </row>
    <row r="102933" spans="1:4" x14ac:dyDescent="0.2">
      <c r="A102933" s="13" t="s">
        <v>200775</v>
      </c>
      <c r="B102933" s="13" t="s">
        <v>200776</v>
      </c>
      <c r="C102933" s="23">
        <v>33.340000000000003</v>
      </c>
      <c r="D102933" s="6">
        <f t="shared" si="1608"/>
        <v>40.3414</v>
      </c>
    </row>
    <row r="102934" spans="1:4" x14ac:dyDescent="0.2">
      <c r="A102934" s="13" t="s">
        <v>200777</v>
      </c>
      <c r="B102934" s="13" t="s">
        <v>195509</v>
      </c>
      <c r="C102934" s="23">
        <v>13.71</v>
      </c>
      <c r="D102934" s="6">
        <f t="shared" si="1608"/>
        <v>16.589100000000002</v>
      </c>
    </row>
    <row r="102935" spans="1:4" x14ac:dyDescent="0.2">
      <c r="A102935" s="13" t="s">
        <v>200778</v>
      </c>
      <c r="B102935" s="13" t="s">
        <v>200779</v>
      </c>
      <c r="C102935" s="23">
        <v>14.57</v>
      </c>
      <c r="D102935" s="6">
        <f t="shared" si="1608"/>
        <v>17.6297</v>
      </c>
    </row>
    <row r="102936" spans="1:4" x14ac:dyDescent="0.2">
      <c r="A102936" s="13" t="s">
        <v>200780</v>
      </c>
      <c r="B102936" s="13" t="s">
        <v>200781</v>
      </c>
      <c r="C102936" s="23">
        <v>14.57</v>
      </c>
      <c r="D102936" s="6">
        <f t="shared" si="1608"/>
        <v>17.6297</v>
      </c>
    </row>
    <row r="102937" spans="1:4" x14ac:dyDescent="0.2">
      <c r="A102937" s="13" t="s">
        <v>200782</v>
      </c>
      <c r="B102937" s="13" t="s">
        <v>200783</v>
      </c>
      <c r="C102937" s="23">
        <v>9</v>
      </c>
      <c r="D102937" s="6">
        <f t="shared" si="1608"/>
        <v>10.89</v>
      </c>
    </row>
    <row r="102938" spans="1:4" x14ac:dyDescent="0.2">
      <c r="A102938" s="13" t="s">
        <v>200784</v>
      </c>
      <c r="B102938" s="13" t="s">
        <v>200785</v>
      </c>
      <c r="C102938" s="23">
        <v>14.57</v>
      </c>
      <c r="D102938" s="6">
        <f t="shared" si="1608"/>
        <v>17.6297</v>
      </c>
    </row>
    <row r="102939" spans="1:4" x14ac:dyDescent="0.2">
      <c r="A102939" s="13" t="s">
        <v>200786</v>
      </c>
      <c r="B102939" s="13" t="s">
        <v>200787</v>
      </c>
      <c r="C102939" s="23">
        <v>12.36</v>
      </c>
      <c r="D102939" s="6">
        <f t="shared" si="1608"/>
        <v>14.955599999999999</v>
      </c>
    </row>
    <row r="102940" spans="1:4" x14ac:dyDescent="0.2">
      <c r="A102940" s="13" t="s">
        <v>200788</v>
      </c>
      <c r="B102940" s="13" t="s">
        <v>200789</v>
      </c>
      <c r="C102940" s="23">
        <v>22.43</v>
      </c>
      <c r="D102940" s="6">
        <f t="shared" si="1608"/>
        <v>27.1403</v>
      </c>
    </row>
    <row r="102941" spans="1:4" x14ac:dyDescent="0.2">
      <c r="A102941" s="13" t="s">
        <v>200790</v>
      </c>
      <c r="B102941" s="13" t="s">
        <v>200791</v>
      </c>
      <c r="C102941" s="23">
        <v>4.58</v>
      </c>
      <c r="D102941" s="6">
        <f t="shared" si="1608"/>
        <v>5.5418000000000003</v>
      </c>
    </row>
    <row r="102942" spans="1:4" x14ac:dyDescent="0.2">
      <c r="A102942" s="13" t="s">
        <v>200792</v>
      </c>
      <c r="B102942" s="13" t="s">
        <v>200793</v>
      </c>
      <c r="C102942" s="23">
        <v>4.5599999999999996</v>
      </c>
      <c r="D102942" s="6">
        <f t="shared" si="1608"/>
        <v>5.5175999999999989</v>
      </c>
    </row>
    <row r="102943" spans="1:4" x14ac:dyDescent="0.2">
      <c r="A102943" s="13" t="s">
        <v>200794</v>
      </c>
      <c r="B102943" s="13" t="s">
        <v>200795</v>
      </c>
      <c r="C102943" s="23">
        <v>22.43</v>
      </c>
      <c r="D102943" s="6">
        <f t="shared" si="1608"/>
        <v>27.1403</v>
      </c>
    </row>
    <row r="102944" spans="1:4" x14ac:dyDescent="0.2">
      <c r="A102944" s="13" t="s">
        <v>200796</v>
      </c>
      <c r="B102944" s="13" t="s">
        <v>200797</v>
      </c>
      <c r="C102944" s="23">
        <v>11.07</v>
      </c>
      <c r="D102944" s="6">
        <f t="shared" si="1608"/>
        <v>13.3947</v>
      </c>
    </row>
    <row r="102945" spans="1:4" x14ac:dyDescent="0.2">
      <c r="A102945" s="13" t="s">
        <v>200798</v>
      </c>
      <c r="B102945" s="13" t="s">
        <v>200799</v>
      </c>
      <c r="C102945" s="23">
        <v>7.14</v>
      </c>
      <c r="D102945" s="6">
        <f t="shared" si="1608"/>
        <v>8.6394000000000002</v>
      </c>
    </row>
    <row r="102946" spans="1:4" x14ac:dyDescent="0.2">
      <c r="A102946" s="13" t="s">
        <v>200800</v>
      </c>
      <c r="B102946" s="13" t="s">
        <v>200801</v>
      </c>
      <c r="C102946" s="23">
        <v>7.14</v>
      </c>
      <c r="D102946" s="6">
        <f t="shared" si="1608"/>
        <v>8.6394000000000002</v>
      </c>
    </row>
    <row r="102947" spans="1:4" x14ac:dyDescent="0.2">
      <c r="A102947" s="13" t="s">
        <v>200802</v>
      </c>
      <c r="B102947" s="13" t="s">
        <v>200803</v>
      </c>
      <c r="C102947" s="23">
        <v>7.14</v>
      </c>
      <c r="D102947" s="6">
        <f t="shared" si="1608"/>
        <v>8.6394000000000002</v>
      </c>
    </row>
    <row r="102948" spans="1:4" x14ac:dyDescent="0.2">
      <c r="A102948" s="13" t="s">
        <v>200804</v>
      </c>
      <c r="B102948" s="13" t="s">
        <v>200799</v>
      </c>
      <c r="C102948" s="23">
        <v>21.5</v>
      </c>
      <c r="D102948" s="6">
        <f t="shared" si="1608"/>
        <v>26.015000000000001</v>
      </c>
    </row>
    <row r="102949" spans="1:4" x14ac:dyDescent="0.2">
      <c r="A102949" s="13" t="s">
        <v>200805</v>
      </c>
      <c r="B102949" s="13" t="s">
        <v>200799</v>
      </c>
      <c r="C102949" s="23">
        <v>21.5</v>
      </c>
      <c r="D102949" s="6">
        <f t="shared" si="1608"/>
        <v>26.015000000000001</v>
      </c>
    </row>
    <row r="102950" spans="1:4" x14ac:dyDescent="0.2">
      <c r="A102950" s="13" t="s">
        <v>200806</v>
      </c>
      <c r="B102950" s="13" t="s">
        <v>200807</v>
      </c>
      <c r="C102950" s="23">
        <v>5.56</v>
      </c>
      <c r="D102950" s="6">
        <f t="shared" si="1608"/>
        <v>6.7275999999999989</v>
      </c>
    </row>
    <row r="102951" spans="1:4" x14ac:dyDescent="0.2">
      <c r="A102951" s="13" t="s">
        <v>200808</v>
      </c>
      <c r="B102951" s="13" t="s">
        <v>200809</v>
      </c>
      <c r="C102951" s="23">
        <v>6.33</v>
      </c>
      <c r="D102951" s="6">
        <f t="shared" si="1608"/>
        <v>7.6593</v>
      </c>
    </row>
    <row r="102952" spans="1:4" x14ac:dyDescent="0.2">
      <c r="A102952" s="13" t="s">
        <v>200810</v>
      </c>
      <c r="B102952" s="13" t="s">
        <v>200811</v>
      </c>
      <c r="C102952" s="23">
        <v>14.14</v>
      </c>
      <c r="D102952" s="6">
        <f t="shared" si="1608"/>
        <v>17.109400000000001</v>
      </c>
    </row>
    <row r="102953" spans="1:4" x14ac:dyDescent="0.2">
      <c r="A102953" s="13" t="s">
        <v>200812</v>
      </c>
      <c r="B102953" s="13" t="s">
        <v>200813</v>
      </c>
      <c r="C102953" s="23">
        <v>4</v>
      </c>
      <c r="D102953" s="6">
        <f t="shared" si="1608"/>
        <v>4.84</v>
      </c>
    </row>
    <row r="102954" spans="1:4" x14ac:dyDescent="0.2">
      <c r="A102954" s="13" t="s">
        <v>200814</v>
      </c>
      <c r="B102954" s="13" t="s">
        <v>200815</v>
      </c>
      <c r="C102954" s="23">
        <v>6.4</v>
      </c>
      <c r="D102954" s="6">
        <f t="shared" si="1608"/>
        <v>7.7439999999999998</v>
      </c>
    </row>
    <row r="102955" spans="1:4" x14ac:dyDescent="0.2">
      <c r="A102955" s="13" t="s">
        <v>200816</v>
      </c>
      <c r="B102955" s="13" t="s">
        <v>200817</v>
      </c>
      <c r="C102955" s="23">
        <v>6.4</v>
      </c>
      <c r="D102955" s="6">
        <f t="shared" si="1608"/>
        <v>7.7439999999999998</v>
      </c>
    </row>
    <row r="102956" spans="1:4" x14ac:dyDescent="0.2">
      <c r="A102956" s="13" t="s">
        <v>200818</v>
      </c>
      <c r="B102956" s="13" t="s">
        <v>200819</v>
      </c>
      <c r="C102956" s="23">
        <v>5.82</v>
      </c>
      <c r="D102956" s="6">
        <f t="shared" si="1608"/>
        <v>7.0422000000000002</v>
      </c>
    </row>
    <row r="102957" spans="1:4" x14ac:dyDescent="0.2">
      <c r="A102957" s="13" t="s">
        <v>200820</v>
      </c>
      <c r="B102957" s="13" t="s">
        <v>200821</v>
      </c>
      <c r="C102957" s="23">
        <v>7.07</v>
      </c>
      <c r="D102957" s="6">
        <f t="shared" si="1608"/>
        <v>8.5547000000000004</v>
      </c>
    </row>
    <row r="102958" spans="1:4" x14ac:dyDescent="0.2">
      <c r="A102958" s="13" t="s">
        <v>200822</v>
      </c>
      <c r="B102958" s="13" t="s">
        <v>200823</v>
      </c>
      <c r="C102958" s="23">
        <v>5.94</v>
      </c>
      <c r="D102958" s="6">
        <f t="shared" si="1608"/>
        <v>7.1874000000000002</v>
      </c>
    </row>
    <row r="102959" spans="1:4" x14ac:dyDescent="0.2">
      <c r="A102959" s="13" t="s">
        <v>200824</v>
      </c>
      <c r="B102959" s="13" t="s">
        <v>200825</v>
      </c>
      <c r="C102959" s="23">
        <v>8.69</v>
      </c>
      <c r="D102959" s="6">
        <f t="shared" si="1608"/>
        <v>10.514899999999999</v>
      </c>
    </row>
    <row r="102960" spans="1:4" x14ac:dyDescent="0.2">
      <c r="A102960" s="13" t="s">
        <v>200826</v>
      </c>
      <c r="B102960" s="13" t="s">
        <v>200827</v>
      </c>
      <c r="C102960" s="23">
        <v>30.27</v>
      </c>
      <c r="D102960" s="6">
        <f t="shared" si="1608"/>
        <v>36.6267</v>
      </c>
    </row>
    <row r="102961" spans="1:4" x14ac:dyDescent="0.2">
      <c r="A102961" s="13" t="s">
        <v>200828</v>
      </c>
      <c r="B102961" s="13" t="s">
        <v>200829</v>
      </c>
      <c r="C102961" s="23">
        <v>28</v>
      </c>
      <c r="D102961" s="6">
        <f t="shared" si="1608"/>
        <v>33.879999999999995</v>
      </c>
    </row>
    <row r="102962" spans="1:4" x14ac:dyDescent="0.2">
      <c r="A102962" s="13" t="s">
        <v>200830</v>
      </c>
      <c r="B102962" s="13" t="s">
        <v>200831</v>
      </c>
      <c r="C102962" s="23">
        <v>28</v>
      </c>
      <c r="D102962" s="6">
        <f t="shared" si="1608"/>
        <v>33.879999999999995</v>
      </c>
    </row>
    <row r="102963" spans="1:4" x14ac:dyDescent="0.2">
      <c r="A102963" s="13" t="s">
        <v>200832</v>
      </c>
      <c r="B102963" s="13" t="s">
        <v>200833</v>
      </c>
      <c r="C102963" s="23">
        <v>4.6399999999999997</v>
      </c>
      <c r="D102963" s="6">
        <f t="shared" si="1608"/>
        <v>5.6143999999999998</v>
      </c>
    </row>
    <row r="102964" spans="1:4" x14ac:dyDescent="0.2">
      <c r="A102964" s="13" t="s">
        <v>200834</v>
      </c>
      <c r="B102964" s="13" t="s">
        <v>200835</v>
      </c>
      <c r="C102964" s="23">
        <v>23.29</v>
      </c>
      <c r="D102964" s="6">
        <f t="shared" si="1608"/>
        <v>28.180899999999998</v>
      </c>
    </row>
    <row r="102965" spans="1:4" x14ac:dyDescent="0.2">
      <c r="A102965" s="13" t="s">
        <v>200836</v>
      </c>
      <c r="B102965" s="13" t="s">
        <v>200837</v>
      </c>
      <c r="C102965" s="23">
        <v>30.94</v>
      </c>
      <c r="D102965" s="6">
        <f t="shared" si="1608"/>
        <v>37.437400000000004</v>
      </c>
    </row>
    <row r="102966" spans="1:4" x14ac:dyDescent="0.2">
      <c r="A102966" s="13" t="s">
        <v>75736</v>
      </c>
      <c r="B102966" s="13" t="s">
        <v>200838</v>
      </c>
      <c r="C102966" s="23">
        <v>20.97</v>
      </c>
      <c r="D102966" s="6">
        <f t="shared" si="1608"/>
        <v>25.373699999999999</v>
      </c>
    </row>
    <row r="102967" spans="1:4" x14ac:dyDescent="0.2">
      <c r="A102967" s="13" t="s">
        <v>200839</v>
      </c>
      <c r="B102967" s="13" t="s">
        <v>200840</v>
      </c>
      <c r="C102967" s="23">
        <v>34.07</v>
      </c>
      <c r="D102967" s="6">
        <f t="shared" si="1608"/>
        <v>41.224699999999999</v>
      </c>
    </row>
    <row r="102968" spans="1:4" x14ac:dyDescent="0.2">
      <c r="A102968" s="13" t="s">
        <v>200841</v>
      </c>
      <c r="B102968" s="13" t="s">
        <v>200842</v>
      </c>
      <c r="C102968" s="23">
        <v>3.58</v>
      </c>
      <c r="D102968" s="6">
        <f t="shared" si="1608"/>
        <v>4.3318000000000003</v>
      </c>
    </row>
    <row r="102969" spans="1:4" x14ac:dyDescent="0.2">
      <c r="A102969" s="13" t="s">
        <v>200843</v>
      </c>
      <c r="B102969" s="13" t="s">
        <v>200844</v>
      </c>
      <c r="C102969" s="23">
        <v>6.63</v>
      </c>
      <c r="D102969" s="6">
        <f t="shared" si="1608"/>
        <v>8.0222999999999995</v>
      </c>
    </row>
    <row r="102970" spans="1:4" x14ac:dyDescent="0.2">
      <c r="A102970" s="13" t="s">
        <v>200845</v>
      </c>
      <c r="B102970" s="13" t="s">
        <v>196059</v>
      </c>
      <c r="C102970" s="23">
        <v>22.07</v>
      </c>
      <c r="D102970" s="6">
        <f t="shared" si="1608"/>
        <v>26.704699999999999</v>
      </c>
    </row>
    <row r="102971" spans="1:4" x14ac:dyDescent="0.2">
      <c r="A102971" s="13" t="s">
        <v>200846</v>
      </c>
      <c r="B102971" s="13" t="s">
        <v>200042</v>
      </c>
      <c r="C102971" s="23">
        <v>25.7</v>
      </c>
      <c r="D102971" s="6">
        <f t="shared" si="1608"/>
        <v>31.096999999999998</v>
      </c>
    </row>
    <row r="102972" spans="1:4" x14ac:dyDescent="0.2">
      <c r="A102972" s="13" t="s">
        <v>200847</v>
      </c>
      <c r="B102972" s="13" t="s">
        <v>200848</v>
      </c>
      <c r="C102972" s="23">
        <v>5.0999999999999996</v>
      </c>
      <c r="D102972" s="6">
        <f t="shared" si="1608"/>
        <v>6.1709999999999994</v>
      </c>
    </row>
    <row r="102973" spans="1:4" x14ac:dyDescent="0.2">
      <c r="A102973" s="13" t="s">
        <v>200849</v>
      </c>
      <c r="B102973" s="13" t="s">
        <v>200850</v>
      </c>
      <c r="C102973" s="23">
        <v>63.28</v>
      </c>
      <c r="D102973" s="6">
        <f t="shared" si="1608"/>
        <v>76.568799999999996</v>
      </c>
    </row>
    <row r="102974" spans="1:4" x14ac:dyDescent="0.2">
      <c r="A102974" s="13" t="s">
        <v>200851</v>
      </c>
      <c r="B102974" s="13" t="s">
        <v>200852</v>
      </c>
      <c r="C102974" s="23">
        <v>25.51</v>
      </c>
      <c r="D102974" s="6">
        <f t="shared" si="1608"/>
        <v>30.867100000000001</v>
      </c>
    </row>
    <row r="102975" spans="1:4" x14ac:dyDescent="0.2">
      <c r="A102975" s="13" t="s">
        <v>200853</v>
      </c>
      <c r="B102975" s="13" t="s">
        <v>200854</v>
      </c>
      <c r="C102975" s="23">
        <v>17.62</v>
      </c>
      <c r="D102975" s="6">
        <f t="shared" si="1608"/>
        <v>21.3202</v>
      </c>
    </row>
    <row r="102976" spans="1:4" x14ac:dyDescent="0.2">
      <c r="A102976" s="13" t="s">
        <v>200855</v>
      </c>
      <c r="B102976" s="13" t="s">
        <v>200856</v>
      </c>
      <c r="C102976" s="23">
        <v>31.57</v>
      </c>
      <c r="D102976" s="6">
        <f t="shared" si="1608"/>
        <v>38.1997</v>
      </c>
    </row>
    <row r="102977" spans="1:4" x14ac:dyDescent="0.2">
      <c r="A102977" s="13" t="s">
        <v>200857</v>
      </c>
      <c r="B102977" s="13" t="s">
        <v>200858</v>
      </c>
      <c r="C102977" s="23">
        <v>66.08</v>
      </c>
      <c r="D102977" s="6">
        <f t="shared" si="1608"/>
        <v>79.956800000000001</v>
      </c>
    </row>
    <row r="102978" spans="1:4" x14ac:dyDescent="0.2">
      <c r="A102978" s="13" t="s">
        <v>200859</v>
      </c>
      <c r="B102978" s="13" t="s">
        <v>200860</v>
      </c>
      <c r="C102978" s="23">
        <v>12.81</v>
      </c>
      <c r="D102978" s="6">
        <f t="shared" ref="D102978:D103041" si="1609">C102978*$F$1</f>
        <v>15.5001</v>
      </c>
    </row>
    <row r="102979" spans="1:4" x14ac:dyDescent="0.2">
      <c r="A102979" s="13" t="s">
        <v>200861</v>
      </c>
      <c r="B102979" s="13" t="s">
        <v>200862</v>
      </c>
      <c r="C102979" s="23">
        <v>30.38</v>
      </c>
      <c r="D102979" s="6">
        <f t="shared" si="1609"/>
        <v>36.759799999999998</v>
      </c>
    </row>
    <row r="102980" spans="1:4" x14ac:dyDescent="0.2">
      <c r="A102980" s="13" t="s">
        <v>200863</v>
      </c>
      <c r="B102980" s="13" t="s">
        <v>200864</v>
      </c>
      <c r="C102980" s="23">
        <v>18.600000000000001</v>
      </c>
      <c r="D102980" s="6">
        <f t="shared" si="1609"/>
        <v>22.506</v>
      </c>
    </row>
    <row r="102981" spans="1:4" x14ac:dyDescent="0.2">
      <c r="A102981" s="13" t="s">
        <v>200865</v>
      </c>
      <c r="B102981" s="13" t="s">
        <v>200866</v>
      </c>
      <c r="C102981" s="23">
        <v>18.600000000000001</v>
      </c>
      <c r="D102981" s="6">
        <f t="shared" si="1609"/>
        <v>22.506</v>
      </c>
    </row>
    <row r="102982" spans="1:4" x14ac:dyDescent="0.2">
      <c r="A102982" s="13" t="s">
        <v>200867</v>
      </c>
      <c r="B102982" s="13" t="s">
        <v>200868</v>
      </c>
      <c r="C102982" s="23">
        <v>19.79</v>
      </c>
      <c r="D102982" s="6">
        <f t="shared" si="1609"/>
        <v>23.945899999999998</v>
      </c>
    </row>
    <row r="102983" spans="1:4" x14ac:dyDescent="0.2">
      <c r="A102983" s="13" t="s">
        <v>200869</v>
      </c>
      <c r="B102983" s="13" t="s">
        <v>200870</v>
      </c>
      <c r="C102983" s="23">
        <v>10.42</v>
      </c>
      <c r="D102983" s="6">
        <f t="shared" si="1609"/>
        <v>12.6082</v>
      </c>
    </row>
    <row r="102984" spans="1:4" x14ac:dyDescent="0.2">
      <c r="A102984" s="13" t="s">
        <v>200871</v>
      </c>
      <c r="B102984" s="13" t="s">
        <v>200872</v>
      </c>
      <c r="C102984" s="23">
        <v>10.42</v>
      </c>
      <c r="D102984" s="6">
        <f t="shared" si="1609"/>
        <v>12.6082</v>
      </c>
    </row>
    <row r="102985" spans="1:4" x14ac:dyDescent="0.2">
      <c r="A102985" s="13" t="s">
        <v>200873</v>
      </c>
      <c r="B102985" s="13" t="s">
        <v>200874</v>
      </c>
      <c r="C102985" s="23">
        <v>5.73</v>
      </c>
      <c r="D102985" s="6">
        <f t="shared" si="1609"/>
        <v>6.9333</v>
      </c>
    </row>
    <row r="102986" spans="1:4" x14ac:dyDescent="0.2">
      <c r="A102986" s="13" t="s">
        <v>200875</v>
      </c>
      <c r="B102986" s="13" t="s">
        <v>200876</v>
      </c>
      <c r="C102986" s="23">
        <v>5.73</v>
      </c>
      <c r="D102986" s="6">
        <f t="shared" si="1609"/>
        <v>6.9333</v>
      </c>
    </row>
    <row r="102987" spans="1:4" x14ac:dyDescent="0.2">
      <c r="A102987" s="13" t="s">
        <v>200877</v>
      </c>
      <c r="B102987" s="13" t="s">
        <v>200878</v>
      </c>
      <c r="C102987" s="23">
        <v>5.73</v>
      </c>
      <c r="D102987" s="6">
        <f t="shared" si="1609"/>
        <v>6.9333</v>
      </c>
    </row>
    <row r="102988" spans="1:4" x14ac:dyDescent="0.2">
      <c r="A102988" s="13" t="s">
        <v>200879</v>
      </c>
      <c r="B102988" s="13" t="s">
        <v>200880</v>
      </c>
      <c r="C102988" s="23">
        <v>15.09</v>
      </c>
      <c r="D102988" s="6">
        <f t="shared" si="1609"/>
        <v>18.258900000000001</v>
      </c>
    </row>
    <row r="102989" spans="1:4" x14ac:dyDescent="0.2">
      <c r="A102989" s="13" t="s">
        <v>200881</v>
      </c>
      <c r="B102989" s="13" t="s">
        <v>200882</v>
      </c>
      <c r="C102989" s="23">
        <v>15.09</v>
      </c>
      <c r="D102989" s="6">
        <f t="shared" si="1609"/>
        <v>18.258900000000001</v>
      </c>
    </row>
    <row r="102990" spans="1:4" x14ac:dyDescent="0.2">
      <c r="A102990" s="13" t="s">
        <v>200883</v>
      </c>
      <c r="B102990" s="13" t="s">
        <v>200884</v>
      </c>
      <c r="C102990" s="23">
        <v>24.78</v>
      </c>
      <c r="D102990" s="6">
        <f t="shared" si="1609"/>
        <v>29.983800000000002</v>
      </c>
    </row>
    <row r="102991" spans="1:4" x14ac:dyDescent="0.2">
      <c r="A102991" s="13" t="s">
        <v>200885</v>
      </c>
      <c r="B102991" s="13" t="s">
        <v>200886</v>
      </c>
      <c r="C102991" s="23">
        <v>9.25</v>
      </c>
      <c r="D102991" s="6">
        <f t="shared" si="1609"/>
        <v>11.192499999999999</v>
      </c>
    </row>
    <row r="102992" spans="1:4" x14ac:dyDescent="0.2">
      <c r="A102992" s="13" t="s">
        <v>200887</v>
      </c>
      <c r="B102992" s="13" t="s">
        <v>200888</v>
      </c>
      <c r="C102992" s="23">
        <v>9.25</v>
      </c>
      <c r="D102992" s="6">
        <f t="shared" si="1609"/>
        <v>11.192499999999999</v>
      </c>
    </row>
    <row r="102993" spans="1:4" x14ac:dyDescent="0.2">
      <c r="A102993" s="13" t="s">
        <v>200889</v>
      </c>
      <c r="B102993" s="13" t="s">
        <v>200890</v>
      </c>
      <c r="C102993" s="23">
        <v>9.25</v>
      </c>
      <c r="D102993" s="6">
        <f t="shared" si="1609"/>
        <v>11.192499999999999</v>
      </c>
    </row>
    <row r="102994" spans="1:4" x14ac:dyDescent="0.2">
      <c r="A102994" s="13" t="s">
        <v>200891</v>
      </c>
      <c r="B102994" s="13" t="s">
        <v>200892</v>
      </c>
      <c r="C102994" s="23">
        <v>5.73</v>
      </c>
      <c r="D102994" s="6">
        <f t="shared" si="1609"/>
        <v>6.9333</v>
      </c>
    </row>
    <row r="102995" spans="1:4" x14ac:dyDescent="0.2">
      <c r="A102995" s="13" t="s">
        <v>200893</v>
      </c>
      <c r="B102995" s="13" t="s">
        <v>200894</v>
      </c>
      <c r="C102995" s="23">
        <v>5.73</v>
      </c>
      <c r="D102995" s="6">
        <f t="shared" si="1609"/>
        <v>6.9333</v>
      </c>
    </row>
    <row r="102996" spans="1:4" x14ac:dyDescent="0.2">
      <c r="A102996" s="13" t="s">
        <v>200895</v>
      </c>
      <c r="B102996" s="13" t="s">
        <v>200896</v>
      </c>
      <c r="C102996" s="23">
        <v>9.25</v>
      </c>
      <c r="D102996" s="6">
        <f t="shared" si="1609"/>
        <v>11.192499999999999</v>
      </c>
    </row>
    <row r="102997" spans="1:4" x14ac:dyDescent="0.2">
      <c r="A102997" s="13" t="s">
        <v>200897</v>
      </c>
      <c r="B102997" s="13" t="s">
        <v>200898</v>
      </c>
      <c r="C102997" s="23">
        <v>9.25</v>
      </c>
      <c r="D102997" s="6">
        <f t="shared" si="1609"/>
        <v>11.192499999999999</v>
      </c>
    </row>
    <row r="102998" spans="1:4" x14ac:dyDescent="0.2">
      <c r="A102998" s="13" t="s">
        <v>200899</v>
      </c>
      <c r="B102998" s="13" t="s">
        <v>200900</v>
      </c>
      <c r="C102998" s="23">
        <v>9.25</v>
      </c>
      <c r="D102998" s="6">
        <f t="shared" si="1609"/>
        <v>11.192499999999999</v>
      </c>
    </row>
    <row r="102999" spans="1:4" x14ac:dyDescent="0.2">
      <c r="A102999" s="13" t="s">
        <v>200901</v>
      </c>
      <c r="B102999" s="13" t="s">
        <v>200902</v>
      </c>
      <c r="C102999" s="23">
        <v>5.73</v>
      </c>
      <c r="D102999" s="6">
        <f t="shared" si="1609"/>
        <v>6.9333</v>
      </c>
    </row>
    <row r="103000" spans="1:4" x14ac:dyDescent="0.2">
      <c r="A103000" s="13" t="s">
        <v>200903</v>
      </c>
      <c r="B103000" s="13" t="s">
        <v>200904</v>
      </c>
      <c r="C103000" s="23">
        <v>5.73</v>
      </c>
      <c r="D103000" s="6">
        <f t="shared" si="1609"/>
        <v>6.9333</v>
      </c>
    </row>
    <row r="103001" spans="1:4" x14ac:dyDescent="0.2">
      <c r="A103001" s="13" t="s">
        <v>200905</v>
      </c>
      <c r="B103001" s="13" t="s">
        <v>200906</v>
      </c>
      <c r="C103001" s="23">
        <v>5.73</v>
      </c>
      <c r="D103001" s="6">
        <f t="shared" si="1609"/>
        <v>6.9333</v>
      </c>
    </row>
    <row r="103002" spans="1:4" x14ac:dyDescent="0.2">
      <c r="A103002" s="13" t="s">
        <v>200907</v>
      </c>
      <c r="B103002" s="13" t="s">
        <v>200908</v>
      </c>
      <c r="C103002" s="23">
        <v>4.5599999999999996</v>
      </c>
      <c r="D103002" s="6">
        <f t="shared" si="1609"/>
        <v>5.5175999999999989</v>
      </c>
    </row>
    <row r="103003" spans="1:4" x14ac:dyDescent="0.2">
      <c r="A103003" s="13" t="s">
        <v>200909</v>
      </c>
      <c r="B103003" s="13" t="s">
        <v>200910</v>
      </c>
      <c r="C103003" s="23">
        <v>4.5599999999999996</v>
      </c>
      <c r="D103003" s="6">
        <f t="shared" si="1609"/>
        <v>5.5175999999999989</v>
      </c>
    </row>
    <row r="103004" spans="1:4" x14ac:dyDescent="0.2">
      <c r="A103004" s="13" t="s">
        <v>200911</v>
      </c>
      <c r="B103004" s="13" t="s">
        <v>200912</v>
      </c>
      <c r="C103004" s="23">
        <v>4.5599999999999996</v>
      </c>
      <c r="D103004" s="6">
        <f t="shared" si="1609"/>
        <v>5.5175999999999989</v>
      </c>
    </row>
    <row r="103005" spans="1:4" x14ac:dyDescent="0.2">
      <c r="A103005" s="13" t="s">
        <v>200913</v>
      </c>
      <c r="B103005" s="13" t="s">
        <v>200914</v>
      </c>
      <c r="C103005" s="23">
        <v>26.79</v>
      </c>
      <c r="D103005" s="6">
        <f t="shared" si="1609"/>
        <v>32.415900000000001</v>
      </c>
    </row>
    <row r="103006" spans="1:4" x14ac:dyDescent="0.2">
      <c r="A103006" s="13" t="s">
        <v>200915</v>
      </c>
      <c r="B103006" s="13" t="s">
        <v>200916</v>
      </c>
      <c r="C103006" s="23">
        <v>26.79</v>
      </c>
      <c r="D103006" s="6">
        <f t="shared" si="1609"/>
        <v>32.415900000000001</v>
      </c>
    </row>
    <row r="103007" spans="1:4" x14ac:dyDescent="0.2">
      <c r="A103007" s="13" t="s">
        <v>200917</v>
      </c>
      <c r="B103007" s="13" t="s">
        <v>200918</v>
      </c>
      <c r="C103007" s="23">
        <v>26.79</v>
      </c>
      <c r="D103007" s="6">
        <f t="shared" si="1609"/>
        <v>32.415900000000001</v>
      </c>
    </row>
    <row r="103008" spans="1:4" x14ac:dyDescent="0.2">
      <c r="A103008" s="13" t="s">
        <v>200919</v>
      </c>
      <c r="B103008" s="13" t="s">
        <v>200920</v>
      </c>
      <c r="C103008" s="23">
        <v>20.94</v>
      </c>
      <c r="D103008" s="6">
        <f t="shared" si="1609"/>
        <v>25.337400000000002</v>
      </c>
    </row>
    <row r="103009" spans="1:4" x14ac:dyDescent="0.2">
      <c r="A103009" s="13" t="s">
        <v>200921</v>
      </c>
      <c r="B103009" s="13" t="s">
        <v>200922</v>
      </c>
      <c r="C103009" s="23">
        <v>20.94</v>
      </c>
      <c r="D103009" s="6">
        <f t="shared" si="1609"/>
        <v>25.337400000000002</v>
      </c>
    </row>
    <row r="103010" spans="1:4" x14ac:dyDescent="0.2">
      <c r="A103010" s="13" t="s">
        <v>200923</v>
      </c>
      <c r="B103010" s="13" t="s">
        <v>200924</v>
      </c>
      <c r="C103010" s="23">
        <v>20.94</v>
      </c>
      <c r="D103010" s="6">
        <f t="shared" si="1609"/>
        <v>25.337400000000002</v>
      </c>
    </row>
    <row r="103011" spans="1:4" x14ac:dyDescent="0.2">
      <c r="A103011" s="13" t="s">
        <v>200925</v>
      </c>
      <c r="B103011" s="13" t="s">
        <v>200926</v>
      </c>
      <c r="C103011" s="23">
        <v>20.94</v>
      </c>
      <c r="D103011" s="6">
        <f t="shared" si="1609"/>
        <v>25.337400000000002</v>
      </c>
    </row>
    <row r="103012" spans="1:4" x14ac:dyDescent="0.2">
      <c r="A103012" s="13" t="s">
        <v>200927</v>
      </c>
      <c r="B103012" s="13" t="s">
        <v>200928</v>
      </c>
      <c r="C103012" s="23">
        <v>20.94</v>
      </c>
      <c r="D103012" s="6">
        <f t="shared" si="1609"/>
        <v>25.337400000000002</v>
      </c>
    </row>
    <row r="103013" spans="1:4" x14ac:dyDescent="0.2">
      <c r="A103013" s="13" t="s">
        <v>200929</v>
      </c>
      <c r="B103013" s="13" t="s">
        <v>200930</v>
      </c>
      <c r="C103013" s="23">
        <v>20.94</v>
      </c>
      <c r="D103013" s="6">
        <f t="shared" si="1609"/>
        <v>25.337400000000002</v>
      </c>
    </row>
    <row r="103014" spans="1:4" x14ac:dyDescent="0.2">
      <c r="A103014" s="13" t="s">
        <v>200931</v>
      </c>
      <c r="B103014" s="13" t="s">
        <v>200932</v>
      </c>
      <c r="C103014" s="23">
        <v>129.09</v>
      </c>
      <c r="D103014" s="6">
        <f t="shared" si="1609"/>
        <v>156.19890000000001</v>
      </c>
    </row>
    <row r="103015" spans="1:4" x14ac:dyDescent="0.2">
      <c r="A103015" s="13" t="s">
        <v>200933</v>
      </c>
      <c r="B103015" s="13" t="s">
        <v>200934</v>
      </c>
      <c r="C103015" s="23">
        <v>17.43</v>
      </c>
      <c r="D103015" s="6">
        <f t="shared" si="1609"/>
        <v>21.090299999999999</v>
      </c>
    </row>
    <row r="103016" spans="1:4" x14ac:dyDescent="0.2">
      <c r="A103016" s="13" t="s">
        <v>200935</v>
      </c>
      <c r="B103016" s="13" t="s">
        <v>200936</v>
      </c>
      <c r="C103016" s="23">
        <v>17.43</v>
      </c>
      <c r="D103016" s="6">
        <f t="shared" si="1609"/>
        <v>21.090299999999999</v>
      </c>
    </row>
    <row r="103017" spans="1:4" x14ac:dyDescent="0.2">
      <c r="A103017" s="13" t="s">
        <v>200937</v>
      </c>
      <c r="B103017" s="13" t="s">
        <v>200938</v>
      </c>
      <c r="C103017" s="23">
        <v>17.43</v>
      </c>
      <c r="D103017" s="6">
        <f t="shared" si="1609"/>
        <v>21.090299999999999</v>
      </c>
    </row>
    <row r="103018" spans="1:4" x14ac:dyDescent="0.2">
      <c r="A103018" s="13" t="s">
        <v>200939</v>
      </c>
      <c r="B103018" s="13" t="s">
        <v>200940</v>
      </c>
      <c r="C103018" s="23">
        <v>18.600000000000001</v>
      </c>
      <c r="D103018" s="6">
        <f t="shared" si="1609"/>
        <v>22.506</v>
      </c>
    </row>
    <row r="103019" spans="1:4" x14ac:dyDescent="0.2">
      <c r="A103019" s="13" t="s">
        <v>200941</v>
      </c>
      <c r="B103019" s="13" t="s">
        <v>200942</v>
      </c>
      <c r="C103019" s="23">
        <v>18.600000000000001</v>
      </c>
      <c r="D103019" s="6">
        <f t="shared" si="1609"/>
        <v>22.506</v>
      </c>
    </row>
    <row r="103020" spans="1:4" x14ac:dyDescent="0.2">
      <c r="A103020" s="13" t="s">
        <v>200943</v>
      </c>
      <c r="B103020" s="13" t="s">
        <v>200944</v>
      </c>
      <c r="C103020" s="23">
        <v>18.600000000000001</v>
      </c>
      <c r="D103020" s="6">
        <f t="shared" si="1609"/>
        <v>22.506</v>
      </c>
    </row>
    <row r="103021" spans="1:4" x14ac:dyDescent="0.2">
      <c r="A103021" s="13" t="s">
        <v>200945</v>
      </c>
      <c r="B103021" s="13" t="s">
        <v>200946</v>
      </c>
      <c r="C103021" s="23">
        <v>16.260000000000002</v>
      </c>
      <c r="D103021" s="6">
        <f t="shared" si="1609"/>
        <v>19.674600000000002</v>
      </c>
    </row>
    <row r="103022" spans="1:4" x14ac:dyDescent="0.2">
      <c r="A103022" s="13" t="s">
        <v>200947</v>
      </c>
      <c r="B103022" s="13" t="s">
        <v>200948</v>
      </c>
      <c r="C103022" s="23">
        <v>16.260000000000002</v>
      </c>
      <c r="D103022" s="6">
        <f t="shared" si="1609"/>
        <v>19.674600000000002</v>
      </c>
    </row>
    <row r="103023" spans="1:4" x14ac:dyDescent="0.2">
      <c r="A103023" s="13" t="s">
        <v>200949</v>
      </c>
      <c r="B103023" s="13" t="s">
        <v>200950</v>
      </c>
      <c r="C103023" s="23">
        <v>16.260000000000002</v>
      </c>
      <c r="D103023" s="6">
        <f t="shared" si="1609"/>
        <v>19.674600000000002</v>
      </c>
    </row>
    <row r="103024" spans="1:4" x14ac:dyDescent="0.2">
      <c r="A103024" s="13" t="s">
        <v>200951</v>
      </c>
      <c r="B103024" s="13" t="s">
        <v>200952</v>
      </c>
      <c r="C103024" s="23">
        <v>15.09</v>
      </c>
      <c r="D103024" s="6">
        <f t="shared" si="1609"/>
        <v>18.258900000000001</v>
      </c>
    </row>
    <row r="103025" spans="1:4" x14ac:dyDescent="0.2">
      <c r="A103025" s="13" t="s">
        <v>200953</v>
      </c>
      <c r="B103025" s="13" t="s">
        <v>200954</v>
      </c>
      <c r="C103025" s="23">
        <v>15.09</v>
      </c>
      <c r="D103025" s="6">
        <f t="shared" si="1609"/>
        <v>18.258900000000001</v>
      </c>
    </row>
    <row r="103026" spans="1:4" x14ac:dyDescent="0.2">
      <c r="A103026" s="13" t="s">
        <v>200955</v>
      </c>
      <c r="B103026" s="13" t="s">
        <v>200956</v>
      </c>
      <c r="C103026" s="23">
        <v>15.09</v>
      </c>
      <c r="D103026" s="6">
        <f t="shared" si="1609"/>
        <v>18.258900000000001</v>
      </c>
    </row>
    <row r="103027" spans="1:4" x14ac:dyDescent="0.2">
      <c r="A103027" s="13" t="s">
        <v>200957</v>
      </c>
      <c r="B103027" s="13" t="s">
        <v>200958</v>
      </c>
      <c r="C103027" s="23">
        <v>11.58</v>
      </c>
      <c r="D103027" s="6">
        <f t="shared" si="1609"/>
        <v>14.011799999999999</v>
      </c>
    </row>
    <row r="103028" spans="1:4" x14ac:dyDescent="0.2">
      <c r="A103028" s="13" t="s">
        <v>200959</v>
      </c>
      <c r="B103028" s="13" t="s">
        <v>200960</v>
      </c>
      <c r="C103028" s="23">
        <v>11.58</v>
      </c>
      <c r="D103028" s="6">
        <f t="shared" si="1609"/>
        <v>14.011799999999999</v>
      </c>
    </row>
    <row r="103029" spans="1:4" x14ac:dyDescent="0.2">
      <c r="A103029" s="13" t="s">
        <v>200961</v>
      </c>
      <c r="B103029" s="13" t="s">
        <v>200962</v>
      </c>
      <c r="C103029" s="23">
        <v>11.58</v>
      </c>
      <c r="D103029" s="6">
        <f t="shared" si="1609"/>
        <v>14.011799999999999</v>
      </c>
    </row>
    <row r="103030" spans="1:4" x14ac:dyDescent="0.2">
      <c r="A103030" s="13" t="s">
        <v>200963</v>
      </c>
      <c r="B103030" s="13" t="s">
        <v>200964</v>
      </c>
      <c r="C103030" s="23">
        <v>8.24</v>
      </c>
      <c r="D103030" s="6">
        <f t="shared" si="1609"/>
        <v>9.9703999999999997</v>
      </c>
    </row>
    <row r="103031" spans="1:4" x14ac:dyDescent="0.2">
      <c r="A103031" s="13" t="s">
        <v>17628</v>
      </c>
      <c r="B103031" s="13" t="s">
        <v>200965</v>
      </c>
      <c r="C103031" s="23">
        <v>9.5399999999999991</v>
      </c>
      <c r="D103031" s="6">
        <f t="shared" si="1609"/>
        <v>11.543399999999998</v>
      </c>
    </row>
    <row r="103032" spans="1:4" x14ac:dyDescent="0.2">
      <c r="A103032" s="13" t="s">
        <v>200966</v>
      </c>
      <c r="B103032" s="13" t="s">
        <v>198415</v>
      </c>
      <c r="C103032" s="23">
        <v>20.14</v>
      </c>
      <c r="D103032" s="6">
        <f t="shared" si="1609"/>
        <v>24.369399999999999</v>
      </c>
    </row>
    <row r="103033" spans="1:4" x14ac:dyDescent="0.2">
      <c r="A103033" s="13" t="s">
        <v>200967</v>
      </c>
      <c r="B103033" s="13" t="s">
        <v>200968</v>
      </c>
      <c r="C103033" s="23">
        <v>11.14</v>
      </c>
      <c r="D103033" s="6">
        <f t="shared" si="1609"/>
        <v>13.4794</v>
      </c>
    </row>
    <row r="103034" spans="1:4" x14ac:dyDescent="0.2">
      <c r="A103034" s="13" t="s">
        <v>200969</v>
      </c>
      <c r="B103034" s="13" t="s">
        <v>200970</v>
      </c>
      <c r="C103034" s="23">
        <v>4.76</v>
      </c>
      <c r="D103034" s="6">
        <f t="shared" si="1609"/>
        <v>5.7595999999999998</v>
      </c>
    </row>
    <row r="103035" spans="1:4" x14ac:dyDescent="0.2">
      <c r="A103035" s="13" t="s">
        <v>200971</v>
      </c>
      <c r="B103035" s="13" t="s">
        <v>200972</v>
      </c>
      <c r="C103035" s="23">
        <v>5.73</v>
      </c>
      <c r="D103035" s="6">
        <f t="shared" si="1609"/>
        <v>6.9333</v>
      </c>
    </row>
    <row r="103036" spans="1:4" x14ac:dyDescent="0.2">
      <c r="A103036" s="13" t="s">
        <v>200973</v>
      </c>
      <c r="B103036" s="13" t="s">
        <v>200974</v>
      </c>
      <c r="C103036" s="23">
        <v>5.73</v>
      </c>
      <c r="D103036" s="6">
        <f t="shared" si="1609"/>
        <v>6.9333</v>
      </c>
    </row>
    <row r="103037" spans="1:4" x14ac:dyDescent="0.2">
      <c r="A103037" s="13" t="s">
        <v>200975</v>
      </c>
      <c r="B103037" s="13" t="s">
        <v>200976</v>
      </c>
      <c r="C103037" s="23">
        <v>6.89</v>
      </c>
      <c r="D103037" s="6">
        <f t="shared" si="1609"/>
        <v>8.3369</v>
      </c>
    </row>
    <row r="103038" spans="1:4" x14ac:dyDescent="0.2">
      <c r="A103038" s="13" t="s">
        <v>200977</v>
      </c>
      <c r="B103038" s="13" t="s">
        <v>200978</v>
      </c>
      <c r="C103038" s="23">
        <v>14.22</v>
      </c>
      <c r="D103038" s="6">
        <f t="shared" si="1609"/>
        <v>17.206199999999999</v>
      </c>
    </row>
    <row r="103039" spans="1:4" x14ac:dyDescent="0.2">
      <c r="A103039" s="13" t="s">
        <v>200979</v>
      </c>
      <c r="B103039" s="13" t="s">
        <v>200980</v>
      </c>
      <c r="C103039" s="23">
        <v>20.98</v>
      </c>
      <c r="D103039" s="6">
        <f t="shared" si="1609"/>
        <v>25.3858</v>
      </c>
    </row>
    <row r="103040" spans="1:4" x14ac:dyDescent="0.2">
      <c r="A103040" s="13" t="s">
        <v>200981</v>
      </c>
      <c r="B103040" s="13" t="s">
        <v>200982</v>
      </c>
      <c r="C103040" s="23">
        <v>36.79</v>
      </c>
      <c r="D103040" s="6">
        <f t="shared" si="1609"/>
        <v>44.515899999999995</v>
      </c>
    </row>
    <row r="103041" spans="1:4" x14ac:dyDescent="0.2">
      <c r="A103041" s="13" t="s">
        <v>200983</v>
      </c>
      <c r="B103041" s="13" t="s">
        <v>200984</v>
      </c>
      <c r="C103041" s="23">
        <v>18.12</v>
      </c>
      <c r="D103041" s="6">
        <f t="shared" si="1609"/>
        <v>21.9252</v>
      </c>
    </row>
    <row r="103042" spans="1:4" x14ac:dyDescent="0.2">
      <c r="A103042" s="13" t="s">
        <v>200985</v>
      </c>
      <c r="B103042" s="13" t="s">
        <v>200400</v>
      </c>
      <c r="C103042" s="23">
        <v>33.57</v>
      </c>
      <c r="D103042" s="6">
        <f t="shared" ref="D103042:D103105" si="1610">C103042*$F$1</f>
        <v>40.619700000000002</v>
      </c>
    </row>
    <row r="103043" spans="1:4" x14ac:dyDescent="0.2">
      <c r="A103043" s="13" t="s">
        <v>200986</v>
      </c>
      <c r="B103043" s="13" t="s">
        <v>200987</v>
      </c>
      <c r="C103043" s="23">
        <v>33.57</v>
      </c>
      <c r="D103043" s="6">
        <f t="shared" si="1610"/>
        <v>40.619700000000002</v>
      </c>
    </row>
    <row r="103044" spans="1:4" x14ac:dyDescent="0.2">
      <c r="A103044" s="13" t="s">
        <v>200988</v>
      </c>
      <c r="B103044" s="13" t="s">
        <v>200989</v>
      </c>
      <c r="C103044" s="23">
        <v>20.14</v>
      </c>
      <c r="D103044" s="6">
        <f t="shared" si="1610"/>
        <v>24.369399999999999</v>
      </c>
    </row>
    <row r="103045" spans="1:4" x14ac:dyDescent="0.2">
      <c r="A103045" s="13" t="s">
        <v>200990</v>
      </c>
      <c r="B103045" s="13" t="s">
        <v>200991</v>
      </c>
      <c r="C103045" s="23">
        <v>8.86</v>
      </c>
      <c r="D103045" s="6">
        <f t="shared" si="1610"/>
        <v>10.720599999999999</v>
      </c>
    </row>
    <row r="103046" spans="1:4" x14ac:dyDescent="0.2">
      <c r="A103046" s="13" t="s">
        <v>200992</v>
      </c>
      <c r="B103046" s="13" t="s">
        <v>200993</v>
      </c>
      <c r="C103046" s="23">
        <v>6.57</v>
      </c>
      <c r="D103046" s="6">
        <f t="shared" si="1610"/>
        <v>7.9497</v>
      </c>
    </row>
    <row r="103047" spans="1:4" x14ac:dyDescent="0.2">
      <c r="A103047" s="13" t="s">
        <v>200994</v>
      </c>
      <c r="B103047" s="13" t="s">
        <v>200995</v>
      </c>
      <c r="C103047" s="23">
        <v>6.57</v>
      </c>
      <c r="D103047" s="6">
        <f t="shared" si="1610"/>
        <v>7.9497</v>
      </c>
    </row>
    <row r="103048" spans="1:4" x14ac:dyDescent="0.2">
      <c r="A103048" s="13" t="s">
        <v>200996</v>
      </c>
      <c r="B103048" s="13" t="s">
        <v>200997</v>
      </c>
      <c r="C103048" s="23">
        <v>5.86</v>
      </c>
      <c r="D103048" s="6">
        <f t="shared" si="1610"/>
        <v>7.0906000000000002</v>
      </c>
    </row>
    <row r="103049" spans="1:4" x14ac:dyDescent="0.2">
      <c r="A103049" s="13" t="s">
        <v>200998</v>
      </c>
      <c r="B103049" s="13" t="s">
        <v>200999</v>
      </c>
      <c r="C103049" s="23">
        <v>7.86</v>
      </c>
      <c r="D103049" s="6">
        <f t="shared" si="1610"/>
        <v>9.5106000000000002</v>
      </c>
    </row>
    <row r="103050" spans="1:4" x14ac:dyDescent="0.2">
      <c r="A103050" s="13" t="s">
        <v>201000</v>
      </c>
      <c r="B103050" s="13" t="s">
        <v>201001</v>
      </c>
      <c r="C103050" s="23">
        <v>7.96</v>
      </c>
      <c r="D103050" s="6">
        <f t="shared" si="1610"/>
        <v>9.6315999999999988</v>
      </c>
    </row>
    <row r="103051" spans="1:4" x14ac:dyDescent="0.2">
      <c r="A103051" s="13" t="s">
        <v>201002</v>
      </c>
      <c r="B103051" s="13" t="s">
        <v>201003</v>
      </c>
      <c r="C103051" s="23">
        <v>479.86</v>
      </c>
      <c r="D103051" s="6">
        <f t="shared" si="1610"/>
        <v>580.63059999999996</v>
      </c>
    </row>
    <row r="103052" spans="1:4" x14ac:dyDescent="0.2">
      <c r="A103052" s="13" t="s">
        <v>201004</v>
      </c>
      <c r="B103052" s="13" t="s">
        <v>201005</v>
      </c>
      <c r="C103052" s="23">
        <v>31.14</v>
      </c>
      <c r="D103052" s="6">
        <f t="shared" si="1610"/>
        <v>37.679400000000001</v>
      </c>
    </row>
    <row r="103053" spans="1:4" x14ac:dyDescent="0.2">
      <c r="A103053" s="13" t="s">
        <v>201006</v>
      </c>
      <c r="B103053" s="13" t="s">
        <v>201007</v>
      </c>
      <c r="C103053" s="23">
        <v>29.57</v>
      </c>
      <c r="D103053" s="6">
        <f t="shared" si="1610"/>
        <v>35.779699999999998</v>
      </c>
    </row>
    <row r="103054" spans="1:4" x14ac:dyDescent="0.2">
      <c r="A103054" s="13" t="s">
        <v>201008</v>
      </c>
      <c r="B103054" s="13" t="s">
        <v>193033</v>
      </c>
      <c r="C103054" s="23">
        <v>14.57</v>
      </c>
      <c r="D103054" s="6">
        <f t="shared" si="1610"/>
        <v>17.6297</v>
      </c>
    </row>
    <row r="103055" spans="1:4" x14ac:dyDescent="0.2">
      <c r="A103055" s="13" t="s">
        <v>201009</v>
      </c>
      <c r="B103055" s="13" t="s">
        <v>201010</v>
      </c>
      <c r="C103055" s="23">
        <v>14.57</v>
      </c>
      <c r="D103055" s="6">
        <f t="shared" si="1610"/>
        <v>17.6297</v>
      </c>
    </row>
    <row r="103056" spans="1:4" x14ac:dyDescent="0.2">
      <c r="A103056" s="13" t="s">
        <v>201011</v>
      </c>
      <c r="B103056" s="13" t="s">
        <v>201012</v>
      </c>
      <c r="C103056" s="23">
        <v>14.57</v>
      </c>
      <c r="D103056" s="6">
        <f t="shared" si="1610"/>
        <v>17.6297</v>
      </c>
    </row>
    <row r="103057" spans="1:4" x14ac:dyDescent="0.2">
      <c r="A103057" s="13" t="s">
        <v>201013</v>
      </c>
      <c r="B103057" s="13" t="s">
        <v>201014</v>
      </c>
      <c r="C103057" s="23">
        <v>14.57</v>
      </c>
      <c r="D103057" s="6">
        <f t="shared" si="1610"/>
        <v>17.6297</v>
      </c>
    </row>
    <row r="103058" spans="1:4" x14ac:dyDescent="0.2">
      <c r="A103058" s="13" t="s">
        <v>201015</v>
      </c>
      <c r="B103058" s="13" t="s">
        <v>201016</v>
      </c>
      <c r="C103058" s="23">
        <v>14.57</v>
      </c>
      <c r="D103058" s="6">
        <f t="shared" si="1610"/>
        <v>17.6297</v>
      </c>
    </row>
    <row r="103059" spans="1:4" x14ac:dyDescent="0.2">
      <c r="A103059" s="13" t="s">
        <v>201017</v>
      </c>
      <c r="B103059" s="13" t="s">
        <v>201018</v>
      </c>
      <c r="C103059" s="23">
        <v>15.57</v>
      </c>
      <c r="D103059" s="6">
        <f t="shared" si="1610"/>
        <v>18.839700000000001</v>
      </c>
    </row>
    <row r="103060" spans="1:4" x14ac:dyDescent="0.2">
      <c r="A103060" s="13" t="s">
        <v>201019</v>
      </c>
      <c r="B103060" s="13" t="s">
        <v>201020</v>
      </c>
      <c r="C103060" s="23">
        <v>18</v>
      </c>
      <c r="D103060" s="6">
        <f t="shared" si="1610"/>
        <v>21.78</v>
      </c>
    </row>
    <row r="103061" spans="1:4" x14ac:dyDescent="0.2">
      <c r="A103061" s="13" t="s">
        <v>201021</v>
      </c>
      <c r="B103061" s="13" t="s">
        <v>201022</v>
      </c>
      <c r="C103061" s="23">
        <v>40.86</v>
      </c>
      <c r="D103061" s="6">
        <f t="shared" si="1610"/>
        <v>49.440599999999996</v>
      </c>
    </row>
    <row r="103062" spans="1:4" x14ac:dyDescent="0.2">
      <c r="A103062" s="13" t="s">
        <v>201023</v>
      </c>
      <c r="B103062" s="13" t="s">
        <v>201024</v>
      </c>
      <c r="C103062" s="23">
        <v>40.57</v>
      </c>
      <c r="D103062" s="6">
        <f t="shared" si="1610"/>
        <v>49.089700000000001</v>
      </c>
    </row>
    <row r="103063" spans="1:4" x14ac:dyDescent="0.2">
      <c r="A103063" s="13" t="s">
        <v>201025</v>
      </c>
      <c r="B103063" s="13" t="s">
        <v>201026</v>
      </c>
      <c r="C103063" s="23">
        <v>138.19</v>
      </c>
      <c r="D103063" s="6">
        <f t="shared" si="1610"/>
        <v>167.2099</v>
      </c>
    </row>
    <row r="103064" spans="1:4" x14ac:dyDescent="0.2">
      <c r="A103064" s="13" t="s">
        <v>201027</v>
      </c>
      <c r="B103064" s="13" t="s">
        <v>201028</v>
      </c>
      <c r="C103064" s="23">
        <v>6.43</v>
      </c>
      <c r="D103064" s="6">
        <f t="shared" si="1610"/>
        <v>7.7802999999999995</v>
      </c>
    </row>
    <row r="103065" spans="1:4" x14ac:dyDescent="0.2">
      <c r="A103065" s="13" t="s">
        <v>201029</v>
      </c>
      <c r="B103065" s="13" t="s">
        <v>201030</v>
      </c>
      <c r="C103065" s="23">
        <v>32.11</v>
      </c>
      <c r="D103065" s="6">
        <f t="shared" si="1610"/>
        <v>38.853099999999998</v>
      </c>
    </row>
    <row r="103066" spans="1:4" x14ac:dyDescent="0.2">
      <c r="A103066" s="13" t="s">
        <v>201031</v>
      </c>
      <c r="B103066" s="13" t="s">
        <v>201032</v>
      </c>
      <c r="C103066" s="23">
        <v>30.79</v>
      </c>
      <c r="D103066" s="6">
        <f t="shared" si="1610"/>
        <v>37.255899999999997</v>
      </c>
    </row>
    <row r="103067" spans="1:4" x14ac:dyDescent="0.2">
      <c r="A103067" s="13" t="s">
        <v>201033</v>
      </c>
      <c r="B103067" s="13" t="s">
        <v>201034</v>
      </c>
      <c r="C103067" s="23">
        <v>9.3699999999999992</v>
      </c>
      <c r="D103067" s="6">
        <f t="shared" si="1610"/>
        <v>11.337699999999998</v>
      </c>
    </row>
    <row r="103068" spans="1:4" x14ac:dyDescent="0.2">
      <c r="A103068" s="13" t="s">
        <v>201035</v>
      </c>
      <c r="B103068" s="13" t="s">
        <v>201036</v>
      </c>
      <c r="C103068" s="23">
        <v>9.3699999999999992</v>
      </c>
      <c r="D103068" s="6">
        <f t="shared" si="1610"/>
        <v>11.337699999999998</v>
      </c>
    </row>
    <row r="103069" spans="1:4" x14ac:dyDescent="0.2">
      <c r="A103069" s="13" t="s">
        <v>201037</v>
      </c>
      <c r="B103069" s="13" t="s">
        <v>201038</v>
      </c>
      <c r="C103069" s="23">
        <v>12.17</v>
      </c>
      <c r="D103069" s="6">
        <f t="shared" si="1610"/>
        <v>14.7257</v>
      </c>
    </row>
    <row r="103070" spans="1:4" x14ac:dyDescent="0.2">
      <c r="A103070" s="13" t="s">
        <v>201039</v>
      </c>
      <c r="B103070" s="13" t="s">
        <v>201040</v>
      </c>
      <c r="C103070" s="23">
        <v>11.46</v>
      </c>
      <c r="D103070" s="6">
        <f t="shared" si="1610"/>
        <v>13.8666</v>
      </c>
    </row>
    <row r="103071" spans="1:4" x14ac:dyDescent="0.2">
      <c r="A103071" s="13" t="s">
        <v>201041</v>
      </c>
      <c r="B103071" s="13" t="s">
        <v>201042</v>
      </c>
      <c r="C103071" s="23">
        <v>51.21</v>
      </c>
      <c r="D103071" s="6">
        <f t="shared" si="1610"/>
        <v>61.964100000000002</v>
      </c>
    </row>
    <row r="103072" spans="1:4" x14ac:dyDescent="0.2">
      <c r="A103072" s="13" t="s">
        <v>201043</v>
      </c>
      <c r="B103072" s="13" t="s">
        <v>198908</v>
      </c>
      <c r="C103072" s="23">
        <v>32.53</v>
      </c>
      <c r="D103072" s="6">
        <f t="shared" si="1610"/>
        <v>39.3613</v>
      </c>
    </row>
    <row r="103073" spans="1:4" x14ac:dyDescent="0.2">
      <c r="A103073" s="13" t="s">
        <v>201044</v>
      </c>
      <c r="B103073" s="13" t="s">
        <v>201045</v>
      </c>
      <c r="C103073" s="23">
        <v>18.37</v>
      </c>
      <c r="D103073" s="6">
        <f t="shared" si="1610"/>
        <v>22.227700000000002</v>
      </c>
    </row>
    <row r="103074" spans="1:4" x14ac:dyDescent="0.2">
      <c r="A103074" s="13" t="s">
        <v>201046</v>
      </c>
      <c r="B103074" s="13" t="s">
        <v>201047</v>
      </c>
      <c r="C103074" s="23">
        <v>13.99</v>
      </c>
      <c r="D103074" s="6">
        <f t="shared" si="1610"/>
        <v>16.927900000000001</v>
      </c>
    </row>
    <row r="103075" spans="1:4" x14ac:dyDescent="0.2">
      <c r="A103075" s="13" t="s">
        <v>201048</v>
      </c>
      <c r="B103075" s="13" t="s">
        <v>201049</v>
      </c>
      <c r="C103075" s="23">
        <v>31.61</v>
      </c>
      <c r="D103075" s="6">
        <f t="shared" si="1610"/>
        <v>38.248100000000001</v>
      </c>
    </row>
    <row r="103076" spans="1:4" x14ac:dyDescent="0.2">
      <c r="A103076" s="13" t="s">
        <v>201050</v>
      </c>
      <c r="B103076" s="13" t="s">
        <v>201051</v>
      </c>
      <c r="C103076" s="23">
        <v>17.36</v>
      </c>
      <c r="D103076" s="6">
        <f t="shared" si="1610"/>
        <v>21.005599999999998</v>
      </c>
    </row>
    <row r="103077" spans="1:4" x14ac:dyDescent="0.2">
      <c r="A103077" s="13" t="s">
        <v>201052</v>
      </c>
      <c r="B103077" s="13" t="s">
        <v>201053</v>
      </c>
      <c r="C103077" s="23">
        <v>3.51</v>
      </c>
      <c r="D103077" s="6">
        <f t="shared" si="1610"/>
        <v>4.2470999999999997</v>
      </c>
    </row>
    <row r="103078" spans="1:4" x14ac:dyDescent="0.2">
      <c r="A103078" s="13" t="s">
        <v>201054</v>
      </c>
      <c r="B103078" s="13" t="s">
        <v>201055</v>
      </c>
      <c r="C103078" s="23">
        <v>7.34</v>
      </c>
      <c r="D103078" s="6">
        <f t="shared" si="1610"/>
        <v>8.8813999999999993</v>
      </c>
    </row>
    <row r="103079" spans="1:4" x14ac:dyDescent="0.2">
      <c r="A103079" s="13" t="s">
        <v>201056</v>
      </c>
      <c r="B103079" s="13" t="s">
        <v>201057</v>
      </c>
      <c r="C103079" s="23">
        <v>4.3899999999999997</v>
      </c>
      <c r="D103079" s="6">
        <f t="shared" si="1610"/>
        <v>5.3118999999999996</v>
      </c>
    </row>
    <row r="103080" spans="1:4" x14ac:dyDescent="0.2">
      <c r="A103080" s="13" t="s">
        <v>201058</v>
      </c>
      <c r="B103080" s="13" t="s">
        <v>201059</v>
      </c>
      <c r="C103080" s="23">
        <v>4.3899999999999997</v>
      </c>
      <c r="D103080" s="6">
        <f t="shared" si="1610"/>
        <v>5.3118999999999996</v>
      </c>
    </row>
    <row r="103081" spans="1:4" x14ac:dyDescent="0.2">
      <c r="A103081" s="13" t="s">
        <v>201060</v>
      </c>
      <c r="B103081" s="13" t="s">
        <v>201061</v>
      </c>
      <c r="C103081" s="23">
        <v>16.87</v>
      </c>
      <c r="D103081" s="6">
        <f t="shared" si="1610"/>
        <v>20.412700000000001</v>
      </c>
    </row>
    <row r="103082" spans="1:4" x14ac:dyDescent="0.2">
      <c r="A103082" s="13" t="s">
        <v>201062</v>
      </c>
      <c r="B103082" s="13" t="s">
        <v>201063</v>
      </c>
      <c r="C103082" s="23">
        <v>13.49</v>
      </c>
      <c r="D103082" s="6">
        <f t="shared" si="1610"/>
        <v>16.322900000000001</v>
      </c>
    </row>
    <row r="103083" spans="1:4" x14ac:dyDescent="0.2">
      <c r="A103083" s="13" t="s">
        <v>201064</v>
      </c>
      <c r="B103083" s="13" t="s">
        <v>201065</v>
      </c>
      <c r="C103083" s="23">
        <v>4.4800000000000004</v>
      </c>
      <c r="D103083" s="6">
        <f t="shared" si="1610"/>
        <v>5.4208000000000007</v>
      </c>
    </row>
    <row r="103084" spans="1:4" x14ac:dyDescent="0.2">
      <c r="A103084" s="13" t="s">
        <v>201066</v>
      </c>
      <c r="B103084" s="13" t="s">
        <v>201067</v>
      </c>
      <c r="C103084" s="23">
        <v>4.4800000000000004</v>
      </c>
      <c r="D103084" s="6">
        <f t="shared" si="1610"/>
        <v>5.4208000000000007</v>
      </c>
    </row>
    <row r="103085" spans="1:4" x14ac:dyDescent="0.2">
      <c r="A103085" s="13" t="s">
        <v>201068</v>
      </c>
      <c r="B103085" s="13" t="s">
        <v>201069</v>
      </c>
      <c r="C103085" s="23">
        <v>3.88</v>
      </c>
      <c r="D103085" s="6">
        <f t="shared" si="1610"/>
        <v>4.6947999999999999</v>
      </c>
    </row>
    <row r="103086" spans="1:4" x14ac:dyDescent="0.2">
      <c r="A103086" s="13" t="s">
        <v>201070</v>
      </c>
      <c r="B103086" s="13" t="s">
        <v>201071</v>
      </c>
      <c r="C103086" s="23">
        <v>3.88</v>
      </c>
      <c r="D103086" s="6">
        <f t="shared" si="1610"/>
        <v>4.6947999999999999</v>
      </c>
    </row>
    <row r="103087" spans="1:4" x14ac:dyDescent="0.2">
      <c r="A103087" s="13" t="s">
        <v>201072</v>
      </c>
      <c r="B103087" s="13" t="s">
        <v>201073</v>
      </c>
      <c r="C103087" s="23">
        <v>3.58</v>
      </c>
      <c r="D103087" s="6">
        <f t="shared" si="1610"/>
        <v>4.3318000000000003</v>
      </c>
    </row>
    <row r="103088" spans="1:4" x14ac:dyDescent="0.2">
      <c r="A103088" s="13" t="s">
        <v>201074</v>
      </c>
      <c r="B103088" s="13" t="s">
        <v>201075</v>
      </c>
      <c r="C103088" s="23">
        <v>3.88</v>
      </c>
      <c r="D103088" s="6">
        <f t="shared" si="1610"/>
        <v>4.6947999999999999</v>
      </c>
    </row>
    <row r="103089" spans="1:4" x14ac:dyDescent="0.2">
      <c r="A103089" s="13" t="s">
        <v>201076</v>
      </c>
      <c r="B103089" s="13" t="s">
        <v>201077</v>
      </c>
      <c r="C103089" s="23">
        <v>3.14</v>
      </c>
      <c r="D103089" s="6">
        <f t="shared" si="1610"/>
        <v>3.7993999999999999</v>
      </c>
    </row>
    <row r="103090" spans="1:4" x14ac:dyDescent="0.2">
      <c r="A103090" s="13" t="s">
        <v>201078</v>
      </c>
      <c r="B103090" s="13" t="s">
        <v>201079</v>
      </c>
      <c r="C103090" s="23">
        <v>6.76</v>
      </c>
      <c r="D103090" s="6">
        <f t="shared" si="1610"/>
        <v>8.1795999999999989</v>
      </c>
    </row>
    <row r="103091" spans="1:4" x14ac:dyDescent="0.2">
      <c r="A103091" s="13" t="s">
        <v>201080</v>
      </c>
      <c r="B103091" s="13" t="s">
        <v>201081</v>
      </c>
      <c r="C103091" s="23">
        <v>14.71</v>
      </c>
      <c r="D103091" s="6">
        <f t="shared" si="1610"/>
        <v>17.799099999999999</v>
      </c>
    </row>
    <row r="103092" spans="1:4" x14ac:dyDescent="0.2">
      <c r="A103092" s="13" t="s">
        <v>201082</v>
      </c>
      <c r="B103092" s="13" t="s">
        <v>195590</v>
      </c>
      <c r="C103092" s="23">
        <v>24.45</v>
      </c>
      <c r="D103092" s="6">
        <f t="shared" si="1610"/>
        <v>29.584499999999998</v>
      </c>
    </row>
    <row r="103093" spans="1:4" x14ac:dyDescent="0.2">
      <c r="A103093" s="13" t="s">
        <v>201083</v>
      </c>
      <c r="B103093" s="13" t="s">
        <v>201084</v>
      </c>
      <c r="C103093" s="23">
        <v>57.86</v>
      </c>
      <c r="D103093" s="6">
        <f t="shared" si="1610"/>
        <v>70.010599999999997</v>
      </c>
    </row>
    <row r="103094" spans="1:4" x14ac:dyDescent="0.2">
      <c r="A103094" s="13" t="s">
        <v>201085</v>
      </c>
      <c r="B103094" s="13" t="s">
        <v>201086</v>
      </c>
      <c r="C103094" s="23">
        <v>33.5</v>
      </c>
      <c r="D103094" s="6">
        <f t="shared" si="1610"/>
        <v>40.534999999999997</v>
      </c>
    </row>
    <row r="103095" spans="1:4" x14ac:dyDescent="0.2">
      <c r="A103095" s="13" t="s">
        <v>201087</v>
      </c>
      <c r="B103095" s="13" t="s">
        <v>201088</v>
      </c>
      <c r="C103095" s="23">
        <v>4.8</v>
      </c>
      <c r="D103095" s="6">
        <f t="shared" si="1610"/>
        <v>5.8079999999999998</v>
      </c>
    </row>
    <row r="103096" spans="1:4" x14ac:dyDescent="0.2">
      <c r="A103096" s="13" t="s">
        <v>201089</v>
      </c>
      <c r="B103096" s="13" t="s">
        <v>201090</v>
      </c>
      <c r="C103096" s="23">
        <v>32.869999999999997</v>
      </c>
      <c r="D103096" s="6">
        <f t="shared" si="1610"/>
        <v>39.772699999999993</v>
      </c>
    </row>
    <row r="103097" spans="1:4" x14ac:dyDescent="0.2">
      <c r="A103097" s="13" t="s">
        <v>201091</v>
      </c>
      <c r="B103097" s="13" t="s">
        <v>201090</v>
      </c>
      <c r="C103097" s="23">
        <v>51.49</v>
      </c>
      <c r="D103097" s="6">
        <f t="shared" si="1610"/>
        <v>62.302900000000001</v>
      </c>
    </row>
    <row r="103098" spans="1:4" x14ac:dyDescent="0.2">
      <c r="A103098" s="13" t="s">
        <v>201092</v>
      </c>
      <c r="B103098" s="13" t="s">
        <v>201093</v>
      </c>
      <c r="C103098" s="23">
        <v>53.16</v>
      </c>
      <c r="D103098" s="6">
        <f t="shared" si="1610"/>
        <v>64.323599999999999</v>
      </c>
    </row>
    <row r="103099" spans="1:4" x14ac:dyDescent="0.2">
      <c r="A103099" s="13" t="s">
        <v>201094</v>
      </c>
      <c r="B103099" s="13" t="s">
        <v>201095</v>
      </c>
      <c r="C103099" s="23">
        <v>20</v>
      </c>
      <c r="D103099" s="6">
        <f t="shared" si="1610"/>
        <v>24.2</v>
      </c>
    </row>
    <row r="103100" spans="1:4" x14ac:dyDescent="0.2">
      <c r="A103100" s="13" t="s">
        <v>201096</v>
      </c>
      <c r="B103100" s="13" t="s">
        <v>196318</v>
      </c>
      <c r="C103100" s="23">
        <v>17.73</v>
      </c>
      <c r="D103100" s="6">
        <f t="shared" si="1610"/>
        <v>21.453299999999999</v>
      </c>
    </row>
    <row r="103101" spans="1:4" x14ac:dyDescent="0.2">
      <c r="A103101" s="13" t="s">
        <v>201097</v>
      </c>
      <c r="B103101" s="13" t="s">
        <v>201098</v>
      </c>
      <c r="C103101" s="23">
        <v>30.9</v>
      </c>
      <c r="D103101" s="6">
        <f t="shared" si="1610"/>
        <v>37.388999999999996</v>
      </c>
    </row>
    <row r="103102" spans="1:4" x14ac:dyDescent="0.2">
      <c r="A103102" s="13" t="s">
        <v>201099</v>
      </c>
      <c r="B103102" s="13" t="s">
        <v>201100</v>
      </c>
      <c r="C103102" s="23">
        <v>23.26</v>
      </c>
      <c r="D103102" s="6">
        <f t="shared" si="1610"/>
        <v>28.144600000000001</v>
      </c>
    </row>
    <row r="103103" spans="1:4" x14ac:dyDescent="0.2">
      <c r="A103103" s="13" t="s">
        <v>201101</v>
      </c>
      <c r="B103103" s="13" t="s">
        <v>201102</v>
      </c>
      <c r="C103103" s="23">
        <v>21</v>
      </c>
      <c r="D103103" s="6">
        <f t="shared" si="1610"/>
        <v>25.41</v>
      </c>
    </row>
    <row r="103104" spans="1:4" x14ac:dyDescent="0.2">
      <c r="A103104" s="13" t="s">
        <v>201103</v>
      </c>
      <c r="B103104" s="13" t="s">
        <v>201104</v>
      </c>
      <c r="C103104" s="23">
        <v>7.5</v>
      </c>
      <c r="D103104" s="6">
        <f t="shared" si="1610"/>
        <v>9.0749999999999993</v>
      </c>
    </row>
    <row r="103105" spans="1:4" x14ac:dyDescent="0.2">
      <c r="A103105" s="13" t="s">
        <v>201105</v>
      </c>
      <c r="B103105" s="13" t="s">
        <v>201106</v>
      </c>
      <c r="C103105" s="23">
        <v>7.8</v>
      </c>
      <c r="D103105" s="6">
        <f t="shared" si="1610"/>
        <v>9.4379999999999988</v>
      </c>
    </row>
    <row r="103106" spans="1:4" x14ac:dyDescent="0.2">
      <c r="A103106" s="13" t="s">
        <v>201107</v>
      </c>
      <c r="B103106" s="13" t="s">
        <v>201108</v>
      </c>
      <c r="C103106" s="23">
        <v>7.5</v>
      </c>
      <c r="D103106" s="6">
        <f t="shared" ref="D103106:D103169" si="1611">C103106*$F$1</f>
        <v>9.0749999999999993</v>
      </c>
    </row>
    <row r="103107" spans="1:4" x14ac:dyDescent="0.2">
      <c r="A103107" s="13" t="s">
        <v>201109</v>
      </c>
      <c r="B103107" s="13" t="s">
        <v>201110</v>
      </c>
      <c r="C103107" s="23">
        <v>7.5</v>
      </c>
      <c r="D103107" s="6">
        <f t="shared" si="1611"/>
        <v>9.0749999999999993</v>
      </c>
    </row>
    <row r="103108" spans="1:4" x14ac:dyDescent="0.2">
      <c r="A103108" s="13" t="s">
        <v>201111</v>
      </c>
      <c r="B103108" s="13" t="s">
        <v>201112</v>
      </c>
      <c r="C103108" s="23">
        <v>8.1300000000000008</v>
      </c>
      <c r="D103108" s="6">
        <f t="shared" si="1611"/>
        <v>9.8373000000000008</v>
      </c>
    </row>
    <row r="103109" spans="1:4" x14ac:dyDescent="0.2">
      <c r="A103109" s="13" t="s">
        <v>201113</v>
      </c>
      <c r="B103109" s="13" t="s">
        <v>201114</v>
      </c>
      <c r="C103109" s="23">
        <v>20.3</v>
      </c>
      <c r="D103109" s="6">
        <f t="shared" si="1611"/>
        <v>24.562999999999999</v>
      </c>
    </row>
    <row r="103110" spans="1:4" x14ac:dyDescent="0.2">
      <c r="A103110" s="13" t="s">
        <v>201115</v>
      </c>
      <c r="B103110" s="13" t="s">
        <v>201116</v>
      </c>
      <c r="C103110" s="23">
        <v>22.73</v>
      </c>
      <c r="D103110" s="6">
        <f t="shared" si="1611"/>
        <v>27.503299999999999</v>
      </c>
    </row>
    <row r="103111" spans="1:4" x14ac:dyDescent="0.2">
      <c r="A103111" s="13" t="s">
        <v>201117</v>
      </c>
      <c r="B103111" s="13" t="s">
        <v>201118</v>
      </c>
      <c r="C103111" s="23">
        <v>89.62</v>
      </c>
      <c r="D103111" s="6">
        <f t="shared" si="1611"/>
        <v>108.4402</v>
      </c>
    </row>
    <row r="103112" spans="1:4" x14ac:dyDescent="0.2">
      <c r="A103112" s="13" t="s">
        <v>201119</v>
      </c>
      <c r="B103112" s="13" t="s">
        <v>201120</v>
      </c>
      <c r="C103112" s="23">
        <v>12.71</v>
      </c>
      <c r="D103112" s="6">
        <f t="shared" si="1611"/>
        <v>15.379100000000001</v>
      </c>
    </row>
    <row r="103113" spans="1:4" x14ac:dyDescent="0.2">
      <c r="A103113" s="13" t="s">
        <v>201121</v>
      </c>
      <c r="B103113" s="13" t="s">
        <v>201122</v>
      </c>
      <c r="C103113" s="23">
        <v>22.43</v>
      </c>
      <c r="D103113" s="6">
        <f t="shared" si="1611"/>
        <v>27.1403</v>
      </c>
    </row>
    <row r="103114" spans="1:4" x14ac:dyDescent="0.2">
      <c r="A103114" s="13" t="s">
        <v>201123</v>
      </c>
      <c r="B103114" s="13" t="s">
        <v>201124</v>
      </c>
      <c r="C103114" s="23">
        <v>118.88</v>
      </c>
      <c r="D103114" s="6">
        <f t="shared" si="1611"/>
        <v>143.84479999999999</v>
      </c>
    </row>
    <row r="103115" spans="1:4" x14ac:dyDescent="0.2">
      <c r="A103115" s="13" t="s">
        <v>201125</v>
      </c>
      <c r="B103115" s="13" t="s">
        <v>201126</v>
      </c>
      <c r="C103115" s="23">
        <v>539.08000000000004</v>
      </c>
      <c r="D103115" s="6">
        <f t="shared" si="1611"/>
        <v>652.28680000000008</v>
      </c>
    </row>
    <row r="103116" spans="1:4" x14ac:dyDescent="0.2">
      <c r="A103116" s="13" t="s">
        <v>201127</v>
      </c>
      <c r="B103116" s="13" t="s">
        <v>201128</v>
      </c>
      <c r="C103116" s="23">
        <v>103</v>
      </c>
      <c r="D103116" s="6">
        <f t="shared" si="1611"/>
        <v>124.63</v>
      </c>
    </row>
    <row r="103117" spans="1:4" x14ac:dyDescent="0.2">
      <c r="A103117" s="13" t="s">
        <v>201129</v>
      </c>
      <c r="B103117" s="13" t="s">
        <v>201130</v>
      </c>
      <c r="C103117" s="23">
        <v>82.94</v>
      </c>
      <c r="D103117" s="6">
        <f t="shared" si="1611"/>
        <v>100.3574</v>
      </c>
    </row>
    <row r="103118" spans="1:4" x14ac:dyDescent="0.2">
      <c r="A103118" s="13" t="s">
        <v>201131</v>
      </c>
      <c r="B103118" s="13" t="s">
        <v>201132</v>
      </c>
      <c r="C103118" s="23">
        <v>92.99</v>
      </c>
      <c r="D103118" s="6">
        <f t="shared" si="1611"/>
        <v>112.5179</v>
      </c>
    </row>
    <row r="103119" spans="1:4" x14ac:dyDescent="0.2">
      <c r="A103119" s="13" t="s">
        <v>201133</v>
      </c>
      <c r="B103119" s="13" t="s">
        <v>201134</v>
      </c>
      <c r="C103119" s="23">
        <v>285.70999999999998</v>
      </c>
      <c r="D103119" s="6">
        <f t="shared" si="1611"/>
        <v>345.70909999999998</v>
      </c>
    </row>
    <row r="103120" spans="1:4" x14ac:dyDescent="0.2">
      <c r="A103120" s="13" t="s">
        <v>201135</v>
      </c>
      <c r="B103120" s="13" t="s">
        <v>201136</v>
      </c>
      <c r="C103120" s="23">
        <v>41.47</v>
      </c>
      <c r="D103120" s="6">
        <f t="shared" si="1611"/>
        <v>50.178699999999999</v>
      </c>
    </row>
    <row r="103121" spans="1:4" x14ac:dyDescent="0.2">
      <c r="A103121" s="13" t="s">
        <v>201137</v>
      </c>
      <c r="B103121" s="13" t="s">
        <v>201136</v>
      </c>
      <c r="C103121" s="23">
        <v>90.26</v>
      </c>
      <c r="D103121" s="6">
        <f t="shared" si="1611"/>
        <v>109.2146</v>
      </c>
    </row>
    <row r="103122" spans="1:4" x14ac:dyDescent="0.2">
      <c r="A103122" s="13" t="s">
        <v>201138</v>
      </c>
      <c r="B103122" s="13" t="s">
        <v>201136</v>
      </c>
      <c r="C103122" s="23">
        <v>101.17</v>
      </c>
      <c r="D103122" s="6">
        <f t="shared" si="1611"/>
        <v>122.4157</v>
      </c>
    </row>
    <row r="103123" spans="1:4" x14ac:dyDescent="0.2">
      <c r="A103123" s="13" t="s">
        <v>201139</v>
      </c>
      <c r="B103123" s="13" t="s">
        <v>201140</v>
      </c>
      <c r="C103123" s="23">
        <v>52.26</v>
      </c>
      <c r="D103123" s="6">
        <f t="shared" si="1611"/>
        <v>63.234599999999993</v>
      </c>
    </row>
    <row r="103124" spans="1:4" x14ac:dyDescent="0.2">
      <c r="A103124" s="13" t="s">
        <v>201141</v>
      </c>
      <c r="B103124" s="13" t="s">
        <v>201142</v>
      </c>
      <c r="C103124" s="23">
        <v>41.5</v>
      </c>
      <c r="D103124" s="6">
        <f t="shared" si="1611"/>
        <v>50.214999999999996</v>
      </c>
    </row>
    <row r="103125" spans="1:4" x14ac:dyDescent="0.2">
      <c r="A103125" s="13" t="s">
        <v>201143</v>
      </c>
      <c r="B103125" s="13" t="s">
        <v>201144</v>
      </c>
      <c r="C103125" s="23">
        <v>906.36</v>
      </c>
      <c r="D103125" s="6">
        <f t="shared" si="1611"/>
        <v>1096.6956</v>
      </c>
    </row>
    <row r="103126" spans="1:4" x14ac:dyDescent="0.2">
      <c r="A103126" s="13" t="s">
        <v>201145</v>
      </c>
      <c r="B103126" s="13" t="s">
        <v>201146</v>
      </c>
      <c r="C103126" s="23">
        <v>5.89</v>
      </c>
      <c r="D103126" s="6">
        <f t="shared" si="1611"/>
        <v>7.1268999999999991</v>
      </c>
    </row>
    <row r="103127" spans="1:4" x14ac:dyDescent="0.2">
      <c r="A103127" s="13" t="s">
        <v>201147</v>
      </c>
      <c r="B103127" s="13" t="s">
        <v>201148</v>
      </c>
      <c r="C103127" s="23">
        <v>6</v>
      </c>
      <c r="D103127" s="6">
        <f t="shared" si="1611"/>
        <v>7.26</v>
      </c>
    </row>
    <row r="103128" spans="1:4" x14ac:dyDescent="0.2">
      <c r="A103128" s="13" t="s">
        <v>201149</v>
      </c>
      <c r="B103128" s="13" t="s">
        <v>201150</v>
      </c>
      <c r="C103128" s="23">
        <v>37.450000000000003</v>
      </c>
      <c r="D103128" s="6">
        <f t="shared" si="1611"/>
        <v>45.314500000000002</v>
      </c>
    </row>
    <row r="103129" spans="1:4" x14ac:dyDescent="0.2">
      <c r="A103129" s="13" t="s">
        <v>201151</v>
      </c>
      <c r="B103129" s="13" t="s">
        <v>201152</v>
      </c>
      <c r="C103129" s="23">
        <v>72.23</v>
      </c>
      <c r="D103129" s="6">
        <f t="shared" si="1611"/>
        <v>87.398300000000006</v>
      </c>
    </row>
    <row r="103130" spans="1:4" x14ac:dyDescent="0.2">
      <c r="A103130" s="13" t="s">
        <v>201153</v>
      </c>
      <c r="B103130" s="13" t="s">
        <v>195716</v>
      </c>
      <c r="C103130" s="23">
        <v>174.94</v>
      </c>
      <c r="D103130" s="6">
        <f t="shared" si="1611"/>
        <v>211.67739999999998</v>
      </c>
    </row>
    <row r="103131" spans="1:4" x14ac:dyDescent="0.2">
      <c r="A103131" s="13" t="s">
        <v>201154</v>
      </c>
      <c r="B103131" s="13" t="s">
        <v>201155</v>
      </c>
      <c r="C103131" s="23">
        <v>151.68</v>
      </c>
      <c r="D103131" s="6">
        <f t="shared" si="1611"/>
        <v>183.53280000000001</v>
      </c>
    </row>
    <row r="103132" spans="1:4" x14ac:dyDescent="0.2">
      <c r="A103132" s="13" t="s">
        <v>201156</v>
      </c>
      <c r="B103132" s="13" t="s">
        <v>201157</v>
      </c>
      <c r="C103132" s="23">
        <v>66.209999999999994</v>
      </c>
      <c r="D103132" s="6">
        <f t="shared" si="1611"/>
        <v>80.114099999999993</v>
      </c>
    </row>
    <row r="103133" spans="1:4" x14ac:dyDescent="0.2">
      <c r="A103133" s="13" t="s">
        <v>201158</v>
      </c>
      <c r="B103133" s="13" t="s">
        <v>201159</v>
      </c>
      <c r="C103133" s="23">
        <v>1</v>
      </c>
      <c r="D103133" s="6">
        <f t="shared" si="1611"/>
        <v>1.21</v>
      </c>
    </row>
    <row r="103134" spans="1:4" x14ac:dyDescent="0.2">
      <c r="A103134" s="13" t="s">
        <v>201160</v>
      </c>
      <c r="B103134" s="13" t="s">
        <v>201161</v>
      </c>
      <c r="C103134" s="23">
        <v>0.84</v>
      </c>
      <c r="D103134" s="6">
        <f t="shared" si="1611"/>
        <v>1.0164</v>
      </c>
    </row>
    <row r="103135" spans="1:4" x14ac:dyDescent="0.2">
      <c r="A103135" s="13" t="s">
        <v>201162</v>
      </c>
      <c r="B103135" s="13" t="s">
        <v>201163</v>
      </c>
      <c r="C103135" s="23">
        <v>1.32</v>
      </c>
      <c r="D103135" s="6">
        <f t="shared" si="1611"/>
        <v>1.5972</v>
      </c>
    </row>
    <row r="103136" spans="1:4" x14ac:dyDescent="0.2">
      <c r="A103136" s="13" t="s">
        <v>201164</v>
      </c>
      <c r="B103136" s="13" t="s">
        <v>201165</v>
      </c>
      <c r="C103136" s="23">
        <v>0.8</v>
      </c>
      <c r="D103136" s="6">
        <f t="shared" si="1611"/>
        <v>0.96799999999999997</v>
      </c>
    </row>
    <row r="103137" spans="1:4" x14ac:dyDescent="0.2">
      <c r="A103137" s="13" t="s">
        <v>201166</v>
      </c>
      <c r="B103137" s="13" t="s">
        <v>201167</v>
      </c>
      <c r="C103137" s="23">
        <v>1.06</v>
      </c>
      <c r="D103137" s="6">
        <f t="shared" si="1611"/>
        <v>1.2826</v>
      </c>
    </row>
    <row r="103138" spans="1:4" x14ac:dyDescent="0.2">
      <c r="A103138" s="13" t="s">
        <v>201168</v>
      </c>
      <c r="B103138" s="13" t="s">
        <v>201169</v>
      </c>
      <c r="C103138" s="23">
        <v>51.14</v>
      </c>
      <c r="D103138" s="6">
        <f t="shared" si="1611"/>
        <v>61.879399999999997</v>
      </c>
    </row>
    <row r="103139" spans="1:4" x14ac:dyDescent="0.2">
      <c r="A103139" s="13" t="s">
        <v>201170</v>
      </c>
      <c r="B103139" s="13" t="s">
        <v>201171</v>
      </c>
      <c r="C103139" s="23">
        <v>1.5</v>
      </c>
      <c r="D103139" s="6">
        <f t="shared" si="1611"/>
        <v>1.8149999999999999</v>
      </c>
    </row>
    <row r="103140" spans="1:4" x14ac:dyDescent="0.2">
      <c r="A103140" s="13" t="s">
        <v>201172</v>
      </c>
      <c r="B103140" s="13" t="s">
        <v>201173</v>
      </c>
      <c r="C103140" s="23">
        <v>31.86</v>
      </c>
      <c r="D103140" s="6">
        <f t="shared" si="1611"/>
        <v>38.550599999999996</v>
      </c>
    </row>
    <row r="103141" spans="1:4" x14ac:dyDescent="0.2">
      <c r="A103141" s="13" t="s">
        <v>201174</v>
      </c>
      <c r="B103141" s="13" t="s">
        <v>201175</v>
      </c>
      <c r="C103141" s="23">
        <v>87.53</v>
      </c>
      <c r="D103141" s="6">
        <f t="shared" si="1611"/>
        <v>105.9113</v>
      </c>
    </row>
    <row r="103142" spans="1:4" x14ac:dyDescent="0.2">
      <c r="A103142" s="13" t="s">
        <v>201176</v>
      </c>
      <c r="B103142" s="13" t="s">
        <v>201177</v>
      </c>
      <c r="C103142" s="23">
        <v>27.89</v>
      </c>
      <c r="D103142" s="6">
        <f t="shared" si="1611"/>
        <v>33.746899999999997</v>
      </c>
    </row>
    <row r="103143" spans="1:4" x14ac:dyDescent="0.2">
      <c r="A103143" s="13" t="s">
        <v>201178</v>
      </c>
      <c r="B103143" s="13" t="s">
        <v>201179</v>
      </c>
      <c r="C103143" s="23">
        <v>3.14</v>
      </c>
      <c r="D103143" s="6">
        <f t="shared" si="1611"/>
        <v>3.7993999999999999</v>
      </c>
    </row>
    <row r="103144" spans="1:4" x14ac:dyDescent="0.2">
      <c r="A103144" s="13" t="s">
        <v>201180</v>
      </c>
      <c r="B103144" s="13" t="s">
        <v>201181</v>
      </c>
      <c r="C103144" s="23">
        <v>9.4</v>
      </c>
      <c r="D103144" s="6">
        <f t="shared" si="1611"/>
        <v>11.374000000000001</v>
      </c>
    </row>
    <row r="103145" spans="1:4" x14ac:dyDescent="0.2">
      <c r="A103145" s="13" t="s">
        <v>201182</v>
      </c>
      <c r="B103145" s="13" t="s">
        <v>201183</v>
      </c>
      <c r="C103145" s="23">
        <v>79.709999999999994</v>
      </c>
      <c r="D103145" s="6">
        <f t="shared" si="1611"/>
        <v>96.449099999999987</v>
      </c>
    </row>
    <row r="103146" spans="1:4" x14ac:dyDescent="0.2">
      <c r="A103146" s="13" t="s">
        <v>201184</v>
      </c>
      <c r="B103146" s="13" t="s">
        <v>201185</v>
      </c>
      <c r="C103146" s="23">
        <v>66.14</v>
      </c>
      <c r="D103146" s="6">
        <f t="shared" si="1611"/>
        <v>80.029399999999995</v>
      </c>
    </row>
    <row r="103147" spans="1:4" x14ac:dyDescent="0.2">
      <c r="A103147" s="13" t="s">
        <v>201186</v>
      </c>
      <c r="B103147" s="13" t="s">
        <v>201187</v>
      </c>
      <c r="C103147" s="23">
        <v>100.06</v>
      </c>
      <c r="D103147" s="6">
        <f t="shared" si="1611"/>
        <v>121.07259999999999</v>
      </c>
    </row>
    <row r="103148" spans="1:4" x14ac:dyDescent="0.2">
      <c r="A103148" s="13" t="s">
        <v>201188</v>
      </c>
      <c r="B103148" s="13" t="s">
        <v>201189</v>
      </c>
      <c r="C103148" s="23">
        <v>29.94</v>
      </c>
      <c r="D103148" s="6">
        <f t="shared" si="1611"/>
        <v>36.227400000000003</v>
      </c>
    </row>
    <row r="103149" spans="1:4" x14ac:dyDescent="0.2">
      <c r="A103149" s="13" t="s">
        <v>201190</v>
      </c>
      <c r="B103149" s="13" t="s">
        <v>201191</v>
      </c>
      <c r="C103149" s="23">
        <v>11.33</v>
      </c>
      <c r="D103149" s="6">
        <f t="shared" si="1611"/>
        <v>13.709299999999999</v>
      </c>
    </row>
    <row r="103150" spans="1:4" x14ac:dyDescent="0.2">
      <c r="A103150" s="13" t="s">
        <v>201192</v>
      </c>
      <c r="B103150" s="13" t="s">
        <v>201193</v>
      </c>
      <c r="C103150" s="23">
        <v>4.76</v>
      </c>
      <c r="D103150" s="6">
        <f t="shared" si="1611"/>
        <v>5.7595999999999998</v>
      </c>
    </row>
    <row r="103151" spans="1:4" x14ac:dyDescent="0.2">
      <c r="A103151" s="13" t="s">
        <v>201194</v>
      </c>
      <c r="B103151" s="13" t="s">
        <v>201195</v>
      </c>
      <c r="C103151" s="23">
        <v>4.8600000000000003</v>
      </c>
      <c r="D103151" s="6">
        <f t="shared" si="1611"/>
        <v>5.8806000000000003</v>
      </c>
    </row>
    <row r="103152" spans="1:4" x14ac:dyDescent="0.2">
      <c r="A103152" s="13" t="s">
        <v>201196</v>
      </c>
      <c r="B103152" s="13" t="s">
        <v>201197</v>
      </c>
      <c r="C103152" s="23">
        <v>10.53</v>
      </c>
      <c r="D103152" s="6">
        <f t="shared" si="1611"/>
        <v>12.741299999999999</v>
      </c>
    </row>
    <row r="103153" spans="1:4" x14ac:dyDescent="0.2">
      <c r="A103153" s="13" t="s">
        <v>201198</v>
      </c>
      <c r="B103153" s="13" t="s">
        <v>201199</v>
      </c>
      <c r="C103153" s="23">
        <v>25.42</v>
      </c>
      <c r="D103153" s="6">
        <f t="shared" si="1611"/>
        <v>30.758200000000002</v>
      </c>
    </row>
    <row r="103154" spans="1:4" x14ac:dyDescent="0.2">
      <c r="A103154" s="13" t="s">
        <v>201200</v>
      </c>
      <c r="B103154" s="13" t="s">
        <v>201201</v>
      </c>
      <c r="C103154" s="23">
        <v>6.4</v>
      </c>
      <c r="D103154" s="6">
        <f t="shared" si="1611"/>
        <v>7.7439999999999998</v>
      </c>
    </row>
    <row r="103155" spans="1:4" x14ac:dyDescent="0.2">
      <c r="A103155" s="13" t="s">
        <v>201202</v>
      </c>
      <c r="B103155" s="13" t="s">
        <v>201203</v>
      </c>
      <c r="C103155" s="23">
        <v>8.6999999999999993</v>
      </c>
      <c r="D103155" s="6">
        <f t="shared" si="1611"/>
        <v>10.526999999999999</v>
      </c>
    </row>
    <row r="103156" spans="1:4" x14ac:dyDescent="0.2">
      <c r="A103156" s="13" t="s">
        <v>201204</v>
      </c>
      <c r="B103156" s="13" t="s">
        <v>201205</v>
      </c>
      <c r="C103156" s="23">
        <v>69.86</v>
      </c>
      <c r="D103156" s="6">
        <f t="shared" si="1611"/>
        <v>84.530599999999993</v>
      </c>
    </row>
    <row r="103157" spans="1:4" x14ac:dyDescent="0.2">
      <c r="A103157" s="13" t="s">
        <v>201206</v>
      </c>
      <c r="B103157" s="13" t="s">
        <v>201207</v>
      </c>
      <c r="C103157" s="23">
        <v>27.43</v>
      </c>
      <c r="D103157" s="6">
        <f t="shared" si="1611"/>
        <v>33.190300000000001</v>
      </c>
    </row>
    <row r="103158" spans="1:4" x14ac:dyDescent="0.2">
      <c r="A103158" s="13" t="s">
        <v>201208</v>
      </c>
      <c r="B103158" s="13" t="s">
        <v>201209</v>
      </c>
      <c r="C103158" s="23">
        <v>17.43</v>
      </c>
      <c r="D103158" s="6">
        <f t="shared" si="1611"/>
        <v>21.090299999999999</v>
      </c>
    </row>
    <row r="103159" spans="1:4" x14ac:dyDescent="0.2">
      <c r="A103159" s="13" t="s">
        <v>201210</v>
      </c>
      <c r="B103159" s="13" t="s">
        <v>201211</v>
      </c>
      <c r="C103159" s="23">
        <v>33.33</v>
      </c>
      <c r="D103159" s="6">
        <f t="shared" si="1611"/>
        <v>40.329299999999996</v>
      </c>
    </row>
    <row r="103160" spans="1:4" x14ac:dyDescent="0.2">
      <c r="A103160" s="13" t="s">
        <v>201212</v>
      </c>
      <c r="B103160" s="13" t="s">
        <v>201213</v>
      </c>
      <c r="C103160" s="23">
        <v>30.94</v>
      </c>
      <c r="D103160" s="6">
        <f t="shared" si="1611"/>
        <v>37.437400000000004</v>
      </c>
    </row>
    <row r="103161" spans="1:4" x14ac:dyDescent="0.2">
      <c r="A103161" s="13" t="s">
        <v>201214</v>
      </c>
      <c r="B103161" s="13" t="s">
        <v>201215</v>
      </c>
      <c r="C103161" s="23">
        <v>16.86</v>
      </c>
      <c r="D103161" s="6">
        <f t="shared" si="1611"/>
        <v>20.400599999999997</v>
      </c>
    </row>
    <row r="103162" spans="1:4" x14ac:dyDescent="0.2">
      <c r="A103162" s="13" t="s">
        <v>201216</v>
      </c>
      <c r="B103162" s="13" t="s">
        <v>201217</v>
      </c>
      <c r="C103162" s="23">
        <v>20.14</v>
      </c>
      <c r="D103162" s="6">
        <f t="shared" si="1611"/>
        <v>24.369399999999999</v>
      </c>
    </row>
    <row r="103163" spans="1:4" x14ac:dyDescent="0.2">
      <c r="A103163" s="13" t="s">
        <v>201218</v>
      </c>
      <c r="B103163" s="13" t="s">
        <v>201219</v>
      </c>
      <c r="C103163" s="23">
        <v>16.86</v>
      </c>
      <c r="D103163" s="6">
        <f t="shared" si="1611"/>
        <v>20.400599999999997</v>
      </c>
    </row>
    <row r="103164" spans="1:4" x14ac:dyDescent="0.2">
      <c r="A103164" s="13" t="s">
        <v>201220</v>
      </c>
      <c r="B103164" s="13" t="s">
        <v>201221</v>
      </c>
      <c r="C103164" s="23">
        <v>16.86</v>
      </c>
      <c r="D103164" s="6">
        <f t="shared" si="1611"/>
        <v>20.400599999999997</v>
      </c>
    </row>
    <row r="103165" spans="1:4" x14ac:dyDescent="0.2">
      <c r="A103165" s="13" t="s">
        <v>201222</v>
      </c>
      <c r="B103165" s="13" t="s">
        <v>201223</v>
      </c>
      <c r="C103165" s="23">
        <v>1.72</v>
      </c>
      <c r="D103165" s="6">
        <f t="shared" si="1611"/>
        <v>2.0811999999999999</v>
      </c>
    </row>
    <row r="103166" spans="1:4" x14ac:dyDescent="0.2">
      <c r="A103166" s="13" t="s">
        <v>201224</v>
      </c>
      <c r="B103166" s="13" t="s">
        <v>201225</v>
      </c>
      <c r="C103166" s="23">
        <v>0.95</v>
      </c>
      <c r="D103166" s="6">
        <f t="shared" si="1611"/>
        <v>1.1495</v>
      </c>
    </row>
    <row r="103167" spans="1:4" x14ac:dyDescent="0.2">
      <c r="A103167" s="13" t="s">
        <v>201226</v>
      </c>
      <c r="B103167" s="13" t="s">
        <v>201227</v>
      </c>
      <c r="C103167" s="23">
        <v>0.22</v>
      </c>
      <c r="D103167" s="6">
        <f t="shared" si="1611"/>
        <v>0.26619999999999999</v>
      </c>
    </row>
    <row r="103168" spans="1:4" x14ac:dyDescent="0.2">
      <c r="A103168" s="13" t="s">
        <v>201228</v>
      </c>
      <c r="B103168" s="13" t="s">
        <v>201229</v>
      </c>
      <c r="C103168" s="23">
        <v>19</v>
      </c>
      <c r="D103168" s="6">
        <f t="shared" si="1611"/>
        <v>22.99</v>
      </c>
    </row>
    <row r="103169" spans="1:4" x14ac:dyDescent="0.2">
      <c r="A103169" s="13" t="s">
        <v>201230</v>
      </c>
      <c r="B103169" s="13" t="s">
        <v>201231</v>
      </c>
      <c r="C103169" s="23">
        <v>28.57</v>
      </c>
      <c r="D103169" s="6">
        <f t="shared" si="1611"/>
        <v>34.569699999999997</v>
      </c>
    </row>
    <row r="103170" spans="1:4" x14ac:dyDescent="0.2">
      <c r="A103170" s="13" t="s">
        <v>201232</v>
      </c>
      <c r="B103170" s="13" t="s">
        <v>201233</v>
      </c>
      <c r="C103170" s="23">
        <v>28.57</v>
      </c>
      <c r="D103170" s="6">
        <f t="shared" ref="D103170:D103233" si="1612">C103170*$F$1</f>
        <v>34.569699999999997</v>
      </c>
    </row>
    <row r="103171" spans="1:4" x14ac:dyDescent="0.2">
      <c r="A103171" s="13" t="s">
        <v>201234</v>
      </c>
      <c r="B103171" s="13" t="s">
        <v>201235</v>
      </c>
      <c r="C103171" s="23">
        <v>197.04</v>
      </c>
      <c r="D103171" s="6">
        <f t="shared" si="1612"/>
        <v>238.41839999999999</v>
      </c>
    </row>
    <row r="103172" spans="1:4" x14ac:dyDescent="0.2">
      <c r="A103172" s="13" t="s">
        <v>201236</v>
      </c>
      <c r="B103172" s="13" t="s">
        <v>201237</v>
      </c>
      <c r="C103172" s="23">
        <v>135.44</v>
      </c>
      <c r="D103172" s="6">
        <f t="shared" si="1612"/>
        <v>163.88239999999999</v>
      </c>
    </row>
    <row r="103173" spans="1:4" x14ac:dyDescent="0.2">
      <c r="A103173" s="13" t="s">
        <v>201238</v>
      </c>
      <c r="B103173" s="13" t="s">
        <v>201239</v>
      </c>
      <c r="C103173" s="23">
        <v>95.43</v>
      </c>
      <c r="D103173" s="6">
        <f t="shared" si="1612"/>
        <v>115.47030000000001</v>
      </c>
    </row>
    <row r="103174" spans="1:4" x14ac:dyDescent="0.2">
      <c r="A103174" s="13" t="s">
        <v>201240</v>
      </c>
      <c r="B103174" s="13" t="s">
        <v>201241</v>
      </c>
      <c r="C103174" s="23">
        <v>55.51</v>
      </c>
      <c r="D103174" s="6">
        <f t="shared" si="1612"/>
        <v>67.167099999999991</v>
      </c>
    </row>
    <row r="103175" spans="1:4" x14ac:dyDescent="0.2">
      <c r="A103175" s="13" t="s">
        <v>201242</v>
      </c>
      <c r="B103175" s="13" t="s">
        <v>201243</v>
      </c>
      <c r="C103175" s="23">
        <v>44.1</v>
      </c>
      <c r="D103175" s="6">
        <f t="shared" si="1612"/>
        <v>53.360999999999997</v>
      </c>
    </row>
    <row r="103176" spans="1:4" x14ac:dyDescent="0.2">
      <c r="A103176" s="13" t="s">
        <v>201244</v>
      </c>
      <c r="B103176" s="13" t="s">
        <v>201245</v>
      </c>
      <c r="C103176" s="23">
        <v>36.1</v>
      </c>
      <c r="D103176" s="6">
        <f t="shared" si="1612"/>
        <v>43.680999999999997</v>
      </c>
    </row>
    <row r="103177" spans="1:4" x14ac:dyDescent="0.2">
      <c r="A103177" s="13" t="s">
        <v>201246</v>
      </c>
      <c r="B103177" s="13" t="s">
        <v>201247</v>
      </c>
      <c r="C103177" s="23">
        <v>18.91</v>
      </c>
      <c r="D103177" s="6">
        <f t="shared" si="1612"/>
        <v>22.8811</v>
      </c>
    </row>
    <row r="103178" spans="1:4" x14ac:dyDescent="0.2">
      <c r="A103178" s="13" t="s">
        <v>201248</v>
      </c>
      <c r="B103178" s="13" t="s">
        <v>201249</v>
      </c>
      <c r="C103178" s="23">
        <v>16.3</v>
      </c>
      <c r="D103178" s="6">
        <f t="shared" si="1612"/>
        <v>19.722999999999999</v>
      </c>
    </row>
    <row r="103179" spans="1:4" x14ac:dyDescent="0.2">
      <c r="A103179" s="13" t="s">
        <v>201250</v>
      </c>
      <c r="B103179" s="13" t="s">
        <v>201251</v>
      </c>
      <c r="C103179" s="23">
        <v>8.9</v>
      </c>
      <c r="D103179" s="6">
        <f t="shared" si="1612"/>
        <v>10.769</v>
      </c>
    </row>
    <row r="103180" spans="1:4" x14ac:dyDescent="0.2">
      <c r="A103180" s="13" t="s">
        <v>201252</v>
      </c>
      <c r="B103180" s="13" t="s">
        <v>201253</v>
      </c>
      <c r="C103180" s="23">
        <v>73.14</v>
      </c>
      <c r="D103180" s="6">
        <f t="shared" si="1612"/>
        <v>88.499399999999994</v>
      </c>
    </row>
    <row r="103181" spans="1:4" x14ac:dyDescent="0.2">
      <c r="A103181" s="13" t="s">
        <v>201254</v>
      </c>
      <c r="B103181" s="13" t="s">
        <v>201255</v>
      </c>
      <c r="C103181" s="23">
        <v>31.57</v>
      </c>
      <c r="D103181" s="6">
        <f t="shared" si="1612"/>
        <v>38.1997</v>
      </c>
    </row>
    <row r="103182" spans="1:4" x14ac:dyDescent="0.2">
      <c r="A103182" s="13" t="s">
        <v>201256</v>
      </c>
      <c r="B103182" s="13" t="s">
        <v>201257</v>
      </c>
      <c r="C103182" s="23">
        <v>2.68</v>
      </c>
      <c r="D103182" s="6">
        <f t="shared" si="1612"/>
        <v>3.2427999999999999</v>
      </c>
    </row>
    <row r="103183" spans="1:4" x14ac:dyDescent="0.2">
      <c r="A103183" s="13" t="s">
        <v>201258</v>
      </c>
      <c r="B103183" s="13" t="s">
        <v>201259</v>
      </c>
      <c r="C103183" s="23">
        <v>3.6</v>
      </c>
      <c r="D103183" s="6">
        <f t="shared" si="1612"/>
        <v>4.3559999999999999</v>
      </c>
    </row>
    <row r="103184" spans="1:4" x14ac:dyDescent="0.2">
      <c r="A103184" s="13" t="s">
        <v>201260</v>
      </c>
      <c r="B103184" s="13" t="s">
        <v>195405</v>
      </c>
      <c r="C103184" s="23">
        <v>140.26</v>
      </c>
      <c r="D103184" s="6">
        <f t="shared" si="1612"/>
        <v>169.71459999999999</v>
      </c>
    </row>
    <row r="103185" spans="1:4" x14ac:dyDescent="0.2">
      <c r="A103185" s="13" t="s">
        <v>201261</v>
      </c>
      <c r="B103185" s="13" t="s">
        <v>201262</v>
      </c>
      <c r="C103185" s="23">
        <v>4.3899999999999997</v>
      </c>
      <c r="D103185" s="6">
        <f t="shared" si="1612"/>
        <v>5.3118999999999996</v>
      </c>
    </row>
    <row r="103186" spans="1:4" x14ac:dyDescent="0.2">
      <c r="A103186" s="13" t="s">
        <v>201263</v>
      </c>
      <c r="B103186" s="13" t="s">
        <v>201264</v>
      </c>
      <c r="C103186" s="23">
        <v>1.1000000000000001</v>
      </c>
      <c r="D103186" s="6">
        <f t="shared" si="1612"/>
        <v>1.331</v>
      </c>
    </row>
    <row r="103187" spans="1:4" x14ac:dyDescent="0.2">
      <c r="A103187" s="13" t="s">
        <v>201265</v>
      </c>
      <c r="B103187" s="13" t="s">
        <v>195401</v>
      </c>
      <c r="C103187" s="23">
        <v>140.26</v>
      </c>
      <c r="D103187" s="6">
        <f t="shared" si="1612"/>
        <v>169.71459999999999</v>
      </c>
    </row>
    <row r="103188" spans="1:4" x14ac:dyDescent="0.2">
      <c r="A103188" s="13" t="s">
        <v>201266</v>
      </c>
      <c r="B103188" s="13" t="s">
        <v>195403</v>
      </c>
      <c r="C103188" s="23">
        <v>140.26</v>
      </c>
      <c r="D103188" s="6">
        <f t="shared" si="1612"/>
        <v>169.71459999999999</v>
      </c>
    </row>
    <row r="103189" spans="1:4" x14ac:dyDescent="0.2">
      <c r="A103189" s="13" t="s">
        <v>201267</v>
      </c>
      <c r="B103189" s="13" t="s">
        <v>201268</v>
      </c>
      <c r="C103189" s="23">
        <v>5.37</v>
      </c>
      <c r="D103189" s="6">
        <f t="shared" si="1612"/>
        <v>6.4977</v>
      </c>
    </row>
    <row r="103190" spans="1:4" x14ac:dyDescent="0.2">
      <c r="A103190" s="13" t="s">
        <v>201269</v>
      </c>
      <c r="B103190" s="13" t="s">
        <v>201270</v>
      </c>
      <c r="C103190" s="23">
        <v>6.16</v>
      </c>
      <c r="D103190" s="6">
        <f t="shared" si="1612"/>
        <v>7.4535999999999998</v>
      </c>
    </row>
    <row r="103191" spans="1:4" x14ac:dyDescent="0.2">
      <c r="A103191" s="13" t="s">
        <v>201271</v>
      </c>
      <c r="B103191" s="13" t="s">
        <v>201272</v>
      </c>
      <c r="C103191" s="23">
        <v>15.3</v>
      </c>
      <c r="D103191" s="6">
        <f t="shared" si="1612"/>
        <v>18.513000000000002</v>
      </c>
    </row>
    <row r="103192" spans="1:4" x14ac:dyDescent="0.2">
      <c r="A103192" s="13" t="s">
        <v>201273</v>
      </c>
      <c r="B103192" s="13" t="s">
        <v>201274</v>
      </c>
      <c r="C103192" s="23">
        <v>5.54</v>
      </c>
      <c r="D103192" s="6">
        <f t="shared" si="1612"/>
        <v>6.7034000000000002</v>
      </c>
    </row>
    <row r="103193" spans="1:4" x14ac:dyDescent="0.2">
      <c r="A103193" s="13" t="s">
        <v>201275</v>
      </c>
      <c r="B103193" s="13" t="s">
        <v>201276</v>
      </c>
      <c r="C103193" s="23">
        <v>3.2</v>
      </c>
      <c r="D103193" s="6">
        <f t="shared" si="1612"/>
        <v>3.8719999999999999</v>
      </c>
    </row>
    <row r="103194" spans="1:4" x14ac:dyDescent="0.2">
      <c r="A103194" s="13" t="s">
        <v>201277</v>
      </c>
      <c r="B103194" s="13" t="s">
        <v>201278</v>
      </c>
      <c r="C103194" s="23">
        <v>3.52</v>
      </c>
      <c r="D103194" s="6">
        <f t="shared" si="1612"/>
        <v>4.2591999999999999</v>
      </c>
    </row>
    <row r="103195" spans="1:4" x14ac:dyDescent="0.2">
      <c r="A103195" s="13" t="s">
        <v>201279</v>
      </c>
      <c r="B103195" s="13" t="s">
        <v>201280</v>
      </c>
      <c r="C103195" s="23">
        <v>1.46</v>
      </c>
      <c r="D103195" s="6">
        <f t="shared" si="1612"/>
        <v>1.7665999999999999</v>
      </c>
    </row>
    <row r="103196" spans="1:4" x14ac:dyDescent="0.2">
      <c r="A103196" s="13" t="s">
        <v>201281</v>
      </c>
      <c r="B103196" s="13" t="s">
        <v>201282</v>
      </c>
      <c r="C103196" s="23">
        <v>4.76</v>
      </c>
      <c r="D103196" s="6">
        <f t="shared" si="1612"/>
        <v>5.7595999999999998</v>
      </c>
    </row>
    <row r="103197" spans="1:4" x14ac:dyDescent="0.2">
      <c r="A103197" s="13" t="s">
        <v>201283</v>
      </c>
      <c r="B103197" s="13" t="s">
        <v>201284</v>
      </c>
      <c r="C103197" s="23">
        <v>3.04</v>
      </c>
      <c r="D103197" s="6">
        <f t="shared" si="1612"/>
        <v>3.6783999999999999</v>
      </c>
    </row>
    <row r="103198" spans="1:4" x14ac:dyDescent="0.2">
      <c r="A103198" s="13" t="s">
        <v>201285</v>
      </c>
      <c r="B103198" s="13" t="s">
        <v>201286</v>
      </c>
      <c r="C103198" s="23">
        <v>16.77</v>
      </c>
      <c r="D103198" s="6">
        <f t="shared" si="1612"/>
        <v>20.291699999999999</v>
      </c>
    </row>
    <row r="103199" spans="1:4" x14ac:dyDescent="0.2">
      <c r="A103199" s="13" t="s">
        <v>201287</v>
      </c>
      <c r="B103199" s="13" t="s">
        <v>201288</v>
      </c>
      <c r="C103199" s="23">
        <v>32.5</v>
      </c>
      <c r="D103199" s="6">
        <f t="shared" si="1612"/>
        <v>39.324999999999996</v>
      </c>
    </row>
    <row r="103200" spans="1:4" x14ac:dyDescent="0.2">
      <c r="A103200" s="13" t="s">
        <v>201289</v>
      </c>
      <c r="B103200" s="13" t="s">
        <v>201290</v>
      </c>
      <c r="C103200" s="23">
        <v>4.5</v>
      </c>
      <c r="D103200" s="6">
        <f t="shared" si="1612"/>
        <v>5.4450000000000003</v>
      </c>
    </row>
    <row r="103201" spans="1:4" x14ac:dyDescent="0.2">
      <c r="A103201" s="13" t="s">
        <v>201291</v>
      </c>
      <c r="B103201" s="13" t="s">
        <v>201292</v>
      </c>
      <c r="C103201" s="23">
        <v>194.14</v>
      </c>
      <c r="D103201" s="6">
        <f t="shared" si="1612"/>
        <v>234.90939999999998</v>
      </c>
    </row>
    <row r="103202" spans="1:4" x14ac:dyDescent="0.2">
      <c r="A103202" s="13" t="s">
        <v>201293</v>
      </c>
      <c r="B103202" s="13" t="s">
        <v>201294</v>
      </c>
      <c r="C103202" s="23">
        <v>3.48</v>
      </c>
      <c r="D103202" s="6">
        <f t="shared" si="1612"/>
        <v>4.2107999999999999</v>
      </c>
    </row>
    <row r="103203" spans="1:4" x14ac:dyDescent="0.2">
      <c r="A103203" s="13" t="s">
        <v>195215</v>
      </c>
      <c r="B103203" s="13" t="s">
        <v>201295</v>
      </c>
      <c r="C103203" s="23">
        <v>18.739999999999998</v>
      </c>
      <c r="D103203" s="6">
        <f t="shared" si="1612"/>
        <v>22.675399999999996</v>
      </c>
    </row>
    <row r="103204" spans="1:4" x14ac:dyDescent="0.2">
      <c r="A103204" s="13" t="s">
        <v>201296</v>
      </c>
      <c r="B103204" s="13" t="s">
        <v>201297</v>
      </c>
      <c r="C103204" s="23">
        <v>7.67</v>
      </c>
      <c r="D103204" s="6">
        <f t="shared" si="1612"/>
        <v>9.2806999999999995</v>
      </c>
    </row>
    <row r="103205" spans="1:4" x14ac:dyDescent="0.2">
      <c r="A103205" s="13" t="s">
        <v>201298</v>
      </c>
      <c r="B103205" s="13" t="s">
        <v>201299</v>
      </c>
      <c r="C103205" s="23">
        <v>19.440000000000001</v>
      </c>
      <c r="D103205" s="6">
        <f t="shared" si="1612"/>
        <v>23.522400000000001</v>
      </c>
    </row>
    <row r="103206" spans="1:4" x14ac:dyDescent="0.2">
      <c r="A103206" s="13" t="s">
        <v>201300</v>
      </c>
      <c r="B103206" s="13" t="s">
        <v>201301</v>
      </c>
      <c r="C103206" s="23">
        <v>3.54</v>
      </c>
      <c r="D103206" s="6">
        <f t="shared" si="1612"/>
        <v>4.2834000000000003</v>
      </c>
    </row>
    <row r="103207" spans="1:4" x14ac:dyDescent="0.2">
      <c r="A103207" s="13" t="s">
        <v>201302</v>
      </c>
      <c r="B103207" s="13" t="s">
        <v>201303</v>
      </c>
      <c r="C103207" s="23">
        <v>67.19</v>
      </c>
      <c r="D103207" s="6">
        <f t="shared" si="1612"/>
        <v>81.299899999999994</v>
      </c>
    </row>
    <row r="103208" spans="1:4" x14ac:dyDescent="0.2">
      <c r="A103208" s="13" t="s">
        <v>201304</v>
      </c>
      <c r="B103208" s="13" t="s">
        <v>201305</v>
      </c>
      <c r="C103208" s="23">
        <v>50.21</v>
      </c>
      <c r="D103208" s="6">
        <f t="shared" si="1612"/>
        <v>60.754100000000001</v>
      </c>
    </row>
    <row r="103209" spans="1:4" x14ac:dyDescent="0.2">
      <c r="A103209" s="13" t="s">
        <v>201306</v>
      </c>
      <c r="B103209" s="13" t="s">
        <v>201307</v>
      </c>
      <c r="C103209" s="23">
        <v>58.4</v>
      </c>
      <c r="D103209" s="6">
        <f t="shared" si="1612"/>
        <v>70.664000000000001</v>
      </c>
    </row>
    <row r="103210" spans="1:4" x14ac:dyDescent="0.2">
      <c r="A103210" s="13" t="s">
        <v>201308</v>
      </c>
      <c r="B103210" s="13" t="s">
        <v>201309</v>
      </c>
      <c r="C103210" s="23">
        <v>29.83</v>
      </c>
      <c r="D103210" s="6">
        <f t="shared" si="1612"/>
        <v>36.094299999999997</v>
      </c>
    </row>
    <row r="103211" spans="1:4" x14ac:dyDescent="0.2">
      <c r="A103211" s="13" t="s">
        <v>201310</v>
      </c>
      <c r="B103211" s="13" t="s">
        <v>201311</v>
      </c>
      <c r="C103211" s="23">
        <v>23.34</v>
      </c>
      <c r="D103211" s="6">
        <f t="shared" si="1612"/>
        <v>28.241399999999999</v>
      </c>
    </row>
    <row r="103212" spans="1:4" x14ac:dyDescent="0.2">
      <c r="A103212" s="13" t="s">
        <v>201312</v>
      </c>
      <c r="B103212" s="13" t="s">
        <v>201313</v>
      </c>
      <c r="C103212" s="23">
        <v>5.9</v>
      </c>
      <c r="D103212" s="6">
        <f t="shared" si="1612"/>
        <v>7.1390000000000002</v>
      </c>
    </row>
    <row r="103213" spans="1:4" x14ac:dyDescent="0.2">
      <c r="A103213" s="13" t="s">
        <v>201314</v>
      </c>
      <c r="B103213" s="13" t="s">
        <v>201315</v>
      </c>
      <c r="C103213" s="23">
        <v>28.38</v>
      </c>
      <c r="D103213" s="6">
        <f t="shared" si="1612"/>
        <v>34.339799999999997</v>
      </c>
    </row>
    <row r="103214" spans="1:4" x14ac:dyDescent="0.2">
      <c r="A103214" s="13" t="s">
        <v>201316</v>
      </c>
      <c r="B103214" s="13" t="s">
        <v>201317</v>
      </c>
      <c r="C103214" s="23">
        <v>10.220000000000001</v>
      </c>
      <c r="D103214" s="6">
        <f t="shared" si="1612"/>
        <v>12.366200000000001</v>
      </c>
    </row>
    <row r="103215" spans="1:4" x14ac:dyDescent="0.2">
      <c r="A103215" s="13" t="s">
        <v>201318</v>
      </c>
      <c r="B103215" s="13" t="s">
        <v>201319</v>
      </c>
      <c r="C103215" s="23">
        <v>10.14</v>
      </c>
      <c r="D103215" s="6">
        <f t="shared" si="1612"/>
        <v>12.269400000000001</v>
      </c>
    </row>
    <row r="103216" spans="1:4" x14ac:dyDescent="0.2">
      <c r="A103216" s="13" t="s">
        <v>201320</v>
      </c>
      <c r="B103216" s="13" t="s">
        <v>201321</v>
      </c>
      <c r="C103216" s="23">
        <v>10.220000000000001</v>
      </c>
      <c r="D103216" s="6">
        <f t="shared" si="1612"/>
        <v>12.366200000000001</v>
      </c>
    </row>
    <row r="103217" spans="1:4" x14ac:dyDescent="0.2">
      <c r="A103217" s="13" t="s">
        <v>201322</v>
      </c>
      <c r="B103217" s="13" t="s">
        <v>201323</v>
      </c>
      <c r="C103217" s="23">
        <v>10.220000000000001</v>
      </c>
      <c r="D103217" s="6">
        <f t="shared" si="1612"/>
        <v>12.366200000000001</v>
      </c>
    </row>
    <row r="103218" spans="1:4" x14ac:dyDescent="0.2">
      <c r="A103218" s="13" t="s">
        <v>201324</v>
      </c>
      <c r="B103218" s="13" t="s">
        <v>201325</v>
      </c>
      <c r="C103218" s="23">
        <v>300.70999999999998</v>
      </c>
      <c r="D103218" s="6">
        <f t="shared" si="1612"/>
        <v>363.85909999999996</v>
      </c>
    </row>
    <row r="103219" spans="1:4" x14ac:dyDescent="0.2">
      <c r="A103219" s="13" t="s">
        <v>201326</v>
      </c>
      <c r="B103219" s="13" t="s">
        <v>201327</v>
      </c>
      <c r="C103219" s="23">
        <v>4.29</v>
      </c>
      <c r="D103219" s="6">
        <f t="shared" si="1612"/>
        <v>5.1909000000000001</v>
      </c>
    </row>
    <row r="103220" spans="1:4" x14ac:dyDescent="0.2">
      <c r="A103220" s="13" t="s">
        <v>201328</v>
      </c>
      <c r="B103220" s="13" t="s">
        <v>201329</v>
      </c>
      <c r="C103220" s="23">
        <v>142.21</v>
      </c>
      <c r="D103220" s="6">
        <f t="shared" si="1612"/>
        <v>172.07410000000002</v>
      </c>
    </row>
    <row r="103221" spans="1:4" x14ac:dyDescent="0.2">
      <c r="A103221" s="13" t="s">
        <v>201330</v>
      </c>
      <c r="B103221" s="13" t="s">
        <v>201331</v>
      </c>
      <c r="C103221" s="23">
        <v>14.42</v>
      </c>
      <c r="D103221" s="6">
        <f t="shared" si="1612"/>
        <v>17.4482</v>
      </c>
    </row>
    <row r="103222" spans="1:4" x14ac:dyDescent="0.2">
      <c r="A103222" s="13" t="s">
        <v>201332</v>
      </c>
      <c r="B103222" s="13" t="s">
        <v>201333</v>
      </c>
      <c r="C103222" s="23">
        <v>103.9</v>
      </c>
      <c r="D103222" s="6">
        <f t="shared" si="1612"/>
        <v>125.71900000000001</v>
      </c>
    </row>
    <row r="103223" spans="1:4" x14ac:dyDescent="0.2">
      <c r="A103223" s="13" t="s">
        <v>201334</v>
      </c>
      <c r="B103223" s="13" t="s">
        <v>201333</v>
      </c>
      <c r="C103223" s="23">
        <v>73.77</v>
      </c>
      <c r="D103223" s="6">
        <f t="shared" si="1612"/>
        <v>89.26169999999999</v>
      </c>
    </row>
    <row r="103224" spans="1:4" x14ac:dyDescent="0.2">
      <c r="A103224" s="13" t="s">
        <v>201335</v>
      </c>
      <c r="B103224" s="13" t="s">
        <v>201333</v>
      </c>
      <c r="C103224" s="23">
        <v>90.26</v>
      </c>
      <c r="D103224" s="6">
        <f t="shared" si="1612"/>
        <v>109.2146</v>
      </c>
    </row>
    <row r="103225" spans="1:4" x14ac:dyDescent="0.2">
      <c r="A103225" s="13" t="s">
        <v>201336</v>
      </c>
      <c r="B103225" s="13" t="s">
        <v>199633</v>
      </c>
      <c r="C103225" s="23">
        <v>404.68</v>
      </c>
      <c r="D103225" s="6">
        <f t="shared" si="1612"/>
        <v>489.6628</v>
      </c>
    </row>
    <row r="103226" spans="1:4" x14ac:dyDescent="0.2">
      <c r="A103226" s="13" t="s">
        <v>201337</v>
      </c>
      <c r="B103226" s="13" t="s">
        <v>201338</v>
      </c>
      <c r="C103226" s="23">
        <v>42.34</v>
      </c>
      <c r="D103226" s="6">
        <f t="shared" si="1612"/>
        <v>51.231400000000001</v>
      </c>
    </row>
    <row r="103227" spans="1:4" x14ac:dyDescent="0.2">
      <c r="A103227" s="13" t="s">
        <v>201339</v>
      </c>
      <c r="B103227" s="13" t="s">
        <v>201150</v>
      </c>
      <c r="C103227" s="23">
        <v>30.13</v>
      </c>
      <c r="D103227" s="6">
        <f t="shared" si="1612"/>
        <v>36.457299999999996</v>
      </c>
    </row>
    <row r="103228" spans="1:4" x14ac:dyDescent="0.2">
      <c r="A103228" s="13" t="s">
        <v>201340</v>
      </c>
      <c r="B103228" s="13" t="s">
        <v>199633</v>
      </c>
      <c r="C103228" s="23">
        <v>285.70999999999998</v>
      </c>
      <c r="D103228" s="6">
        <f t="shared" si="1612"/>
        <v>345.70909999999998</v>
      </c>
    </row>
    <row r="103229" spans="1:4" x14ac:dyDescent="0.2">
      <c r="A103229" s="13" t="s">
        <v>201341</v>
      </c>
      <c r="B103229" s="13" t="s">
        <v>201342</v>
      </c>
      <c r="C103229" s="23">
        <v>128.44</v>
      </c>
      <c r="D103229" s="6">
        <f t="shared" si="1612"/>
        <v>155.41239999999999</v>
      </c>
    </row>
    <row r="103230" spans="1:4" x14ac:dyDescent="0.2">
      <c r="A103230" s="13" t="s">
        <v>201343</v>
      </c>
      <c r="B103230" s="13" t="s">
        <v>201344</v>
      </c>
      <c r="C103230" s="23">
        <v>46.49</v>
      </c>
      <c r="D103230" s="6">
        <f t="shared" si="1612"/>
        <v>56.252900000000004</v>
      </c>
    </row>
    <row r="103231" spans="1:4" x14ac:dyDescent="0.2">
      <c r="A103231" s="13" t="s">
        <v>201345</v>
      </c>
      <c r="B103231" s="13" t="s">
        <v>201346</v>
      </c>
      <c r="C103231" s="23">
        <v>1265.8399999999999</v>
      </c>
      <c r="D103231" s="6">
        <f t="shared" si="1612"/>
        <v>1531.6663999999998</v>
      </c>
    </row>
    <row r="103232" spans="1:4" x14ac:dyDescent="0.2">
      <c r="A103232" s="13" t="s">
        <v>201347</v>
      </c>
      <c r="B103232" s="13" t="s">
        <v>201348</v>
      </c>
      <c r="C103232" s="23">
        <v>1186.6199999999999</v>
      </c>
      <c r="D103232" s="6">
        <f t="shared" si="1612"/>
        <v>1435.8101999999999</v>
      </c>
    </row>
    <row r="103233" spans="1:4" x14ac:dyDescent="0.2">
      <c r="A103233" s="13" t="s">
        <v>201349</v>
      </c>
      <c r="B103233" s="13" t="s">
        <v>201350</v>
      </c>
      <c r="C103233" s="23">
        <v>226.88</v>
      </c>
      <c r="D103233" s="6">
        <f t="shared" si="1612"/>
        <v>274.52479999999997</v>
      </c>
    </row>
    <row r="103234" spans="1:4" x14ac:dyDescent="0.2">
      <c r="A103234" s="13" t="s">
        <v>201351</v>
      </c>
      <c r="B103234" s="13" t="s">
        <v>201352</v>
      </c>
      <c r="C103234" s="23">
        <v>8.81</v>
      </c>
      <c r="D103234" s="6">
        <f t="shared" ref="D103234:D103297" si="1613">C103234*$F$1</f>
        <v>10.6601</v>
      </c>
    </row>
    <row r="103235" spans="1:4" x14ac:dyDescent="0.2">
      <c r="A103235" s="13" t="s">
        <v>201353</v>
      </c>
      <c r="B103235" s="13" t="s">
        <v>201354</v>
      </c>
      <c r="C103235" s="23">
        <v>123.29</v>
      </c>
      <c r="D103235" s="6">
        <f t="shared" si="1613"/>
        <v>149.18090000000001</v>
      </c>
    </row>
    <row r="103236" spans="1:4" x14ac:dyDescent="0.2">
      <c r="A103236" s="13" t="s">
        <v>201355</v>
      </c>
      <c r="B103236" s="13" t="s">
        <v>201356</v>
      </c>
      <c r="C103236" s="23">
        <v>66.14</v>
      </c>
      <c r="D103236" s="6">
        <f t="shared" si="1613"/>
        <v>80.029399999999995</v>
      </c>
    </row>
    <row r="103237" spans="1:4" x14ac:dyDescent="0.2">
      <c r="A103237" s="13" t="s">
        <v>201357</v>
      </c>
      <c r="B103237" s="13" t="s">
        <v>201358</v>
      </c>
      <c r="C103237" s="23">
        <v>70.709999999999994</v>
      </c>
      <c r="D103237" s="6">
        <f t="shared" si="1613"/>
        <v>85.559099999999987</v>
      </c>
    </row>
    <row r="103238" spans="1:4" x14ac:dyDescent="0.2">
      <c r="A103238" s="13" t="s">
        <v>201359</v>
      </c>
      <c r="B103238" s="13" t="s">
        <v>201360</v>
      </c>
      <c r="C103238" s="23">
        <v>70.709999999999994</v>
      </c>
      <c r="D103238" s="6">
        <f t="shared" si="1613"/>
        <v>85.559099999999987</v>
      </c>
    </row>
    <row r="103239" spans="1:4" x14ac:dyDescent="0.2">
      <c r="A103239" s="13" t="s">
        <v>201361</v>
      </c>
      <c r="B103239" s="13" t="s">
        <v>201362</v>
      </c>
      <c r="C103239" s="23">
        <v>169.86</v>
      </c>
      <c r="D103239" s="6">
        <f t="shared" si="1613"/>
        <v>205.53060000000002</v>
      </c>
    </row>
    <row r="103240" spans="1:4" x14ac:dyDescent="0.2">
      <c r="A103240" s="13" t="s">
        <v>201363</v>
      </c>
      <c r="B103240" s="13" t="s">
        <v>201364</v>
      </c>
      <c r="C103240" s="23">
        <v>138.29</v>
      </c>
      <c r="D103240" s="6">
        <f t="shared" si="1613"/>
        <v>167.33089999999999</v>
      </c>
    </row>
    <row r="103241" spans="1:4" x14ac:dyDescent="0.2">
      <c r="A103241" s="13" t="s">
        <v>201365</v>
      </c>
      <c r="B103241" s="13" t="s">
        <v>201366</v>
      </c>
      <c r="C103241" s="23">
        <v>121.86</v>
      </c>
      <c r="D103241" s="6">
        <f t="shared" si="1613"/>
        <v>147.45060000000001</v>
      </c>
    </row>
    <row r="103242" spans="1:4" x14ac:dyDescent="0.2">
      <c r="A103242" s="13" t="s">
        <v>201367</v>
      </c>
      <c r="B103242" s="13" t="s">
        <v>201368</v>
      </c>
      <c r="C103242" s="23">
        <v>81.14</v>
      </c>
      <c r="D103242" s="6">
        <f t="shared" si="1613"/>
        <v>98.179400000000001</v>
      </c>
    </row>
    <row r="103243" spans="1:4" x14ac:dyDescent="0.2">
      <c r="A103243" s="13" t="s">
        <v>201369</v>
      </c>
      <c r="B103243" s="13" t="s">
        <v>201370</v>
      </c>
      <c r="C103243" s="23">
        <v>54.14</v>
      </c>
      <c r="D103243" s="6">
        <f t="shared" si="1613"/>
        <v>65.509399999999999</v>
      </c>
    </row>
    <row r="103244" spans="1:4" x14ac:dyDescent="0.2">
      <c r="A103244" s="13" t="s">
        <v>201371</v>
      </c>
      <c r="B103244" s="13" t="s">
        <v>201372</v>
      </c>
      <c r="C103244" s="23">
        <v>14.59</v>
      </c>
      <c r="D103244" s="6">
        <f t="shared" si="1613"/>
        <v>17.6539</v>
      </c>
    </row>
    <row r="103245" spans="1:4" x14ac:dyDescent="0.2">
      <c r="A103245" s="13" t="s">
        <v>201373</v>
      </c>
      <c r="B103245" s="13" t="s">
        <v>201374</v>
      </c>
      <c r="C103245" s="23">
        <v>15.3</v>
      </c>
      <c r="D103245" s="6">
        <f t="shared" si="1613"/>
        <v>18.513000000000002</v>
      </c>
    </row>
    <row r="103246" spans="1:4" x14ac:dyDescent="0.2">
      <c r="A103246" s="13" t="s">
        <v>201375</v>
      </c>
      <c r="B103246" s="13" t="s">
        <v>201376</v>
      </c>
      <c r="C103246" s="23">
        <v>12.47</v>
      </c>
      <c r="D103246" s="6">
        <f t="shared" si="1613"/>
        <v>15.088700000000001</v>
      </c>
    </row>
    <row r="103247" spans="1:4" x14ac:dyDescent="0.2">
      <c r="A103247" s="13" t="s">
        <v>201377</v>
      </c>
      <c r="B103247" s="13" t="s">
        <v>201378</v>
      </c>
      <c r="C103247" s="23">
        <v>12.47</v>
      </c>
      <c r="D103247" s="6">
        <f t="shared" si="1613"/>
        <v>15.088700000000001</v>
      </c>
    </row>
    <row r="103248" spans="1:4" x14ac:dyDescent="0.2">
      <c r="A103248" s="13" t="s">
        <v>201379</v>
      </c>
      <c r="B103248" s="13" t="s">
        <v>201380</v>
      </c>
      <c r="C103248" s="23">
        <v>11.51</v>
      </c>
      <c r="D103248" s="6">
        <f t="shared" si="1613"/>
        <v>13.927099999999999</v>
      </c>
    </row>
    <row r="103249" spans="1:4" x14ac:dyDescent="0.2">
      <c r="A103249" s="13" t="s">
        <v>197942</v>
      </c>
      <c r="B103249" s="13" t="s">
        <v>201381</v>
      </c>
      <c r="C103249" s="23">
        <v>19.73</v>
      </c>
      <c r="D103249" s="6">
        <f t="shared" si="1613"/>
        <v>23.8733</v>
      </c>
    </row>
    <row r="103250" spans="1:4" x14ac:dyDescent="0.2">
      <c r="A103250" s="13" t="s">
        <v>201382</v>
      </c>
      <c r="B103250" s="13" t="s">
        <v>201383</v>
      </c>
      <c r="C103250" s="23">
        <v>11.83</v>
      </c>
      <c r="D103250" s="6">
        <f t="shared" si="1613"/>
        <v>14.314299999999999</v>
      </c>
    </row>
    <row r="103251" spans="1:4" x14ac:dyDescent="0.2">
      <c r="A103251" s="13" t="s">
        <v>201384</v>
      </c>
      <c r="B103251" s="13" t="s">
        <v>201385</v>
      </c>
      <c r="C103251" s="23">
        <v>36.01</v>
      </c>
      <c r="D103251" s="6">
        <f t="shared" si="1613"/>
        <v>43.572099999999999</v>
      </c>
    </row>
    <row r="103252" spans="1:4" x14ac:dyDescent="0.2">
      <c r="A103252" s="13" t="s">
        <v>201386</v>
      </c>
      <c r="B103252" s="13" t="s">
        <v>201387</v>
      </c>
      <c r="C103252" s="23">
        <v>24.97</v>
      </c>
      <c r="D103252" s="6">
        <f t="shared" si="1613"/>
        <v>30.213699999999999</v>
      </c>
    </row>
    <row r="103253" spans="1:4" x14ac:dyDescent="0.2">
      <c r="A103253" s="13" t="s">
        <v>201388</v>
      </c>
      <c r="B103253" s="13" t="s">
        <v>201389</v>
      </c>
      <c r="C103253" s="23">
        <v>22.06</v>
      </c>
      <c r="D103253" s="6">
        <f t="shared" si="1613"/>
        <v>26.692599999999999</v>
      </c>
    </row>
    <row r="103254" spans="1:4" x14ac:dyDescent="0.2">
      <c r="A103254" s="13" t="s">
        <v>201390</v>
      </c>
      <c r="B103254" s="13" t="s">
        <v>201391</v>
      </c>
      <c r="C103254" s="23">
        <v>16.89</v>
      </c>
      <c r="D103254" s="6">
        <f t="shared" si="1613"/>
        <v>20.436900000000001</v>
      </c>
    </row>
    <row r="103255" spans="1:4" x14ac:dyDescent="0.2">
      <c r="A103255" s="13" t="s">
        <v>201392</v>
      </c>
      <c r="B103255" s="13" t="s">
        <v>201393</v>
      </c>
      <c r="C103255" s="23">
        <v>16.09</v>
      </c>
      <c r="D103255" s="6">
        <f t="shared" si="1613"/>
        <v>19.468899999999998</v>
      </c>
    </row>
    <row r="103256" spans="1:4" x14ac:dyDescent="0.2">
      <c r="A103256" s="13" t="s">
        <v>201394</v>
      </c>
      <c r="B103256" s="13" t="s">
        <v>198367</v>
      </c>
      <c r="C103256" s="23">
        <v>12.99</v>
      </c>
      <c r="D103256" s="6">
        <f t="shared" si="1613"/>
        <v>15.7179</v>
      </c>
    </row>
    <row r="103257" spans="1:4" x14ac:dyDescent="0.2">
      <c r="A103257" s="13" t="s">
        <v>201395</v>
      </c>
      <c r="B103257" s="13" t="s">
        <v>201396</v>
      </c>
      <c r="C103257" s="23">
        <v>16.09</v>
      </c>
      <c r="D103257" s="6">
        <f t="shared" si="1613"/>
        <v>19.468899999999998</v>
      </c>
    </row>
    <row r="103258" spans="1:4" x14ac:dyDescent="0.2">
      <c r="A103258" s="13" t="s">
        <v>201397</v>
      </c>
      <c r="B103258" s="13" t="s">
        <v>201398</v>
      </c>
      <c r="C103258" s="23">
        <v>13.96</v>
      </c>
      <c r="D103258" s="6">
        <f t="shared" si="1613"/>
        <v>16.8916</v>
      </c>
    </row>
    <row r="103259" spans="1:4" x14ac:dyDescent="0.2">
      <c r="A103259" s="13" t="s">
        <v>201399</v>
      </c>
      <c r="B103259" s="13" t="s">
        <v>201400</v>
      </c>
      <c r="C103259" s="23">
        <v>11.61</v>
      </c>
      <c r="D103259" s="6">
        <f t="shared" si="1613"/>
        <v>14.048099999999998</v>
      </c>
    </row>
    <row r="103260" spans="1:4" x14ac:dyDescent="0.2">
      <c r="A103260" s="13" t="s">
        <v>201401</v>
      </c>
      <c r="B103260" s="13" t="s">
        <v>201402</v>
      </c>
      <c r="C103260" s="23">
        <v>12.47</v>
      </c>
      <c r="D103260" s="6">
        <f t="shared" si="1613"/>
        <v>15.088700000000001</v>
      </c>
    </row>
    <row r="103261" spans="1:4" x14ac:dyDescent="0.2">
      <c r="A103261" s="13" t="s">
        <v>201403</v>
      </c>
      <c r="B103261" s="13" t="s">
        <v>201404</v>
      </c>
      <c r="C103261" s="23">
        <v>29.93</v>
      </c>
      <c r="D103261" s="6">
        <f t="shared" si="1613"/>
        <v>36.215299999999999</v>
      </c>
    </row>
    <row r="103262" spans="1:4" x14ac:dyDescent="0.2">
      <c r="A103262" s="13" t="s">
        <v>201405</v>
      </c>
      <c r="B103262" s="13" t="s">
        <v>201406</v>
      </c>
      <c r="C103262" s="23">
        <v>9.7899999999999991</v>
      </c>
      <c r="D103262" s="6">
        <f t="shared" si="1613"/>
        <v>11.845899999999999</v>
      </c>
    </row>
    <row r="103263" spans="1:4" x14ac:dyDescent="0.2">
      <c r="A103263" s="13" t="s">
        <v>201407</v>
      </c>
      <c r="B103263" s="13" t="s">
        <v>201408</v>
      </c>
      <c r="C103263" s="23">
        <v>4.18</v>
      </c>
      <c r="D103263" s="6">
        <f t="shared" si="1613"/>
        <v>5.0577999999999994</v>
      </c>
    </row>
    <row r="103264" spans="1:4" x14ac:dyDescent="0.2">
      <c r="A103264" s="13" t="s">
        <v>201409</v>
      </c>
      <c r="B103264" s="13" t="s">
        <v>201410</v>
      </c>
      <c r="C103264" s="23">
        <v>41.67</v>
      </c>
      <c r="D103264" s="6">
        <f t="shared" si="1613"/>
        <v>50.420700000000004</v>
      </c>
    </row>
    <row r="103265" spans="1:4" x14ac:dyDescent="0.2">
      <c r="A103265" s="13" t="s">
        <v>201411</v>
      </c>
      <c r="B103265" s="13" t="s">
        <v>201412</v>
      </c>
      <c r="C103265" s="23">
        <v>276.10000000000002</v>
      </c>
      <c r="D103265" s="6">
        <f t="shared" si="1613"/>
        <v>334.08100000000002</v>
      </c>
    </row>
    <row r="103266" spans="1:4" x14ac:dyDescent="0.2">
      <c r="A103266" s="13" t="s">
        <v>201413</v>
      </c>
      <c r="B103266" s="13" t="s">
        <v>201414</v>
      </c>
      <c r="C103266" s="23">
        <v>60.14</v>
      </c>
      <c r="D103266" s="6">
        <f t="shared" si="1613"/>
        <v>72.769400000000005</v>
      </c>
    </row>
    <row r="103267" spans="1:4" x14ac:dyDescent="0.2">
      <c r="A103267" s="13" t="s">
        <v>201415</v>
      </c>
      <c r="B103267" s="13" t="s">
        <v>201416</v>
      </c>
      <c r="C103267" s="23">
        <v>51.5</v>
      </c>
      <c r="D103267" s="6">
        <f t="shared" si="1613"/>
        <v>62.314999999999998</v>
      </c>
    </row>
    <row r="103268" spans="1:4" x14ac:dyDescent="0.2">
      <c r="A103268" s="13" t="s">
        <v>201417</v>
      </c>
      <c r="B103268" s="13" t="s">
        <v>201418</v>
      </c>
      <c r="C103268" s="23">
        <v>79.88</v>
      </c>
      <c r="D103268" s="6">
        <f t="shared" si="1613"/>
        <v>96.654799999999994</v>
      </c>
    </row>
    <row r="103269" spans="1:4" x14ac:dyDescent="0.2">
      <c r="A103269" s="13" t="s">
        <v>201419</v>
      </c>
      <c r="B103269" s="13" t="s">
        <v>201420</v>
      </c>
      <c r="C103269" s="23">
        <v>8.94</v>
      </c>
      <c r="D103269" s="6">
        <f t="shared" si="1613"/>
        <v>10.817399999999999</v>
      </c>
    </row>
    <row r="103270" spans="1:4" x14ac:dyDescent="0.2">
      <c r="A103270" s="13" t="s">
        <v>201421</v>
      </c>
      <c r="B103270" s="13" t="s">
        <v>201422</v>
      </c>
      <c r="C103270" s="23">
        <v>351.83</v>
      </c>
      <c r="D103270" s="6">
        <f t="shared" si="1613"/>
        <v>425.71429999999998</v>
      </c>
    </row>
    <row r="103271" spans="1:4" x14ac:dyDescent="0.2">
      <c r="A103271" s="13" t="s">
        <v>201423</v>
      </c>
      <c r="B103271" s="13" t="s">
        <v>201424</v>
      </c>
      <c r="C103271" s="23">
        <v>85.62</v>
      </c>
      <c r="D103271" s="6">
        <f t="shared" si="1613"/>
        <v>103.6002</v>
      </c>
    </row>
    <row r="103272" spans="1:4" x14ac:dyDescent="0.2">
      <c r="A103272" s="13" t="s">
        <v>201425</v>
      </c>
      <c r="B103272" s="13" t="s">
        <v>201426</v>
      </c>
      <c r="C103272" s="23">
        <v>6.36</v>
      </c>
      <c r="D103272" s="6">
        <f t="shared" si="1613"/>
        <v>7.6955999999999998</v>
      </c>
    </row>
    <row r="103273" spans="1:4" x14ac:dyDescent="0.2">
      <c r="A103273" s="13" t="s">
        <v>201427</v>
      </c>
      <c r="B103273" s="13" t="s">
        <v>201428</v>
      </c>
      <c r="C103273" s="23">
        <v>97.93</v>
      </c>
      <c r="D103273" s="6">
        <f t="shared" si="1613"/>
        <v>118.4953</v>
      </c>
    </row>
    <row r="103274" spans="1:4" x14ac:dyDescent="0.2">
      <c r="A103274" s="13" t="s">
        <v>201429</v>
      </c>
      <c r="B103274" s="13" t="s">
        <v>201430</v>
      </c>
      <c r="C103274" s="23">
        <v>25.64</v>
      </c>
      <c r="D103274" s="6">
        <f t="shared" si="1613"/>
        <v>31.0244</v>
      </c>
    </row>
    <row r="103275" spans="1:4" x14ac:dyDescent="0.2">
      <c r="A103275" s="13" t="s">
        <v>201431</v>
      </c>
      <c r="B103275" s="13" t="s">
        <v>201432</v>
      </c>
      <c r="C103275" s="23">
        <v>41.92</v>
      </c>
      <c r="D103275" s="6">
        <f t="shared" si="1613"/>
        <v>50.723199999999999</v>
      </c>
    </row>
    <row r="103276" spans="1:4" x14ac:dyDescent="0.2">
      <c r="A103276" s="13" t="s">
        <v>201433</v>
      </c>
      <c r="B103276" s="13" t="s">
        <v>201434</v>
      </c>
      <c r="C103276" s="23">
        <v>37.92</v>
      </c>
      <c r="D103276" s="6">
        <f t="shared" si="1613"/>
        <v>45.883200000000002</v>
      </c>
    </row>
    <row r="103277" spans="1:4" x14ac:dyDescent="0.2">
      <c r="A103277" s="13" t="s">
        <v>201435</v>
      </c>
      <c r="B103277" s="13" t="s">
        <v>201436</v>
      </c>
      <c r="C103277" s="23">
        <v>28.05</v>
      </c>
      <c r="D103277" s="6">
        <f t="shared" si="1613"/>
        <v>33.9405</v>
      </c>
    </row>
    <row r="103278" spans="1:4" x14ac:dyDescent="0.2">
      <c r="A103278" s="13" t="s">
        <v>140462</v>
      </c>
      <c r="B103278" s="13" t="s">
        <v>201437</v>
      </c>
      <c r="C103278" s="23">
        <v>74.459999999999994</v>
      </c>
      <c r="D103278" s="6">
        <f t="shared" si="1613"/>
        <v>90.096599999999995</v>
      </c>
    </row>
    <row r="103279" spans="1:4" x14ac:dyDescent="0.2">
      <c r="A103279" s="13" t="s">
        <v>201438</v>
      </c>
      <c r="B103279" s="13" t="s">
        <v>201439</v>
      </c>
      <c r="C103279" s="23">
        <v>25.71</v>
      </c>
      <c r="D103279" s="6">
        <f t="shared" si="1613"/>
        <v>31.109100000000002</v>
      </c>
    </row>
    <row r="103280" spans="1:4" x14ac:dyDescent="0.2">
      <c r="A103280" s="13" t="s">
        <v>201440</v>
      </c>
      <c r="B103280" s="13" t="s">
        <v>201441</v>
      </c>
      <c r="C103280" s="23">
        <v>18</v>
      </c>
      <c r="D103280" s="6">
        <f t="shared" si="1613"/>
        <v>21.78</v>
      </c>
    </row>
    <row r="103281" spans="1:4" x14ac:dyDescent="0.2">
      <c r="A103281" s="13" t="s">
        <v>201442</v>
      </c>
      <c r="B103281" s="13" t="s">
        <v>201443</v>
      </c>
      <c r="C103281" s="23">
        <v>26.71</v>
      </c>
      <c r="D103281" s="6">
        <f t="shared" si="1613"/>
        <v>32.319099999999999</v>
      </c>
    </row>
    <row r="103282" spans="1:4" x14ac:dyDescent="0.2">
      <c r="A103282" s="13" t="s">
        <v>201444</v>
      </c>
      <c r="B103282" s="13" t="s">
        <v>201445</v>
      </c>
      <c r="C103282" s="23">
        <v>412</v>
      </c>
      <c r="D103282" s="6">
        <f t="shared" si="1613"/>
        <v>498.52</v>
      </c>
    </row>
    <row r="103283" spans="1:4" x14ac:dyDescent="0.2">
      <c r="A103283" s="13" t="s">
        <v>201446</v>
      </c>
      <c r="B103283" s="13" t="s">
        <v>201447</v>
      </c>
      <c r="C103283" s="23">
        <v>32.14</v>
      </c>
      <c r="D103283" s="6">
        <f t="shared" si="1613"/>
        <v>38.889400000000002</v>
      </c>
    </row>
    <row r="103284" spans="1:4" x14ac:dyDescent="0.2">
      <c r="A103284" s="13" t="s">
        <v>201448</v>
      </c>
      <c r="B103284" s="13" t="s">
        <v>201449</v>
      </c>
      <c r="C103284" s="23">
        <v>102.86</v>
      </c>
      <c r="D103284" s="6">
        <f t="shared" si="1613"/>
        <v>124.4606</v>
      </c>
    </row>
    <row r="103285" spans="1:4" x14ac:dyDescent="0.2">
      <c r="A103285" s="13" t="s">
        <v>201450</v>
      </c>
      <c r="B103285" s="13" t="s">
        <v>201451</v>
      </c>
      <c r="C103285" s="23">
        <v>32.14</v>
      </c>
      <c r="D103285" s="6">
        <f t="shared" si="1613"/>
        <v>38.889400000000002</v>
      </c>
    </row>
    <row r="103286" spans="1:4" x14ac:dyDescent="0.2">
      <c r="A103286" s="13" t="s">
        <v>201452</v>
      </c>
      <c r="B103286" s="13" t="s">
        <v>201453</v>
      </c>
      <c r="C103286" s="23">
        <v>115.71</v>
      </c>
      <c r="D103286" s="6">
        <f t="shared" si="1613"/>
        <v>140.00909999999999</v>
      </c>
    </row>
    <row r="103287" spans="1:4" x14ac:dyDescent="0.2">
      <c r="A103287" s="13" t="s">
        <v>201454</v>
      </c>
      <c r="B103287" s="13" t="s">
        <v>201455</v>
      </c>
      <c r="C103287" s="23">
        <v>25.71</v>
      </c>
      <c r="D103287" s="6">
        <f t="shared" si="1613"/>
        <v>31.109100000000002</v>
      </c>
    </row>
    <row r="103288" spans="1:4" x14ac:dyDescent="0.2">
      <c r="A103288" s="13" t="s">
        <v>201456</v>
      </c>
      <c r="B103288" s="13" t="s">
        <v>201457</v>
      </c>
      <c r="C103288" s="23">
        <v>77.14</v>
      </c>
      <c r="D103288" s="6">
        <f t="shared" si="1613"/>
        <v>93.339399999999998</v>
      </c>
    </row>
    <row r="103289" spans="1:4" x14ac:dyDescent="0.2">
      <c r="A103289" s="13" t="s">
        <v>201458</v>
      </c>
      <c r="B103289" s="13" t="s">
        <v>201459</v>
      </c>
      <c r="C103289" s="23">
        <v>25.71</v>
      </c>
      <c r="D103289" s="6">
        <f t="shared" si="1613"/>
        <v>31.109100000000002</v>
      </c>
    </row>
    <row r="103290" spans="1:4" x14ac:dyDescent="0.2">
      <c r="A103290" s="13" t="s">
        <v>201460</v>
      </c>
      <c r="B103290" s="13" t="s">
        <v>201461</v>
      </c>
      <c r="C103290" s="23">
        <v>226.01</v>
      </c>
      <c r="D103290" s="6">
        <f t="shared" si="1613"/>
        <v>273.47209999999995</v>
      </c>
    </row>
    <row r="103291" spans="1:4" x14ac:dyDescent="0.2">
      <c r="A103291" s="13" t="s">
        <v>201462</v>
      </c>
      <c r="B103291" s="13" t="s">
        <v>201463</v>
      </c>
      <c r="C103291" s="23">
        <v>20.84</v>
      </c>
      <c r="D103291" s="6">
        <f t="shared" si="1613"/>
        <v>25.2164</v>
      </c>
    </row>
    <row r="103292" spans="1:4" x14ac:dyDescent="0.2">
      <c r="A103292" s="13" t="s">
        <v>201464</v>
      </c>
      <c r="B103292" s="13" t="s">
        <v>201465</v>
      </c>
      <c r="C103292" s="23">
        <v>31.17</v>
      </c>
      <c r="D103292" s="6">
        <f t="shared" si="1613"/>
        <v>37.715699999999998</v>
      </c>
    </row>
    <row r="103293" spans="1:4" x14ac:dyDescent="0.2">
      <c r="A103293" s="13" t="s">
        <v>201466</v>
      </c>
      <c r="B103293" s="13" t="s">
        <v>201467</v>
      </c>
      <c r="C103293" s="23">
        <v>22.86</v>
      </c>
      <c r="D103293" s="6">
        <f t="shared" si="1613"/>
        <v>27.660599999999999</v>
      </c>
    </row>
    <row r="103294" spans="1:4" x14ac:dyDescent="0.2">
      <c r="A103294" s="13" t="s">
        <v>201468</v>
      </c>
      <c r="B103294" s="13" t="s">
        <v>201469</v>
      </c>
      <c r="C103294" s="23">
        <v>151.16</v>
      </c>
      <c r="D103294" s="6">
        <f t="shared" si="1613"/>
        <v>182.90359999999998</v>
      </c>
    </row>
    <row r="103295" spans="1:4" x14ac:dyDescent="0.2">
      <c r="A103295" s="13" t="s">
        <v>201470</v>
      </c>
      <c r="B103295" s="13" t="s">
        <v>201471</v>
      </c>
      <c r="C103295" s="23">
        <v>5.8</v>
      </c>
      <c r="D103295" s="6">
        <f t="shared" si="1613"/>
        <v>7.0179999999999998</v>
      </c>
    </row>
    <row r="103296" spans="1:4" x14ac:dyDescent="0.2">
      <c r="A103296" s="13" t="s">
        <v>201472</v>
      </c>
      <c r="B103296" s="13" t="s">
        <v>201473</v>
      </c>
      <c r="C103296" s="23">
        <v>46.29</v>
      </c>
      <c r="D103296" s="6">
        <f t="shared" si="1613"/>
        <v>56.010899999999999</v>
      </c>
    </row>
    <row r="103297" spans="1:4" x14ac:dyDescent="0.2">
      <c r="A103297" s="13" t="s">
        <v>201474</v>
      </c>
      <c r="B103297" s="13" t="s">
        <v>201475</v>
      </c>
      <c r="C103297" s="23">
        <v>15.67</v>
      </c>
      <c r="D103297" s="6">
        <f t="shared" si="1613"/>
        <v>18.960699999999999</v>
      </c>
    </row>
    <row r="103298" spans="1:4" x14ac:dyDescent="0.2">
      <c r="A103298" s="13" t="s">
        <v>201476</v>
      </c>
      <c r="B103298" s="13" t="s">
        <v>201477</v>
      </c>
      <c r="C103298" s="23">
        <v>38.869999999999997</v>
      </c>
      <c r="D103298" s="6">
        <f t="shared" ref="D103298:D103361" si="1614">C103298*$F$1</f>
        <v>47.032699999999998</v>
      </c>
    </row>
    <row r="103299" spans="1:4" x14ac:dyDescent="0.2">
      <c r="A103299" s="13" t="s">
        <v>201478</v>
      </c>
      <c r="B103299" s="13" t="s">
        <v>201418</v>
      </c>
      <c r="C103299" s="23">
        <v>79.88</v>
      </c>
      <c r="D103299" s="6">
        <f t="shared" si="1614"/>
        <v>96.654799999999994</v>
      </c>
    </row>
    <row r="103300" spans="1:4" x14ac:dyDescent="0.2">
      <c r="A103300" s="13" t="s">
        <v>201479</v>
      </c>
      <c r="B103300" s="13" t="s">
        <v>201480</v>
      </c>
      <c r="C103300" s="23">
        <v>38.57</v>
      </c>
      <c r="D103300" s="6">
        <f t="shared" si="1614"/>
        <v>46.669699999999999</v>
      </c>
    </row>
    <row r="103301" spans="1:4" x14ac:dyDescent="0.2">
      <c r="A103301" s="13" t="s">
        <v>201481</v>
      </c>
      <c r="B103301" s="13" t="s">
        <v>201482</v>
      </c>
      <c r="C103301" s="23">
        <v>41.2</v>
      </c>
      <c r="D103301" s="6">
        <f t="shared" si="1614"/>
        <v>49.852000000000004</v>
      </c>
    </row>
    <row r="103302" spans="1:4" x14ac:dyDescent="0.2">
      <c r="A103302" s="13" t="s">
        <v>201483</v>
      </c>
      <c r="B103302" s="13" t="s">
        <v>201484</v>
      </c>
      <c r="C103302" s="23">
        <v>45.91</v>
      </c>
      <c r="D103302" s="6">
        <f t="shared" si="1614"/>
        <v>55.551099999999991</v>
      </c>
    </row>
    <row r="103303" spans="1:4" x14ac:dyDescent="0.2">
      <c r="A103303" s="13" t="s">
        <v>201485</v>
      </c>
      <c r="B103303" s="13" t="s">
        <v>201486</v>
      </c>
      <c r="C103303" s="23">
        <v>898</v>
      </c>
      <c r="D103303" s="6">
        <f t="shared" si="1614"/>
        <v>1086.58</v>
      </c>
    </row>
    <row r="103304" spans="1:4" x14ac:dyDescent="0.2">
      <c r="A103304" s="13" t="s">
        <v>201487</v>
      </c>
      <c r="B103304" s="13" t="s">
        <v>201488</v>
      </c>
      <c r="C103304" s="23">
        <v>42.82</v>
      </c>
      <c r="D103304" s="6">
        <f t="shared" si="1614"/>
        <v>51.812199999999997</v>
      </c>
    </row>
    <row r="103305" spans="1:4" x14ac:dyDescent="0.2">
      <c r="A103305" s="13" t="s">
        <v>201489</v>
      </c>
      <c r="B103305" s="13" t="s">
        <v>201490</v>
      </c>
      <c r="C103305" s="23">
        <v>25.71</v>
      </c>
      <c r="D103305" s="6">
        <f t="shared" si="1614"/>
        <v>31.109100000000002</v>
      </c>
    </row>
    <row r="103306" spans="1:4" x14ac:dyDescent="0.2">
      <c r="A103306" s="13" t="s">
        <v>201491</v>
      </c>
      <c r="B103306" s="13" t="s">
        <v>201492</v>
      </c>
      <c r="C103306" s="23">
        <v>8.86</v>
      </c>
      <c r="D103306" s="6">
        <f t="shared" si="1614"/>
        <v>10.720599999999999</v>
      </c>
    </row>
    <row r="103307" spans="1:4" x14ac:dyDescent="0.2">
      <c r="A103307" s="13" t="s">
        <v>201493</v>
      </c>
      <c r="B103307" s="13" t="s">
        <v>201494</v>
      </c>
      <c r="C103307" s="23">
        <v>40.78</v>
      </c>
      <c r="D103307" s="6">
        <f t="shared" si="1614"/>
        <v>49.343800000000002</v>
      </c>
    </row>
    <row r="103308" spans="1:4" x14ac:dyDescent="0.2">
      <c r="A103308" s="13" t="s">
        <v>201495</v>
      </c>
      <c r="B103308" s="13" t="s">
        <v>201496</v>
      </c>
      <c r="C103308" s="23">
        <v>47.86</v>
      </c>
      <c r="D103308" s="6">
        <f t="shared" si="1614"/>
        <v>57.910599999999995</v>
      </c>
    </row>
    <row r="103309" spans="1:4" x14ac:dyDescent="0.2">
      <c r="A103309" s="13" t="s">
        <v>201497</v>
      </c>
      <c r="B103309" s="13" t="s">
        <v>201498</v>
      </c>
      <c r="C103309" s="23">
        <v>1348.57</v>
      </c>
      <c r="D103309" s="6">
        <f t="shared" si="1614"/>
        <v>1631.7696999999998</v>
      </c>
    </row>
    <row r="103310" spans="1:4" x14ac:dyDescent="0.2">
      <c r="A103310" s="13" t="s">
        <v>140408</v>
      </c>
      <c r="B103310" s="13" t="s">
        <v>201499</v>
      </c>
      <c r="C103310" s="23">
        <v>80</v>
      </c>
      <c r="D103310" s="6">
        <f t="shared" si="1614"/>
        <v>96.8</v>
      </c>
    </row>
    <row r="103311" spans="1:4" x14ac:dyDescent="0.2">
      <c r="A103311" s="13" t="s">
        <v>201500</v>
      </c>
      <c r="B103311" s="13" t="s">
        <v>201501</v>
      </c>
      <c r="C103311" s="23">
        <v>28.84</v>
      </c>
      <c r="D103311" s="6">
        <f t="shared" si="1614"/>
        <v>34.8964</v>
      </c>
    </row>
    <row r="103312" spans="1:4" x14ac:dyDescent="0.2">
      <c r="A103312" s="13" t="s">
        <v>201502</v>
      </c>
      <c r="B103312" s="13" t="s">
        <v>201503</v>
      </c>
      <c r="C103312" s="23">
        <v>154.29</v>
      </c>
      <c r="D103312" s="6">
        <f t="shared" si="1614"/>
        <v>186.69089999999997</v>
      </c>
    </row>
    <row r="103313" spans="1:4" x14ac:dyDescent="0.2">
      <c r="A103313" s="13" t="s">
        <v>201504</v>
      </c>
      <c r="B103313" s="13" t="s">
        <v>201505</v>
      </c>
      <c r="C103313" s="23">
        <v>15</v>
      </c>
      <c r="D103313" s="6">
        <f t="shared" si="1614"/>
        <v>18.149999999999999</v>
      </c>
    </row>
    <row r="103314" spans="1:4" x14ac:dyDescent="0.2">
      <c r="A103314" s="13" t="s">
        <v>201506</v>
      </c>
      <c r="B103314" s="13" t="s">
        <v>201507</v>
      </c>
      <c r="C103314" s="23">
        <v>38.57</v>
      </c>
      <c r="D103314" s="6">
        <f t="shared" si="1614"/>
        <v>46.669699999999999</v>
      </c>
    </row>
    <row r="103315" spans="1:4" x14ac:dyDescent="0.2">
      <c r="A103315" s="13" t="s">
        <v>201508</v>
      </c>
      <c r="B103315" s="13" t="s">
        <v>201509</v>
      </c>
      <c r="C103315" s="23">
        <v>176</v>
      </c>
      <c r="D103315" s="6">
        <f t="shared" si="1614"/>
        <v>212.95999999999998</v>
      </c>
    </row>
    <row r="103316" spans="1:4" x14ac:dyDescent="0.2">
      <c r="A103316" s="13" t="s">
        <v>201510</v>
      </c>
      <c r="B103316" s="13" t="s">
        <v>201511</v>
      </c>
      <c r="C103316" s="23">
        <v>313.29000000000002</v>
      </c>
      <c r="D103316" s="6">
        <f t="shared" si="1614"/>
        <v>379.08089999999999</v>
      </c>
    </row>
    <row r="103317" spans="1:4" x14ac:dyDescent="0.2">
      <c r="A103317" s="13" t="s">
        <v>201512</v>
      </c>
      <c r="B103317" s="13" t="s">
        <v>201513</v>
      </c>
      <c r="C103317" s="23">
        <v>15</v>
      </c>
      <c r="D103317" s="6">
        <f t="shared" si="1614"/>
        <v>18.149999999999999</v>
      </c>
    </row>
    <row r="103318" spans="1:4" x14ac:dyDescent="0.2">
      <c r="A103318" s="13" t="s">
        <v>201514</v>
      </c>
      <c r="B103318" s="13" t="s">
        <v>201515</v>
      </c>
      <c r="C103318" s="23">
        <v>18.57</v>
      </c>
      <c r="D103318" s="6">
        <f t="shared" si="1614"/>
        <v>22.4697</v>
      </c>
    </row>
    <row r="103319" spans="1:4" x14ac:dyDescent="0.2">
      <c r="A103319" s="13" t="s">
        <v>201516</v>
      </c>
      <c r="B103319" s="13" t="s">
        <v>201517</v>
      </c>
      <c r="C103319" s="23">
        <v>18.57</v>
      </c>
      <c r="D103319" s="6">
        <f t="shared" si="1614"/>
        <v>22.4697</v>
      </c>
    </row>
    <row r="103320" spans="1:4" x14ac:dyDescent="0.2">
      <c r="A103320" s="13" t="s">
        <v>201518</v>
      </c>
      <c r="B103320" s="13" t="s">
        <v>201519</v>
      </c>
      <c r="C103320" s="23">
        <v>18.57</v>
      </c>
      <c r="D103320" s="6">
        <f t="shared" si="1614"/>
        <v>22.4697</v>
      </c>
    </row>
    <row r="103321" spans="1:4" x14ac:dyDescent="0.2">
      <c r="A103321" s="13" t="s">
        <v>201520</v>
      </c>
      <c r="B103321" s="13" t="s">
        <v>201521</v>
      </c>
      <c r="C103321" s="23">
        <v>15.29</v>
      </c>
      <c r="D103321" s="6">
        <f t="shared" si="1614"/>
        <v>18.500899999999998</v>
      </c>
    </row>
    <row r="103322" spans="1:4" x14ac:dyDescent="0.2">
      <c r="A103322" s="13" t="s">
        <v>201522</v>
      </c>
      <c r="B103322" s="13" t="s">
        <v>201523</v>
      </c>
      <c r="C103322" s="23">
        <v>40.78</v>
      </c>
      <c r="D103322" s="6">
        <f t="shared" si="1614"/>
        <v>49.343800000000002</v>
      </c>
    </row>
    <row r="103323" spans="1:4" x14ac:dyDescent="0.2">
      <c r="A103323" s="13" t="s">
        <v>201524</v>
      </c>
      <c r="B103323" s="13" t="s">
        <v>201525</v>
      </c>
      <c r="C103323" s="23">
        <v>57.89</v>
      </c>
      <c r="D103323" s="6">
        <f t="shared" si="1614"/>
        <v>70.046899999999994</v>
      </c>
    </row>
    <row r="103324" spans="1:4" x14ac:dyDescent="0.2">
      <c r="A103324" s="13" t="s">
        <v>201526</v>
      </c>
      <c r="B103324" s="13" t="s">
        <v>201527</v>
      </c>
      <c r="C103324" s="23">
        <v>132.46</v>
      </c>
      <c r="D103324" s="6">
        <f t="shared" si="1614"/>
        <v>160.2766</v>
      </c>
    </row>
    <row r="103325" spans="1:4" x14ac:dyDescent="0.2">
      <c r="A103325" s="13" t="s">
        <v>201528</v>
      </c>
      <c r="B103325" s="13" t="s">
        <v>201529</v>
      </c>
      <c r="C103325" s="23">
        <v>17.14</v>
      </c>
      <c r="D103325" s="6">
        <f t="shared" si="1614"/>
        <v>20.7394</v>
      </c>
    </row>
    <row r="103326" spans="1:4" x14ac:dyDescent="0.2">
      <c r="A103326" s="13" t="s">
        <v>201530</v>
      </c>
      <c r="B103326" s="13" t="s">
        <v>201531</v>
      </c>
      <c r="C103326" s="23">
        <v>35.31</v>
      </c>
      <c r="D103326" s="6">
        <f t="shared" si="1614"/>
        <v>42.725100000000005</v>
      </c>
    </row>
    <row r="103327" spans="1:4" x14ac:dyDescent="0.2">
      <c r="A103327" s="13" t="s">
        <v>201532</v>
      </c>
      <c r="B103327" s="13" t="s">
        <v>201533</v>
      </c>
      <c r="C103327" s="23">
        <v>47.79</v>
      </c>
      <c r="D103327" s="6">
        <f t="shared" si="1614"/>
        <v>57.825899999999997</v>
      </c>
    </row>
    <row r="103328" spans="1:4" x14ac:dyDescent="0.2">
      <c r="A103328" s="13" t="s">
        <v>201534</v>
      </c>
      <c r="B103328" s="13" t="s">
        <v>201535</v>
      </c>
      <c r="C103328" s="23">
        <v>61.29</v>
      </c>
      <c r="D103328" s="6">
        <f t="shared" si="1614"/>
        <v>74.160899999999998</v>
      </c>
    </row>
    <row r="103329" spans="1:4" x14ac:dyDescent="0.2">
      <c r="A103329" s="13" t="s">
        <v>201536</v>
      </c>
      <c r="B103329" s="13" t="s">
        <v>201537</v>
      </c>
      <c r="C103329" s="23">
        <v>34.840000000000003</v>
      </c>
      <c r="D103329" s="6">
        <f t="shared" si="1614"/>
        <v>42.156400000000005</v>
      </c>
    </row>
    <row r="103330" spans="1:4" x14ac:dyDescent="0.2">
      <c r="A103330" s="13" t="s">
        <v>201538</v>
      </c>
      <c r="B103330" s="13" t="s">
        <v>201539</v>
      </c>
      <c r="C103330" s="23">
        <v>34.840000000000003</v>
      </c>
      <c r="D103330" s="6">
        <f t="shared" si="1614"/>
        <v>42.156400000000005</v>
      </c>
    </row>
    <row r="103331" spans="1:4" x14ac:dyDescent="0.2">
      <c r="A103331" s="13" t="s">
        <v>201540</v>
      </c>
      <c r="B103331" s="13" t="s">
        <v>201541</v>
      </c>
      <c r="C103331" s="23">
        <v>276.10000000000002</v>
      </c>
      <c r="D103331" s="6">
        <f t="shared" si="1614"/>
        <v>334.08100000000002</v>
      </c>
    </row>
    <row r="103332" spans="1:4" x14ac:dyDescent="0.2">
      <c r="A103332" s="13" t="s">
        <v>201542</v>
      </c>
      <c r="B103332" s="13" t="s">
        <v>201543</v>
      </c>
      <c r="C103332" s="23">
        <v>32.729999999999997</v>
      </c>
      <c r="D103332" s="6">
        <f t="shared" si="1614"/>
        <v>39.603299999999997</v>
      </c>
    </row>
    <row r="103333" spans="1:4" x14ac:dyDescent="0.2">
      <c r="A103333" s="13" t="s">
        <v>201544</v>
      </c>
      <c r="B103333" s="13" t="s">
        <v>199633</v>
      </c>
      <c r="C103333" s="23">
        <v>237.92</v>
      </c>
      <c r="D103333" s="6">
        <f t="shared" si="1614"/>
        <v>287.88319999999999</v>
      </c>
    </row>
    <row r="103334" spans="1:4" x14ac:dyDescent="0.2">
      <c r="A103334" s="13" t="s">
        <v>143776</v>
      </c>
      <c r="B103334" s="13" t="s">
        <v>201545</v>
      </c>
      <c r="C103334" s="23">
        <v>74.290000000000006</v>
      </c>
      <c r="D103334" s="6">
        <f t="shared" si="1614"/>
        <v>89.890900000000002</v>
      </c>
    </row>
    <row r="103335" spans="1:4" x14ac:dyDescent="0.2">
      <c r="A103335" s="13" t="s">
        <v>201546</v>
      </c>
      <c r="B103335" s="13" t="s">
        <v>201547</v>
      </c>
      <c r="C103335" s="23">
        <v>77.989999999999995</v>
      </c>
      <c r="D103335" s="6">
        <f t="shared" si="1614"/>
        <v>94.367899999999992</v>
      </c>
    </row>
    <row r="103336" spans="1:4" x14ac:dyDescent="0.2">
      <c r="A103336" s="13" t="s">
        <v>201548</v>
      </c>
      <c r="B103336" s="13" t="s">
        <v>201549</v>
      </c>
      <c r="C103336" s="23">
        <v>77.989999999999995</v>
      </c>
      <c r="D103336" s="6">
        <f t="shared" si="1614"/>
        <v>94.367899999999992</v>
      </c>
    </row>
    <row r="103337" spans="1:4" x14ac:dyDescent="0.2">
      <c r="A103337" s="13" t="s">
        <v>201550</v>
      </c>
      <c r="B103337" s="13" t="s">
        <v>201551</v>
      </c>
      <c r="C103337" s="23">
        <v>29.86</v>
      </c>
      <c r="D103337" s="6">
        <f t="shared" si="1614"/>
        <v>36.130600000000001</v>
      </c>
    </row>
    <row r="103338" spans="1:4" x14ac:dyDescent="0.2">
      <c r="A103338" s="13" t="s">
        <v>201552</v>
      </c>
      <c r="B103338" s="13" t="s">
        <v>201553</v>
      </c>
      <c r="C103338" s="23">
        <v>47.86</v>
      </c>
      <c r="D103338" s="6">
        <f t="shared" si="1614"/>
        <v>57.910599999999995</v>
      </c>
    </row>
    <row r="103339" spans="1:4" x14ac:dyDescent="0.2">
      <c r="A103339" s="13" t="s">
        <v>201554</v>
      </c>
      <c r="B103339" s="13" t="s">
        <v>201555</v>
      </c>
      <c r="C103339" s="23">
        <v>21.86</v>
      </c>
      <c r="D103339" s="6">
        <f t="shared" si="1614"/>
        <v>26.450599999999998</v>
      </c>
    </row>
    <row r="103340" spans="1:4" x14ac:dyDescent="0.2">
      <c r="A103340" s="13" t="s">
        <v>201556</v>
      </c>
      <c r="B103340" s="13" t="s">
        <v>201557</v>
      </c>
      <c r="C103340" s="23">
        <v>35.17</v>
      </c>
      <c r="D103340" s="6">
        <f t="shared" si="1614"/>
        <v>42.555700000000002</v>
      </c>
    </row>
    <row r="103341" spans="1:4" x14ac:dyDescent="0.2">
      <c r="A103341" s="13" t="s">
        <v>201558</v>
      </c>
      <c r="B103341" s="13" t="s">
        <v>201559</v>
      </c>
      <c r="C103341" s="23">
        <v>216.86</v>
      </c>
      <c r="D103341" s="6">
        <f t="shared" si="1614"/>
        <v>262.4006</v>
      </c>
    </row>
    <row r="103342" spans="1:4" x14ac:dyDescent="0.2">
      <c r="A103342" s="13" t="s">
        <v>201560</v>
      </c>
      <c r="B103342" s="13" t="s">
        <v>201561</v>
      </c>
      <c r="C103342" s="23">
        <v>68.430000000000007</v>
      </c>
      <c r="D103342" s="6">
        <f t="shared" si="1614"/>
        <v>82.800300000000007</v>
      </c>
    </row>
    <row r="103343" spans="1:4" x14ac:dyDescent="0.2">
      <c r="A103343" s="13" t="s">
        <v>201562</v>
      </c>
      <c r="B103343" s="13" t="s">
        <v>201563</v>
      </c>
      <c r="C103343" s="23">
        <v>23.14</v>
      </c>
      <c r="D103343" s="6">
        <f t="shared" si="1614"/>
        <v>27.999400000000001</v>
      </c>
    </row>
    <row r="103344" spans="1:4" x14ac:dyDescent="0.2">
      <c r="A103344" s="13" t="s">
        <v>201564</v>
      </c>
      <c r="B103344" s="13" t="s">
        <v>201565</v>
      </c>
      <c r="C103344" s="23">
        <v>23.14</v>
      </c>
      <c r="D103344" s="6">
        <f t="shared" si="1614"/>
        <v>27.999400000000001</v>
      </c>
    </row>
    <row r="103345" spans="1:4" x14ac:dyDescent="0.2">
      <c r="A103345" s="13" t="s">
        <v>201566</v>
      </c>
      <c r="B103345" s="13" t="s">
        <v>201567</v>
      </c>
      <c r="C103345" s="23">
        <v>23.14</v>
      </c>
      <c r="D103345" s="6">
        <f t="shared" si="1614"/>
        <v>27.999400000000001</v>
      </c>
    </row>
    <row r="103346" spans="1:4" x14ac:dyDescent="0.2">
      <c r="A103346" s="13" t="s">
        <v>201568</v>
      </c>
      <c r="B103346" s="13" t="s">
        <v>201569</v>
      </c>
      <c r="C103346" s="23">
        <v>23.14</v>
      </c>
      <c r="D103346" s="6">
        <f t="shared" si="1614"/>
        <v>27.999400000000001</v>
      </c>
    </row>
    <row r="103347" spans="1:4" x14ac:dyDescent="0.2">
      <c r="A103347" s="13" t="s">
        <v>201570</v>
      </c>
      <c r="B103347" s="13" t="s">
        <v>201571</v>
      </c>
      <c r="C103347" s="23">
        <v>23.14</v>
      </c>
      <c r="D103347" s="6">
        <f t="shared" si="1614"/>
        <v>27.999400000000001</v>
      </c>
    </row>
    <row r="103348" spans="1:4" x14ac:dyDescent="0.2">
      <c r="A103348" s="13" t="s">
        <v>201572</v>
      </c>
      <c r="B103348" s="13" t="s">
        <v>201573</v>
      </c>
      <c r="C103348" s="23">
        <v>23.14</v>
      </c>
      <c r="D103348" s="6">
        <f t="shared" si="1614"/>
        <v>27.999400000000001</v>
      </c>
    </row>
    <row r="103349" spans="1:4" x14ac:dyDescent="0.2">
      <c r="A103349" s="13" t="s">
        <v>201574</v>
      </c>
      <c r="B103349" s="13" t="s">
        <v>201575</v>
      </c>
      <c r="C103349" s="23">
        <v>23.14</v>
      </c>
      <c r="D103349" s="6">
        <f t="shared" si="1614"/>
        <v>27.999400000000001</v>
      </c>
    </row>
    <row r="103350" spans="1:4" x14ac:dyDescent="0.2">
      <c r="A103350" s="13" t="s">
        <v>201576</v>
      </c>
      <c r="B103350" s="13" t="s">
        <v>201577</v>
      </c>
      <c r="C103350" s="23">
        <v>30.94</v>
      </c>
      <c r="D103350" s="6">
        <f t="shared" si="1614"/>
        <v>37.437400000000004</v>
      </c>
    </row>
    <row r="103351" spans="1:4" x14ac:dyDescent="0.2">
      <c r="A103351" s="13" t="s">
        <v>201578</v>
      </c>
      <c r="B103351" s="13" t="s">
        <v>201579</v>
      </c>
      <c r="C103351" s="23">
        <v>43.51</v>
      </c>
      <c r="D103351" s="6">
        <f t="shared" si="1614"/>
        <v>52.647099999999995</v>
      </c>
    </row>
    <row r="103352" spans="1:4" x14ac:dyDescent="0.2">
      <c r="A103352" s="13" t="s">
        <v>201580</v>
      </c>
      <c r="B103352" s="13" t="s">
        <v>201581</v>
      </c>
      <c r="C103352" s="23">
        <v>25.01</v>
      </c>
      <c r="D103352" s="6">
        <f t="shared" si="1614"/>
        <v>30.2621</v>
      </c>
    </row>
    <row r="103353" spans="1:4" x14ac:dyDescent="0.2">
      <c r="A103353" s="13" t="s">
        <v>201582</v>
      </c>
      <c r="B103353" s="13" t="s">
        <v>201583</v>
      </c>
      <c r="C103353" s="23">
        <v>42.29</v>
      </c>
      <c r="D103353" s="6">
        <f t="shared" si="1614"/>
        <v>51.170899999999996</v>
      </c>
    </row>
    <row r="103354" spans="1:4" x14ac:dyDescent="0.2">
      <c r="A103354" s="13" t="s">
        <v>201584</v>
      </c>
      <c r="B103354" s="13" t="s">
        <v>201585</v>
      </c>
      <c r="C103354" s="23">
        <v>45.3</v>
      </c>
      <c r="D103354" s="6">
        <f t="shared" si="1614"/>
        <v>54.812999999999995</v>
      </c>
    </row>
    <row r="103355" spans="1:4" x14ac:dyDescent="0.2">
      <c r="A103355" s="13" t="s">
        <v>201586</v>
      </c>
      <c r="B103355" s="13" t="s">
        <v>201587</v>
      </c>
      <c r="C103355" s="23">
        <v>90.29</v>
      </c>
      <c r="D103355" s="6">
        <f t="shared" si="1614"/>
        <v>109.2509</v>
      </c>
    </row>
    <row r="103356" spans="1:4" x14ac:dyDescent="0.2">
      <c r="A103356" s="13" t="s">
        <v>201588</v>
      </c>
      <c r="B103356" s="13" t="s">
        <v>201589</v>
      </c>
      <c r="C103356" s="23">
        <v>23.14</v>
      </c>
      <c r="D103356" s="6">
        <f t="shared" si="1614"/>
        <v>27.999400000000001</v>
      </c>
    </row>
    <row r="103357" spans="1:4" x14ac:dyDescent="0.2">
      <c r="A103357" s="13" t="s">
        <v>201590</v>
      </c>
      <c r="B103357" s="13" t="s">
        <v>201591</v>
      </c>
      <c r="C103357" s="23">
        <v>12.8</v>
      </c>
      <c r="D103357" s="6">
        <f t="shared" si="1614"/>
        <v>15.488</v>
      </c>
    </row>
    <row r="103358" spans="1:4" x14ac:dyDescent="0.2">
      <c r="A103358" s="13" t="s">
        <v>201592</v>
      </c>
      <c r="B103358" s="13" t="s">
        <v>201593</v>
      </c>
      <c r="C103358" s="23">
        <v>26.71</v>
      </c>
      <c r="D103358" s="6">
        <f t="shared" si="1614"/>
        <v>32.319099999999999</v>
      </c>
    </row>
    <row r="103359" spans="1:4" x14ac:dyDescent="0.2">
      <c r="A103359" s="13" t="s">
        <v>201594</v>
      </c>
      <c r="B103359" s="13" t="s">
        <v>201595</v>
      </c>
      <c r="C103359" s="23">
        <v>107.36</v>
      </c>
      <c r="D103359" s="6">
        <f t="shared" si="1614"/>
        <v>129.90559999999999</v>
      </c>
    </row>
    <row r="103360" spans="1:4" x14ac:dyDescent="0.2">
      <c r="A103360" s="13" t="s">
        <v>201596</v>
      </c>
      <c r="B103360" s="13" t="s">
        <v>201597</v>
      </c>
      <c r="C103360" s="23">
        <v>116.14</v>
      </c>
      <c r="D103360" s="6">
        <f t="shared" si="1614"/>
        <v>140.52940000000001</v>
      </c>
    </row>
    <row r="103361" spans="1:4" x14ac:dyDescent="0.2">
      <c r="A103361" s="13" t="s">
        <v>201598</v>
      </c>
      <c r="B103361" s="13" t="s">
        <v>201599</v>
      </c>
      <c r="C103361" s="23">
        <v>203.32</v>
      </c>
      <c r="D103361" s="6">
        <f t="shared" si="1614"/>
        <v>246.01719999999997</v>
      </c>
    </row>
    <row r="103362" spans="1:4" x14ac:dyDescent="0.2">
      <c r="A103362" s="13" t="s">
        <v>201600</v>
      </c>
      <c r="B103362" s="13" t="s">
        <v>201601</v>
      </c>
      <c r="C103362" s="23">
        <v>46.82</v>
      </c>
      <c r="D103362" s="6">
        <f t="shared" ref="D103362:D103425" si="1615">C103362*$F$1</f>
        <v>56.652200000000001</v>
      </c>
    </row>
    <row r="103363" spans="1:4" x14ac:dyDescent="0.2">
      <c r="A103363" s="13" t="s">
        <v>201602</v>
      </c>
      <c r="B103363" s="13" t="s">
        <v>201603</v>
      </c>
      <c r="C103363" s="23">
        <v>44.14</v>
      </c>
      <c r="D103363" s="6">
        <f t="shared" si="1615"/>
        <v>53.409399999999998</v>
      </c>
    </row>
    <row r="103364" spans="1:4" x14ac:dyDescent="0.2">
      <c r="A103364" s="13" t="s">
        <v>201604</v>
      </c>
      <c r="B103364" s="13" t="s">
        <v>201605</v>
      </c>
      <c r="C103364" s="23">
        <v>37.18</v>
      </c>
      <c r="D103364" s="6">
        <f t="shared" si="1615"/>
        <v>44.9878</v>
      </c>
    </row>
    <row r="103365" spans="1:4" x14ac:dyDescent="0.2">
      <c r="A103365" s="13" t="s">
        <v>201606</v>
      </c>
      <c r="B103365" s="13" t="s">
        <v>201601</v>
      </c>
      <c r="C103365" s="23">
        <v>22.08</v>
      </c>
      <c r="D103365" s="6">
        <f t="shared" si="1615"/>
        <v>26.716799999999996</v>
      </c>
    </row>
    <row r="103366" spans="1:4" x14ac:dyDescent="0.2">
      <c r="A103366" s="13" t="s">
        <v>201607</v>
      </c>
      <c r="B103366" s="13" t="s">
        <v>201608</v>
      </c>
      <c r="C103366" s="23">
        <v>44.14</v>
      </c>
      <c r="D103366" s="6">
        <f t="shared" si="1615"/>
        <v>53.409399999999998</v>
      </c>
    </row>
    <row r="103367" spans="1:4" x14ac:dyDescent="0.2">
      <c r="A103367" s="13" t="s">
        <v>201609</v>
      </c>
      <c r="B103367" s="13" t="s">
        <v>201610</v>
      </c>
      <c r="C103367" s="23">
        <v>57.92</v>
      </c>
      <c r="D103367" s="6">
        <f t="shared" si="1615"/>
        <v>70.083200000000005</v>
      </c>
    </row>
    <row r="103368" spans="1:4" x14ac:dyDescent="0.2">
      <c r="A103368" s="13" t="s">
        <v>201611</v>
      </c>
      <c r="B103368" s="13" t="s">
        <v>201612</v>
      </c>
      <c r="C103368" s="23">
        <v>24.43</v>
      </c>
      <c r="D103368" s="6">
        <f t="shared" si="1615"/>
        <v>29.560299999999998</v>
      </c>
    </row>
    <row r="103369" spans="1:4" x14ac:dyDescent="0.2">
      <c r="A103369" s="13" t="s">
        <v>201613</v>
      </c>
      <c r="B103369" s="13" t="s">
        <v>201614</v>
      </c>
      <c r="C103369" s="23">
        <v>58.83</v>
      </c>
      <c r="D103369" s="6">
        <f t="shared" si="1615"/>
        <v>71.184299999999993</v>
      </c>
    </row>
    <row r="103370" spans="1:4" x14ac:dyDescent="0.2">
      <c r="A103370" s="13" t="s">
        <v>201615</v>
      </c>
      <c r="B103370" s="13" t="s">
        <v>201616</v>
      </c>
      <c r="C103370" s="23">
        <v>26.49</v>
      </c>
      <c r="D103370" s="6">
        <f t="shared" si="1615"/>
        <v>32.052899999999994</v>
      </c>
    </row>
    <row r="103371" spans="1:4" x14ac:dyDescent="0.2">
      <c r="A103371" s="13" t="s">
        <v>201617</v>
      </c>
      <c r="B103371" s="13" t="s">
        <v>201618</v>
      </c>
      <c r="C103371" s="23">
        <v>229.61</v>
      </c>
      <c r="D103371" s="6">
        <f t="shared" si="1615"/>
        <v>277.82810000000001</v>
      </c>
    </row>
    <row r="103372" spans="1:4" x14ac:dyDescent="0.2">
      <c r="A103372" s="13" t="s">
        <v>201619</v>
      </c>
      <c r="B103372" s="13" t="s">
        <v>201620</v>
      </c>
      <c r="C103372" s="23">
        <v>37.159999999999997</v>
      </c>
      <c r="D103372" s="6">
        <f t="shared" si="1615"/>
        <v>44.963599999999992</v>
      </c>
    </row>
    <row r="103373" spans="1:4" x14ac:dyDescent="0.2">
      <c r="A103373" s="13" t="s">
        <v>201621</v>
      </c>
      <c r="B103373" s="13" t="s">
        <v>201622</v>
      </c>
      <c r="C103373" s="23">
        <v>20.6</v>
      </c>
      <c r="D103373" s="6">
        <f t="shared" si="1615"/>
        <v>24.926000000000002</v>
      </c>
    </row>
    <row r="103374" spans="1:4" x14ac:dyDescent="0.2">
      <c r="A103374" s="13" t="s">
        <v>201623</v>
      </c>
      <c r="B103374" s="13" t="s">
        <v>201624</v>
      </c>
      <c r="C103374" s="23">
        <v>99.29</v>
      </c>
      <c r="D103374" s="6">
        <f t="shared" si="1615"/>
        <v>120.1409</v>
      </c>
    </row>
    <row r="103375" spans="1:4" x14ac:dyDescent="0.2">
      <c r="A103375" s="13" t="s">
        <v>201625</v>
      </c>
      <c r="B103375" s="13" t="s">
        <v>201626</v>
      </c>
      <c r="C103375" s="23">
        <v>116.23</v>
      </c>
      <c r="D103375" s="6">
        <f t="shared" si="1615"/>
        <v>140.63829999999999</v>
      </c>
    </row>
    <row r="103376" spans="1:4" x14ac:dyDescent="0.2">
      <c r="A103376" s="13" t="s">
        <v>201627</v>
      </c>
      <c r="B103376" s="13" t="s">
        <v>201628</v>
      </c>
      <c r="C103376" s="23">
        <v>8.2899999999999991</v>
      </c>
      <c r="D103376" s="6">
        <f t="shared" si="1615"/>
        <v>10.030899999999999</v>
      </c>
    </row>
    <row r="103377" spans="1:4" x14ac:dyDescent="0.2">
      <c r="A103377" s="13" t="s">
        <v>201629</v>
      </c>
      <c r="B103377" s="13" t="s">
        <v>201630</v>
      </c>
      <c r="C103377" s="23">
        <v>8.5500000000000007</v>
      </c>
      <c r="D103377" s="6">
        <f t="shared" si="1615"/>
        <v>10.345500000000001</v>
      </c>
    </row>
    <row r="103378" spans="1:4" x14ac:dyDescent="0.2">
      <c r="A103378" s="13" t="s">
        <v>201631</v>
      </c>
      <c r="B103378" s="13" t="s">
        <v>201632</v>
      </c>
      <c r="C103378" s="23">
        <v>7.01</v>
      </c>
      <c r="D103378" s="6">
        <f t="shared" si="1615"/>
        <v>8.4820999999999991</v>
      </c>
    </row>
    <row r="103379" spans="1:4" x14ac:dyDescent="0.2">
      <c r="A103379" s="13" t="s">
        <v>201633</v>
      </c>
      <c r="B103379" s="13" t="s">
        <v>201634</v>
      </c>
      <c r="C103379" s="23">
        <v>4.9000000000000004</v>
      </c>
      <c r="D103379" s="6">
        <f t="shared" si="1615"/>
        <v>5.9290000000000003</v>
      </c>
    </row>
    <row r="103380" spans="1:4" x14ac:dyDescent="0.2">
      <c r="A103380" s="13" t="s">
        <v>201635</v>
      </c>
      <c r="B103380" s="13" t="s">
        <v>201636</v>
      </c>
      <c r="C103380" s="23">
        <v>4.99</v>
      </c>
      <c r="D103380" s="6">
        <f t="shared" si="1615"/>
        <v>6.0379000000000005</v>
      </c>
    </row>
    <row r="103381" spans="1:4" x14ac:dyDescent="0.2">
      <c r="A103381" s="13" t="s">
        <v>201637</v>
      </c>
      <c r="B103381" s="13" t="s">
        <v>201638</v>
      </c>
      <c r="C103381" s="23">
        <v>43.29</v>
      </c>
      <c r="D103381" s="6">
        <f t="shared" si="1615"/>
        <v>52.380899999999997</v>
      </c>
    </row>
    <row r="103382" spans="1:4" x14ac:dyDescent="0.2">
      <c r="A103382" s="13" t="s">
        <v>201639</v>
      </c>
      <c r="B103382" s="13" t="s">
        <v>201640</v>
      </c>
      <c r="C103382" s="23">
        <v>34.43</v>
      </c>
      <c r="D103382" s="6">
        <f t="shared" si="1615"/>
        <v>41.660299999999999</v>
      </c>
    </row>
    <row r="103383" spans="1:4" x14ac:dyDescent="0.2">
      <c r="A103383" s="13" t="s">
        <v>201641</v>
      </c>
      <c r="B103383" s="13" t="s">
        <v>201642</v>
      </c>
      <c r="C103383" s="23">
        <v>10.29</v>
      </c>
      <c r="D103383" s="6">
        <f t="shared" si="1615"/>
        <v>12.450899999999999</v>
      </c>
    </row>
    <row r="103384" spans="1:4" x14ac:dyDescent="0.2">
      <c r="A103384" s="13" t="s">
        <v>201643</v>
      </c>
      <c r="B103384" s="13" t="s">
        <v>201644</v>
      </c>
      <c r="C103384" s="23">
        <v>23.54</v>
      </c>
      <c r="D103384" s="6">
        <f t="shared" si="1615"/>
        <v>28.4834</v>
      </c>
    </row>
    <row r="103385" spans="1:4" x14ac:dyDescent="0.2">
      <c r="A103385" s="13" t="s">
        <v>201645</v>
      </c>
      <c r="B103385" s="13" t="s">
        <v>201646</v>
      </c>
      <c r="C103385" s="23">
        <v>12.54</v>
      </c>
      <c r="D103385" s="6">
        <f t="shared" si="1615"/>
        <v>15.173399999999999</v>
      </c>
    </row>
    <row r="103386" spans="1:4" x14ac:dyDescent="0.2">
      <c r="A103386" s="13" t="s">
        <v>201647</v>
      </c>
      <c r="B103386" s="13" t="s">
        <v>201648</v>
      </c>
      <c r="C103386" s="23">
        <v>307.41000000000003</v>
      </c>
      <c r="D103386" s="6">
        <f t="shared" si="1615"/>
        <v>371.96610000000004</v>
      </c>
    </row>
    <row r="103387" spans="1:4" x14ac:dyDescent="0.2">
      <c r="A103387" s="13" t="s">
        <v>201649</v>
      </c>
      <c r="B103387" s="13" t="s">
        <v>201650</v>
      </c>
      <c r="C103387" s="23">
        <v>28.08</v>
      </c>
      <c r="D103387" s="6">
        <f t="shared" si="1615"/>
        <v>33.976799999999997</v>
      </c>
    </row>
    <row r="103388" spans="1:4" x14ac:dyDescent="0.2">
      <c r="A103388" s="13" t="s">
        <v>201651</v>
      </c>
      <c r="B103388" s="13" t="s">
        <v>201652</v>
      </c>
      <c r="C103388" s="23">
        <v>76.94</v>
      </c>
      <c r="D103388" s="6">
        <f t="shared" si="1615"/>
        <v>93.097399999999993</v>
      </c>
    </row>
    <row r="103389" spans="1:4" x14ac:dyDescent="0.2">
      <c r="A103389" s="13" t="s">
        <v>201653</v>
      </c>
      <c r="B103389" s="13" t="s">
        <v>201654</v>
      </c>
      <c r="C103389" s="23">
        <v>177.66</v>
      </c>
      <c r="D103389" s="6">
        <f t="shared" si="1615"/>
        <v>214.96859999999998</v>
      </c>
    </row>
    <row r="103390" spans="1:4" x14ac:dyDescent="0.2">
      <c r="A103390" s="13" t="s">
        <v>201655</v>
      </c>
      <c r="B103390" s="13" t="s">
        <v>201656</v>
      </c>
      <c r="C103390" s="23">
        <v>64.209999999999994</v>
      </c>
      <c r="D103390" s="6">
        <f t="shared" si="1615"/>
        <v>77.694099999999992</v>
      </c>
    </row>
    <row r="103391" spans="1:4" x14ac:dyDescent="0.2">
      <c r="A103391" s="13" t="s">
        <v>201657</v>
      </c>
      <c r="B103391" s="13" t="s">
        <v>201658</v>
      </c>
      <c r="C103391" s="23">
        <v>62.87</v>
      </c>
      <c r="D103391" s="6">
        <f t="shared" si="1615"/>
        <v>76.072699999999998</v>
      </c>
    </row>
    <row r="103392" spans="1:4" x14ac:dyDescent="0.2">
      <c r="A103392" s="13" t="s">
        <v>201659</v>
      </c>
      <c r="B103392" s="13" t="s">
        <v>201660</v>
      </c>
      <c r="C103392" s="23">
        <v>60.19</v>
      </c>
      <c r="D103392" s="6">
        <f t="shared" si="1615"/>
        <v>72.829899999999995</v>
      </c>
    </row>
    <row r="103393" spans="1:4" x14ac:dyDescent="0.2">
      <c r="A103393" s="13" t="s">
        <v>201661</v>
      </c>
      <c r="B103393" s="13" t="s">
        <v>201662</v>
      </c>
      <c r="C103393" s="23">
        <v>50.83</v>
      </c>
      <c r="D103393" s="6">
        <f t="shared" si="1615"/>
        <v>61.504299999999994</v>
      </c>
    </row>
    <row r="103394" spans="1:4" x14ac:dyDescent="0.2">
      <c r="A103394" s="13" t="s">
        <v>201663</v>
      </c>
      <c r="B103394" s="13" t="s">
        <v>201664</v>
      </c>
      <c r="C103394" s="23">
        <v>46.82</v>
      </c>
      <c r="D103394" s="6">
        <f t="shared" si="1615"/>
        <v>56.652200000000001</v>
      </c>
    </row>
    <row r="103395" spans="1:4" x14ac:dyDescent="0.2">
      <c r="A103395" s="13" t="s">
        <v>201665</v>
      </c>
      <c r="B103395" s="13" t="s">
        <v>201666</v>
      </c>
      <c r="C103395" s="23">
        <v>44.14</v>
      </c>
      <c r="D103395" s="6">
        <f t="shared" si="1615"/>
        <v>53.409399999999998</v>
      </c>
    </row>
    <row r="103396" spans="1:4" x14ac:dyDescent="0.2">
      <c r="A103396" s="13" t="s">
        <v>201667</v>
      </c>
      <c r="B103396" s="13" t="s">
        <v>201668</v>
      </c>
      <c r="C103396" s="23">
        <v>8.94</v>
      </c>
      <c r="D103396" s="6">
        <f t="shared" si="1615"/>
        <v>10.817399999999999</v>
      </c>
    </row>
    <row r="103397" spans="1:4" x14ac:dyDescent="0.2">
      <c r="A103397" s="13" t="s">
        <v>201669</v>
      </c>
      <c r="B103397" s="13" t="s">
        <v>201670</v>
      </c>
      <c r="C103397" s="23">
        <v>9.84</v>
      </c>
      <c r="D103397" s="6">
        <f t="shared" si="1615"/>
        <v>11.9064</v>
      </c>
    </row>
    <row r="103398" spans="1:4" x14ac:dyDescent="0.2">
      <c r="A103398" s="13" t="s">
        <v>201671</v>
      </c>
      <c r="B103398" s="13" t="s">
        <v>201672</v>
      </c>
      <c r="C103398" s="23">
        <v>18.89</v>
      </c>
      <c r="D103398" s="6">
        <f t="shared" si="1615"/>
        <v>22.8569</v>
      </c>
    </row>
    <row r="103399" spans="1:4" x14ac:dyDescent="0.2">
      <c r="A103399" s="13" t="s">
        <v>201673</v>
      </c>
      <c r="B103399" s="13" t="s">
        <v>201674</v>
      </c>
      <c r="C103399" s="23">
        <v>8.94</v>
      </c>
      <c r="D103399" s="6">
        <f t="shared" si="1615"/>
        <v>10.817399999999999</v>
      </c>
    </row>
    <row r="103400" spans="1:4" x14ac:dyDescent="0.2">
      <c r="A103400" s="13" t="s">
        <v>201675</v>
      </c>
      <c r="B103400" s="13" t="s">
        <v>201676</v>
      </c>
      <c r="C103400" s="23">
        <v>8.94</v>
      </c>
      <c r="D103400" s="6">
        <f t="shared" si="1615"/>
        <v>10.817399999999999</v>
      </c>
    </row>
    <row r="103401" spans="1:4" x14ac:dyDescent="0.2">
      <c r="A103401" s="13" t="s">
        <v>201677</v>
      </c>
      <c r="B103401" s="13" t="s">
        <v>201678</v>
      </c>
      <c r="C103401" s="23">
        <v>62.63</v>
      </c>
      <c r="D103401" s="6">
        <f t="shared" si="1615"/>
        <v>75.782300000000006</v>
      </c>
    </row>
    <row r="103402" spans="1:4" x14ac:dyDescent="0.2">
      <c r="A103402" s="13" t="s">
        <v>201679</v>
      </c>
      <c r="B103402" s="13" t="s">
        <v>201680</v>
      </c>
      <c r="C103402" s="23">
        <v>86.64</v>
      </c>
      <c r="D103402" s="6">
        <f t="shared" si="1615"/>
        <v>104.8344</v>
      </c>
    </row>
    <row r="103403" spans="1:4" x14ac:dyDescent="0.2">
      <c r="A103403" s="13" t="s">
        <v>201681</v>
      </c>
      <c r="B103403" s="13" t="s">
        <v>201682</v>
      </c>
      <c r="C103403" s="23">
        <v>25.89</v>
      </c>
      <c r="D103403" s="6">
        <f t="shared" si="1615"/>
        <v>31.326899999999998</v>
      </c>
    </row>
    <row r="103404" spans="1:4" x14ac:dyDescent="0.2">
      <c r="A103404" s="13" t="s">
        <v>201683</v>
      </c>
      <c r="B103404" s="13" t="s">
        <v>201684</v>
      </c>
      <c r="C103404" s="23">
        <v>104.49</v>
      </c>
      <c r="D103404" s="6">
        <f t="shared" si="1615"/>
        <v>126.43289999999999</v>
      </c>
    </row>
    <row r="103405" spans="1:4" x14ac:dyDescent="0.2">
      <c r="A103405" s="13" t="s">
        <v>201685</v>
      </c>
      <c r="B103405" s="13" t="s">
        <v>201686</v>
      </c>
      <c r="C103405" s="23">
        <v>10.26</v>
      </c>
      <c r="D103405" s="6">
        <f t="shared" si="1615"/>
        <v>12.4146</v>
      </c>
    </row>
    <row r="103406" spans="1:4" x14ac:dyDescent="0.2">
      <c r="A103406" s="13" t="s">
        <v>201687</v>
      </c>
      <c r="B103406" s="13" t="s">
        <v>201688</v>
      </c>
      <c r="C103406" s="23">
        <v>30.21</v>
      </c>
      <c r="D103406" s="6">
        <f t="shared" si="1615"/>
        <v>36.554099999999998</v>
      </c>
    </row>
    <row r="103407" spans="1:4" x14ac:dyDescent="0.2">
      <c r="A103407" s="13" t="s">
        <v>201689</v>
      </c>
      <c r="B103407" s="13" t="s">
        <v>201690</v>
      </c>
      <c r="C103407" s="23">
        <v>74.38</v>
      </c>
      <c r="D103407" s="6">
        <f t="shared" si="1615"/>
        <v>89.999799999999993</v>
      </c>
    </row>
    <row r="103408" spans="1:4" x14ac:dyDescent="0.2">
      <c r="A103408" s="13" t="s">
        <v>201691</v>
      </c>
      <c r="B103408" s="13" t="s">
        <v>201692</v>
      </c>
      <c r="C103408" s="23">
        <v>26.34</v>
      </c>
      <c r="D103408" s="6">
        <f t="shared" si="1615"/>
        <v>31.871399999999998</v>
      </c>
    </row>
    <row r="103409" spans="1:4" x14ac:dyDescent="0.2">
      <c r="A103409" s="13" t="s">
        <v>201693</v>
      </c>
      <c r="B103409" s="13" t="s">
        <v>201694</v>
      </c>
      <c r="C103409" s="23">
        <v>90.3</v>
      </c>
      <c r="D103409" s="6">
        <f t="shared" si="1615"/>
        <v>109.26299999999999</v>
      </c>
    </row>
    <row r="103410" spans="1:4" x14ac:dyDescent="0.2">
      <c r="A103410" s="13" t="s">
        <v>201695</v>
      </c>
      <c r="B103410" s="13" t="s">
        <v>201696</v>
      </c>
      <c r="C103410" s="23">
        <v>29.99</v>
      </c>
      <c r="D103410" s="6">
        <f t="shared" si="1615"/>
        <v>36.2879</v>
      </c>
    </row>
    <row r="103411" spans="1:4" x14ac:dyDescent="0.2">
      <c r="A103411" s="13" t="s">
        <v>201697</v>
      </c>
      <c r="B103411" s="13" t="s">
        <v>201698</v>
      </c>
      <c r="C103411" s="23">
        <v>260.29000000000002</v>
      </c>
      <c r="D103411" s="6">
        <f t="shared" si="1615"/>
        <v>314.95089999999999</v>
      </c>
    </row>
    <row r="103412" spans="1:4" x14ac:dyDescent="0.2">
      <c r="A103412" s="13" t="s">
        <v>201699</v>
      </c>
      <c r="B103412" s="13" t="s">
        <v>201700</v>
      </c>
      <c r="C103412" s="23">
        <v>25.64</v>
      </c>
      <c r="D103412" s="6">
        <f t="shared" si="1615"/>
        <v>31.0244</v>
      </c>
    </row>
    <row r="103413" spans="1:4" x14ac:dyDescent="0.2">
      <c r="A103413" s="13" t="s">
        <v>201701</v>
      </c>
      <c r="B103413" s="13" t="s">
        <v>201702</v>
      </c>
      <c r="C103413" s="23">
        <v>42.94</v>
      </c>
      <c r="D103413" s="6">
        <f t="shared" si="1615"/>
        <v>51.957399999999993</v>
      </c>
    </row>
    <row r="103414" spans="1:4" x14ac:dyDescent="0.2">
      <c r="A103414" s="13" t="s">
        <v>201703</v>
      </c>
      <c r="B103414" s="13" t="s">
        <v>201704</v>
      </c>
      <c r="C103414" s="23">
        <v>46.57</v>
      </c>
      <c r="D103414" s="6">
        <f t="shared" si="1615"/>
        <v>56.349699999999999</v>
      </c>
    </row>
    <row r="103415" spans="1:4" x14ac:dyDescent="0.2">
      <c r="A103415" s="13" t="s">
        <v>201705</v>
      </c>
      <c r="B103415" s="13" t="s">
        <v>201706</v>
      </c>
      <c r="C103415" s="23">
        <v>47.49</v>
      </c>
      <c r="D103415" s="6">
        <f t="shared" si="1615"/>
        <v>57.462899999999998</v>
      </c>
    </row>
    <row r="103416" spans="1:4" x14ac:dyDescent="0.2">
      <c r="A103416" s="13" t="s">
        <v>201707</v>
      </c>
      <c r="B103416" s="13" t="s">
        <v>201708</v>
      </c>
      <c r="C103416" s="23">
        <v>43.43</v>
      </c>
      <c r="D103416" s="6">
        <f t="shared" si="1615"/>
        <v>52.5503</v>
      </c>
    </row>
    <row r="103417" spans="1:4" x14ac:dyDescent="0.2">
      <c r="A103417" s="13" t="s">
        <v>201709</v>
      </c>
      <c r="B103417" s="13" t="s">
        <v>201710</v>
      </c>
      <c r="C103417" s="23">
        <v>31.43</v>
      </c>
      <c r="D103417" s="6">
        <f t="shared" si="1615"/>
        <v>38.030299999999997</v>
      </c>
    </row>
    <row r="103418" spans="1:4" x14ac:dyDescent="0.2">
      <c r="A103418" s="13" t="s">
        <v>201711</v>
      </c>
      <c r="B103418" s="13" t="s">
        <v>201712</v>
      </c>
      <c r="C103418" s="23">
        <v>18.86</v>
      </c>
      <c r="D103418" s="6">
        <f t="shared" si="1615"/>
        <v>22.820599999999999</v>
      </c>
    </row>
    <row r="103419" spans="1:4" x14ac:dyDescent="0.2">
      <c r="A103419" s="13" t="s">
        <v>201713</v>
      </c>
      <c r="B103419" s="13" t="s">
        <v>201714</v>
      </c>
      <c r="C103419" s="23">
        <v>294.86</v>
      </c>
      <c r="D103419" s="6">
        <f t="shared" si="1615"/>
        <v>356.78059999999999</v>
      </c>
    </row>
    <row r="103420" spans="1:4" x14ac:dyDescent="0.2">
      <c r="A103420" s="13" t="s">
        <v>201715</v>
      </c>
      <c r="B103420" s="13" t="s">
        <v>201716</v>
      </c>
      <c r="C103420" s="23">
        <v>6</v>
      </c>
      <c r="D103420" s="6">
        <f t="shared" si="1615"/>
        <v>7.26</v>
      </c>
    </row>
    <row r="103421" spans="1:4" x14ac:dyDescent="0.2">
      <c r="A103421" s="13" t="s">
        <v>201717</v>
      </c>
      <c r="B103421" s="13" t="s">
        <v>201718</v>
      </c>
      <c r="C103421" s="23">
        <v>4.57</v>
      </c>
      <c r="D103421" s="6">
        <f t="shared" si="1615"/>
        <v>5.5297000000000001</v>
      </c>
    </row>
    <row r="103422" spans="1:4" x14ac:dyDescent="0.2">
      <c r="A103422" s="13" t="s">
        <v>201719</v>
      </c>
      <c r="B103422" s="13" t="s">
        <v>201720</v>
      </c>
      <c r="C103422" s="23">
        <v>43.43</v>
      </c>
      <c r="D103422" s="6">
        <f t="shared" si="1615"/>
        <v>52.5503</v>
      </c>
    </row>
    <row r="103423" spans="1:4" x14ac:dyDescent="0.2">
      <c r="A103423" s="13" t="s">
        <v>201721</v>
      </c>
      <c r="B103423" s="13" t="s">
        <v>201722</v>
      </c>
      <c r="C103423" s="23">
        <v>25.69</v>
      </c>
      <c r="D103423" s="6">
        <f t="shared" si="1615"/>
        <v>31.084900000000001</v>
      </c>
    </row>
    <row r="103424" spans="1:4" x14ac:dyDescent="0.2">
      <c r="A103424" s="13" t="s">
        <v>201723</v>
      </c>
      <c r="B103424" s="13" t="s">
        <v>201724</v>
      </c>
      <c r="C103424" s="23">
        <v>45.57</v>
      </c>
      <c r="D103424" s="6">
        <f t="shared" si="1615"/>
        <v>55.139699999999998</v>
      </c>
    </row>
    <row r="103425" spans="1:4" x14ac:dyDescent="0.2">
      <c r="A103425" s="13" t="s">
        <v>201725</v>
      </c>
      <c r="B103425" s="13" t="s">
        <v>201726</v>
      </c>
      <c r="C103425" s="23">
        <v>32.57</v>
      </c>
      <c r="D103425" s="6">
        <f t="shared" si="1615"/>
        <v>39.409700000000001</v>
      </c>
    </row>
    <row r="103426" spans="1:4" x14ac:dyDescent="0.2">
      <c r="A103426" s="13" t="s">
        <v>201727</v>
      </c>
      <c r="B103426" s="13" t="s">
        <v>201728</v>
      </c>
      <c r="C103426" s="23">
        <v>21.71</v>
      </c>
      <c r="D103426" s="6">
        <f t="shared" ref="D103426:D103489" si="1616">C103426*$F$1</f>
        <v>26.269100000000002</v>
      </c>
    </row>
    <row r="103427" spans="1:4" x14ac:dyDescent="0.2">
      <c r="A103427" s="13" t="s">
        <v>201729</v>
      </c>
      <c r="B103427" s="13" t="s">
        <v>201730</v>
      </c>
      <c r="C103427" s="23">
        <v>32.57</v>
      </c>
      <c r="D103427" s="6">
        <f t="shared" si="1616"/>
        <v>39.409700000000001</v>
      </c>
    </row>
    <row r="103428" spans="1:4" x14ac:dyDescent="0.2">
      <c r="A103428" s="13" t="s">
        <v>201731</v>
      </c>
      <c r="B103428" s="13" t="s">
        <v>201732</v>
      </c>
      <c r="C103428" s="23">
        <v>25.57</v>
      </c>
      <c r="D103428" s="6">
        <f t="shared" si="1616"/>
        <v>30.939699999999998</v>
      </c>
    </row>
    <row r="103429" spans="1:4" x14ac:dyDescent="0.2">
      <c r="A103429" s="13" t="s">
        <v>201733</v>
      </c>
      <c r="B103429" s="13" t="s">
        <v>201734</v>
      </c>
      <c r="C103429" s="23">
        <v>46.71</v>
      </c>
      <c r="D103429" s="6">
        <f t="shared" si="1616"/>
        <v>56.519100000000002</v>
      </c>
    </row>
    <row r="103430" spans="1:4" x14ac:dyDescent="0.2">
      <c r="A103430" s="13" t="s">
        <v>201735</v>
      </c>
      <c r="B103430" s="13" t="s">
        <v>201736</v>
      </c>
      <c r="C103430" s="23">
        <v>4.29</v>
      </c>
      <c r="D103430" s="6">
        <f t="shared" si="1616"/>
        <v>5.1909000000000001</v>
      </c>
    </row>
    <row r="103431" spans="1:4" x14ac:dyDescent="0.2">
      <c r="A103431" s="13" t="s">
        <v>201737</v>
      </c>
      <c r="B103431" s="13" t="s">
        <v>201738</v>
      </c>
      <c r="C103431" s="23">
        <v>55.57</v>
      </c>
      <c r="D103431" s="6">
        <f t="shared" si="1616"/>
        <v>67.239699999999999</v>
      </c>
    </row>
    <row r="103432" spans="1:4" x14ac:dyDescent="0.2">
      <c r="A103432" s="13" t="s">
        <v>201739</v>
      </c>
      <c r="B103432" s="13" t="s">
        <v>201150</v>
      </c>
      <c r="C103432" s="23">
        <v>36.880000000000003</v>
      </c>
      <c r="D103432" s="6">
        <f t="shared" si="1616"/>
        <v>44.6248</v>
      </c>
    </row>
    <row r="103433" spans="1:4" x14ac:dyDescent="0.2">
      <c r="A103433" s="13" t="s">
        <v>201740</v>
      </c>
      <c r="B103433" s="13" t="s">
        <v>201741</v>
      </c>
      <c r="C103433" s="23">
        <v>321.86</v>
      </c>
      <c r="D103433" s="6">
        <f t="shared" si="1616"/>
        <v>389.45060000000001</v>
      </c>
    </row>
    <row r="103434" spans="1:4" x14ac:dyDescent="0.2">
      <c r="A103434" s="13" t="s">
        <v>201742</v>
      </c>
      <c r="B103434" s="13" t="s">
        <v>201743</v>
      </c>
      <c r="C103434" s="23">
        <v>10.33</v>
      </c>
      <c r="D103434" s="6">
        <f t="shared" si="1616"/>
        <v>12.4993</v>
      </c>
    </row>
    <row r="103435" spans="1:4" x14ac:dyDescent="0.2">
      <c r="A103435" s="13" t="s">
        <v>201744</v>
      </c>
      <c r="B103435" s="13" t="s">
        <v>201745</v>
      </c>
      <c r="C103435" s="23">
        <v>296.29000000000002</v>
      </c>
      <c r="D103435" s="6">
        <f t="shared" si="1616"/>
        <v>358.51089999999999</v>
      </c>
    </row>
    <row r="103436" spans="1:4" x14ac:dyDescent="0.2">
      <c r="A103436" s="13" t="s">
        <v>201746</v>
      </c>
      <c r="B103436" s="13" t="s">
        <v>201747</v>
      </c>
      <c r="C103436" s="23">
        <v>12.2</v>
      </c>
      <c r="D103436" s="6">
        <f t="shared" si="1616"/>
        <v>14.761999999999999</v>
      </c>
    </row>
    <row r="103437" spans="1:4" x14ac:dyDescent="0.2">
      <c r="A103437" s="13" t="s">
        <v>201748</v>
      </c>
      <c r="B103437" s="13" t="s">
        <v>201749</v>
      </c>
      <c r="C103437" s="23">
        <v>437.38</v>
      </c>
      <c r="D103437" s="6">
        <f t="shared" si="1616"/>
        <v>529.22979999999995</v>
      </c>
    </row>
    <row r="103438" spans="1:4" x14ac:dyDescent="0.2">
      <c r="A103438" s="13" t="s">
        <v>201750</v>
      </c>
      <c r="B103438" s="13" t="s">
        <v>201751</v>
      </c>
      <c r="C103438" s="23">
        <v>437.38</v>
      </c>
      <c r="D103438" s="6">
        <f t="shared" si="1616"/>
        <v>529.22979999999995</v>
      </c>
    </row>
    <row r="103439" spans="1:4" x14ac:dyDescent="0.2">
      <c r="A103439" s="13" t="s">
        <v>201752</v>
      </c>
      <c r="B103439" s="13" t="s">
        <v>201751</v>
      </c>
      <c r="C103439" s="23">
        <v>437.38</v>
      </c>
      <c r="D103439" s="6">
        <f t="shared" si="1616"/>
        <v>529.22979999999995</v>
      </c>
    </row>
    <row r="103440" spans="1:4" x14ac:dyDescent="0.2">
      <c r="A103440" s="13" t="s">
        <v>201753</v>
      </c>
      <c r="B103440" s="13" t="s">
        <v>201754</v>
      </c>
      <c r="C103440" s="23">
        <v>243.57</v>
      </c>
      <c r="D103440" s="6">
        <f t="shared" si="1616"/>
        <v>294.71969999999999</v>
      </c>
    </row>
    <row r="103441" spans="1:4" x14ac:dyDescent="0.2">
      <c r="A103441" s="13" t="s">
        <v>201755</v>
      </c>
      <c r="B103441" s="13" t="s">
        <v>201756</v>
      </c>
      <c r="C103441" s="23">
        <v>300.70999999999998</v>
      </c>
      <c r="D103441" s="6">
        <f t="shared" si="1616"/>
        <v>363.85909999999996</v>
      </c>
    </row>
    <row r="103442" spans="1:4" x14ac:dyDescent="0.2">
      <c r="A103442" s="13" t="s">
        <v>201757</v>
      </c>
      <c r="B103442" s="13" t="s">
        <v>201758</v>
      </c>
      <c r="C103442" s="23">
        <v>97.11</v>
      </c>
      <c r="D103442" s="6">
        <f t="shared" si="1616"/>
        <v>117.50309999999999</v>
      </c>
    </row>
    <row r="103443" spans="1:4" x14ac:dyDescent="0.2">
      <c r="A103443" s="13" t="s">
        <v>201759</v>
      </c>
      <c r="B103443" s="13" t="s">
        <v>201760</v>
      </c>
      <c r="C103443" s="23">
        <v>75.84</v>
      </c>
      <c r="D103443" s="6">
        <f t="shared" si="1616"/>
        <v>91.766400000000004</v>
      </c>
    </row>
    <row r="103444" spans="1:4" x14ac:dyDescent="0.2">
      <c r="A103444" s="13" t="s">
        <v>201761</v>
      </c>
      <c r="B103444" s="13" t="s">
        <v>201762</v>
      </c>
      <c r="C103444" s="23">
        <v>302.81</v>
      </c>
      <c r="D103444" s="6">
        <f t="shared" si="1616"/>
        <v>366.40010000000001</v>
      </c>
    </row>
    <row r="103445" spans="1:4" x14ac:dyDescent="0.2">
      <c r="A103445" s="13" t="s">
        <v>201763</v>
      </c>
      <c r="B103445" s="13" t="s">
        <v>201764</v>
      </c>
      <c r="C103445" s="23">
        <v>272.20999999999998</v>
      </c>
      <c r="D103445" s="6">
        <f t="shared" si="1616"/>
        <v>329.37409999999994</v>
      </c>
    </row>
    <row r="103446" spans="1:4" x14ac:dyDescent="0.2">
      <c r="A103446" s="13" t="s">
        <v>201765</v>
      </c>
      <c r="B103446" s="13" t="s">
        <v>201766</v>
      </c>
      <c r="C103446" s="23">
        <v>261.91000000000003</v>
      </c>
      <c r="D103446" s="6">
        <f t="shared" si="1616"/>
        <v>316.91110000000003</v>
      </c>
    </row>
    <row r="103447" spans="1:4" x14ac:dyDescent="0.2">
      <c r="A103447" s="13" t="s">
        <v>201767</v>
      </c>
      <c r="B103447" s="13" t="s">
        <v>201768</v>
      </c>
      <c r="C103447" s="23">
        <v>250.14</v>
      </c>
      <c r="D103447" s="6">
        <f t="shared" si="1616"/>
        <v>302.6694</v>
      </c>
    </row>
    <row r="103448" spans="1:4" x14ac:dyDescent="0.2">
      <c r="A103448" s="13" t="s">
        <v>201769</v>
      </c>
      <c r="B103448" s="13" t="s">
        <v>201770</v>
      </c>
      <c r="C103448" s="23">
        <v>238.37</v>
      </c>
      <c r="D103448" s="6">
        <f t="shared" si="1616"/>
        <v>288.42770000000002</v>
      </c>
    </row>
    <row r="103449" spans="1:4" x14ac:dyDescent="0.2">
      <c r="A103449" s="13" t="s">
        <v>201771</v>
      </c>
      <c r="B103449" s="13" t="s">
        <v>201772</v>
      </c>
      <c r="C103449" s="23">
        <v>37.659999999999997</v>
      </c>
      <c r="D103449" s="6">
        <f t="shared" si="1616"/>
        <v>45.568599999999996</v>
      </c>
    </row>
    <row r="103450" spans="1:4" x14ac:dyDescent="0.2">
      <c r="A103450" s="13" t="s">
        <v>201773</v>
      </c>
      <c r="B103450" s="13" t="s">
        <v>201774</v>
      </c>
      <c r="C103450" s="23">
        <v>12.99</v>
      </c>
      <c r="D103450" s="6">
        <f t="shared" si="1616"/>
        <v>15.7179</v>
      </c>
    </row>
    <row r="103451" spans="1:4" x14ac:dyDescent="0.2">
      <c r="A103451" s="13" t="s">
        <v>201775</v>
      </c>
      <c r="B103451" s="13" t="s">
        <v>201776</v>
      </c>
      <c r="C103451" s="23">
        <v>6.9</v>
      </c>
      <c r="D103451" s="6">
        <f t="shared" si="1616"/>
        <v>8.3490000000000002</v>
      </c>
    </row>
    <row r="103452" spans="1:4" x14ac:dyDescent="0.2">
      <c r="A103452" s="13" t="s">
        <v>201777</v>
      </c>
      <c r="B103452" s="13" t="s">
        <v>201778</v>
      </c>
      <c r="C103452" s="23">
        <v>12.42</v>
      </c>
      <c r="D103452" s="6">
        <f t="shared" si="1616"/>
        <v>15.0282</v>
      </c>
    </row>
    <row r="103453" spans="1:4" x14ac:dyDescent="0.2">
      <c r="A103453" s="13" t="s">
        <v>201779</v>
      </c>
      <c r="B103453" s="13" t="s">
        <v>201780</v>
      </c>
      <c r="C103453" s="23">
        <v>109.35</v>
      </c>
      <c r="D103453" s="6">
        <f t="shared" si="1616"/>
        <v>132.31349999999998</v>
      </c>
    </row>
    <row r="103454" spans="1:4" x14ac:dyDescent="0.2">
      <c r="A103454" s="13" t="s">
        <v>201781</v>
      </c>
      <c r="B103454" s="13" t="s">
        <v>201782</v>
      </c>
      <c r="C103454" s="23">
        <v>58.86</v>
      </c>
      <c r="D103454" s="6">
        <f t="shared" si="1616"/>
        <v>71.22059999999999</v>
      </c>
    </row>
    <row r="103455" spans="1:4" x14ac:dyDescent="0.2">
      <c r="A103455" s="13" t="s">
        <v>201783</v>
      </c>
      <c r="B103455" s="13" t="s">
        <v>201784</v>
      </c>
      <c r="C103455" s="23">
        <v>60.19</v>
      </c>
      <c r="D103455" s="6">
        <f t="shared" si="1616"/>
        <v>72.829899999999995</v>
      </c>
    </row>
    <row r="103456" spans="1:4" x14ac:dyDescent="0.2">
      <c r="A103456" s="13" t="s">
        <v>201785</v>
      </c>
      <c r="B103456" s="13" t="s">
        <v>201786</v>
      </c>
      <c r="C103456" s="23">
        <v>107.01</v>
      </c>
      <c r="D103456" s="6">
        <f t="shared" si="1616"/>
        <v>129.4821</v>
      </c>
    </row>
    <row r="103457" spans="1:4" x14ac:dyDescent="0.2">
      <c r="A103457" s="13" t="s">
        <v>201787</v>
      </c>
      <c r="B103457" s="13" t="s">
        <v>201788</v>
      </c>
      <c r="C103457" s="23">
        <v>38.31</v>
      </c>
      <c r="D103457" s="6">
        <f t="shared" si="1616"/>
        <v>46.3551</v>
      </c>
    </row>
    <row r="103458" spans="1:4" x14ac:dyDescent="0.2">
      <c r="A103458" s="13" t="s">
        <v>201789</v>
      </c>
      <c r="B103458" s="13" t="s">
        <v>201786</v>
      </c>
      <c r="C103458" s="23">
        <v>94.97</v>
      </c>
      <c r="D103458" s="6">
        <f t="shared" si="1616"/>
        <v>114.91369999999999</v>
      </c>
    </row>
    <row r="103459" spans="1:4" x14ac:dyDescent="0.2">
      <c r="A103459" s="13" t="s">
        <v>201790</v>
      </c>
      <c r="B103459" s="13" t="s">
        <v>201791</v>
      </c>
      <c r="C103459" s="23">
        <v>94.97</v>
      </c>
      <c r="D103459" s="6">
        <f t="shared" si="1616"/>
        <v>114.91369999999999</v>
      </c>
    </row>
    <row r="103460" spans="1:4" x14ac:dyDescent="0.2">
      <c r="A103460" s="13" t="s">
        <v>201792</v>
      </c>
      <c r="B103460" s="13" t="s">
        <v>201793</v>
      </c>
      <c r="C103460" s="23">
        <v>38.31</v>
      </c>
      <c r="D103460" s="6">
        <f t="shared" si="1616"/>
        <v>46.3551</v>
      </c>
    </row>
    <row r="103461" spans="1:4" x14ac:dyDescent="0.2">
      <c r="A103461" s="13" t="s">
        <v>201794</v>
      </c>
      <c r="B103461" s="13" t="s">
        <v>201795</v>
      </c>
      <c r="C103461" s="23">
        <v>30.77</v>
      </c>
      <c r="D103461" s="6">
        <f t="shared" si="1616"/>
        <v>37.231699999999996</v>
      </c>
    </row>
    <row r="103462" spans="1:4" x14ac:dyDescent="0.2">
      <c r="A103462" s="13" t="s">
        <v>201796</v>
      </c>
      <c r="B103462" s="13" t="s">
        <v>201797</v>
      </c>
      <c r="C103462" s="23">
        <v>56.18</v>
      </c>
      <c r="D103462" s="6">
        <f t="shared" si="1616"/>
        <v>67.977800000000002</v>
      </c>
    </row>
    <row r="103463" spans="1:4" x14ac:dyDescent="0.2">
      <c r="A103463" s="13" t="s">
        <v>201798</v>
      </c>
      <c r="B103463" s="13" t="s">
        <v>201799</v>
      </c>
      <c r="C103463" s="23">
        <v>123.07</v>
      </c>
      <c r="D103463" s="6">
        <f t="shared" si="1616"/>
        <v>148.91469999999998</v>
      </c>
    </row>
    <row r="103464" spans="1:4" x14ac:dyDescent="0.2">
      <c r="A103464" s="13" t="s">
        <v>201800</v>
      </c>
      <c r="B103464" s="13" t="s">
        <v>201801</v>
      </c>
      <c r="C103464" s="23">
        <v>314.35000000000002</v>
      </c>
      <c r="D103464" s="6">
        <f t="shared" si="1616"/>
        <v>380.36350000000004</v>
      </c>
    </row>
    <row r="103465" spans="1:4" x14ac:dyDescent="0.2">
      <c r="A103465" s="13" t="s">
        <v>201802</v>
      </c>
      <c r="B103465" s="13" t="s">
        <v>201803</v>
      </c>
      <c r="C103465" s="23">
        <v>61.53</v>
      </c>
      <c r="D103465" s="6">
        <f t="shared" si="1616"/>
        <v>74.451300000000003</v>
      </c>
    </row>
    <row r="103466" spans="1:4" x14ac:dyDescent="0.2">
      <c r="A103466" s="13" t="s">
        <v>201804</v>
      </c>
      <c r="B103466" s="13" t="s">
        <v>201803</v>
      </c>
      <c r="C103466" s="23">
        <v>72.23</v>
      </c>
      <c r="D103466" s="6">
        <f t="shared" si="1616"/>
        <v>87.398300000000006</v>
      </c>
    </row>
    <row r="103467" spans="1:4" x14ac:dyDescent="0.2">
      <c r="A103467" s="13" t="s">
        <v>201805</v>
      </c>
      <c r="B103467" s="13" t="s">
        <v>201803</v>
      </c>
      <c r="C103467" s="23">
        <v>60.19</v>
      </c>
      <c r="D103467" s="6">
        <f t="shared" si="1616"/>
        <v>72.829899999999995</v>
      </c>
    </row>
    <row r="103468" spans="1:4" x14ac:dyDescent="0.2">
      <c r="A103468" s="13" t="s">
        <v>201806</v>
      </c>
      <c r="B103468" s="13" t="s">
        <v>201807</v>
      </c>
      <c r="C103468" s="23">
        <v>56.18</v>
      </c>
      <c r="D103468" s="6">
        <f t="shared" si="1616"/>
        <v>67.977800000000002</v>
      </c>
    </row>
    <row r="103469" spans="1:4" x14ac:dyDescent="0.2">
      <c r="A103469" s="13" t="s">
        <v>201808</v>
      </c>
      <c r="B103469" s="13" t="s">
        <v>201809</v>
      </c>
      <c r="C103469" s="23">
        <v>96.31</v>
      </c>
      <c r="D103469" s="6">
        <f t="shared" si="1616"/>
        <v>116.5351</v>
      </c>
    </row>
    <row r="103470" spans="1:4" x14ac:dyDescent="0.2">
      <c r="A103470" s="13" t="s">
        <v>201810</v>
      </c>
      <c r="B103470" s="13" t="s">
        <v>201811</v>
      </c>
      <c r="C103470" s="23">
        <v>94.97</v>
      </c>
      <c r="D103470" s="6">
        <f t="shared" si="1616"/>
        <v>114.91369999999999</v>
      </c>
    </row>
    <row r="103471" spans="1:4" x14ac:dyDescent="0.2">
      <c r="A103471" s="13" t="s">
        <v>201812</v>
      </c>
      <c r="B103471" s="13" t="s">
        <v>201813</v>
      </c>
      <c r="C103471" s="23">
        <v>58.86</v>
      </c>
      <c r="D103471" s="6">
        <f t="shared" si="1616"/>
        <v>71.22059999999999</v>
      </c>
    </row>
    <row r="103472" spans="1:4" x14ac:dyDescent="0.2">
      <c r="A103472" s="13" t="s">
        <v>201814</v>
      </c>
      <c r="B103472" s="13" t="s">
        <v>201813</v>
      </c>
      <c r="C103472" s="23">
        <v>56.18</v>
      </c>
      <c r="D103472" s="6">
        <f t="shared" si="1616"/>
        <v>67.977800000000002</v>
      </c>
    </row>
    <row r="103473" spans="1:4" x14ac:dyDescent="0.2">
      <c r="A103473" s="13" t="s">
        <v>201815</v>
      </c>
      <c r="B103473" s="13" t="s">
        <v>201816</v>
      </c>
      <c r="C103473" s="23">
        <v>123.07</v>
      </c>
      <c r="D103473" s="6">
        <f t="shared" si="1616"/>
        <v>148.91469999999998</v>
      </c>
    </row>
    <row r="103474" spans="1:4" x14ac:dyDescent="0.2">
      <c r="A103474" s="13" t="s">
        <v>201817</v>
      </c>
      <c r="B103474" s="13" t="s">
        <v>201818</v>
      </c>
      <c r="C103474" s="23">
        <v>35.58</v>
      </c>
      <c r="D103474" s="6">
        <f t="shared" si="1616"/>
        <v>43.0518</v>
      </c>
    </row>
    <row r="103475" spans="1:4" x14ac:dyDescent="0.2">
      <c r="A103475" s="13" t="s">
        <v>201819</v>
      </c>
      <c r="B103475" s="13" t="s">
        <v>201820</v>
      </c>
      <c r="C103475" s="23">
        <v>67.010000000000005</v>
      </c>
      <c r="D103475" s="6">
        <f t="shared" si="1616"/>
        <v>81.082099999999997</v>
      </c>
    </row>
    <row r="103476" spans="1:4" x14ac:dyDescent="0.2">
      <c r="A103476" s="13" t="s">
        <v>201821</v>
      </c>
      <c r="B103476" s="13" t="s">
        <v>201822</v>
      </c>
      <c r="C103476" s="23">
        <v>85.61</v>
      </c>
      <c r="D103476" s="6">
        <f t="shared" si="1616"/>
        <v>103.5881</v>
      </c>
    </row>
    <row r="103477" spans="1:4" x14ac:dyDescent="0.2">
      <c r="A103477" s="13" t="s">
        <v>201823</v>
      </c>
      <c r="B103477" s="13" t="s">
        <v>201824</v>
      </c>
      <c r="C103477" s="23">
        <v>91.56</v>
      </c>
      <c r="D103477" s="6">
        <f t="shared" si="1616"/>
        <v>110.7876</v>
      </c>
    </row>
    <row r="103478" spans="1:4" x14ac:dyDescent="0.2">
      <c r="A103478" s="13" t="s">
        <v>201825</v>
      </c>
      <c r="B103478" s="13" t="s">
        <v>201826</v>
      </c>
      <c r="C103478" s="23">
        <v>240.65</v>
      </c>
      <c r="D103478" s="6">
        <f t="shared" si="1616"/>
        <v>291.18650000000002</v>
      </c>
    </row>
    <row r="103479" spans="1:4" x14ac:dyDescent="0.2">
      <c r="A103479" s="13" t="s">
        <v>201827</v>
      </c>
      <c r="B103479" s="13" t="s">
        <v>201828</v>
      </c>
      <c r="C103479" s="23">
        <v>113.7</v>
      </c>
      <c r="D103479" s="6">
        <f t="shared" si="1616"/>
        <v>137.577</v>
      </c>
    </row>
    <row r="103480" spans="1:4" x14ac:dyDescent="0.2">
      <c r="A103480" s="13" t="s">
        <v>201829</v>
      </c>
      <c r="B103480" s="13" t="s">
        <v>201828</v>
      </c>
      <c r="C103480" s="23">
        <v>161.30000000000001</v>
      </c>
      <c r="D103480" s="6">
        <f t="shared" si="1616"/>
        <v>195.173</v>
      </c>
    </row>
    <row r="103481" spans="1:4" x14ac:dyDescent="0.2">
      <c r="A103481" s="13" t="s">
        <v>201830</v>
      </c>
      <c r="B103481" s="13" t="s">
        <v>201828</v>
      </c>
      <c r="C103481" s="23">
        <v>93.95</v>
      </c>
      <c r="D103481" s="6">
        <f t="shared" si="1616"/>
        <v>113.6795</v>
      </c>
    </row>
    <row r="103482" spans="1:4" x14ac:dyDescent="0.2">
      <c r="A103482" s="13" t="s">
        <v>201831</v>
      </c>
      <c r="B103482" s="13" t="s">
        <v>201832</v>
      </c>
      <c r="C103482" s="23">
        <v>89.62</v>
      </c>
      <c r="D103482" s="6">
        <f t="shared" si="1616"/>
        <v>108.4402</v>
      </c>
    </row>
    <row r="103483" spans="1:4" x14ac:dyDescent="0.2">
      <c r="A103483" s="13" t="s">
        <v>201833</v>
      </c>
      <c r="B103483" s="13" t="s">
        <v>201834</v>
      </c>
      <c r="C103483" s="23">
        <v>82.08</v>
      </c>
      <c r="D103483" s="6">
        <f t="shared" si="1616"/>
        <v>99.316800000000001</v>
      </c>
    </row>
    <row r="103484" spans="1:4" x14ac:dyDescent="0.2">
      <c r="A103484" s="13" t="s">
        <v>201835</v>
      </c>
      <c r="B103484" s="13" t="s">
        <v>201836</v>
      </c>
      <c r="C103484" s="23">
        <v>132.29</v>
      </c>
      <c r="D103484" s="6">
        <f t="shared" si="1616"/>
        <v>160.07089999999999</v>
      </c>
    </row>
    <row r="103485" spans="1:4" x14ac:dyDescent="0.2">
      <c r="A103485" s="13" t="s">
        <v>201837</v>
      </c>
      <c r="B103485" s="13" t="s">
        <v>201838</v>
      </c>
      <c r="C103485" s="23">
        <v>54.14</v>
      </c>
      <c r="D103485" s="6">
        <f t="shared" si="1616"/>
        <v>65.509399999999999</v>
      </c>
    </row>
    <row r="103486" spans="1:4" x14ac:dyDescent="0.2">
      <c r="A103486" s="13" t="s">
        <v>201839</v>
      </c>
      <c r="B103486" s="13" t="s">
        <v>201840</v>
      </c>
      <c r="C103486" s="23">
        <v>54.14</v>
      </c>
      <c r="D103486" s="6">
        <f t="shared" si="1616"/>
        <v>65.509399999999999</v>
      </c>
    </row>
    <row r="103487" spans="1:4" x14ac:dyDescent="0.2">
      <c r="A103487" s="13" t="s">
        <v>201841</v>
      </c>
      <c r="B103487" s="13" t="s">
        <v>201842</v>
      </c>
      <c r="C103487" s="23">
        <v>33.86</v>
      </c>
      <c r="D103487" s="6">
        <f t="shared" si="1616"/>
        <v>40.970599999999997</v>
      </c>
    </row>
    <row r="103488" spans="1:4" x14ac:dyDescent="0.2">
      <c r="A103488" s="13" t="s">
        <v>201843</v>
      </c>
      <c r="B103488" s="13" t="s">
        <v>201844</v>
      </c>
      <c r="C103488" s="23">
        <v>45.14</v>
      </c>
      <c r="D103488" s="6">
        <f t="shared" si="1616"/>
        <v>54.619399999999999</v>
      </c>
    </row>
    <row r="103489" spans="1:4" x14ac:dyDescent="0.2">
      <c r="A103489" s="13" t="s">
        <v>201845</v>
      </c>
      <c r="B103489" s="13" t="s">
        <v>201846</v>
      </c>
      <c r="C103489" s="23">
        <v>188</v>
      </c>
      <c r="D103489" s="6">
        <f t="shared" si="1616"/>
        <v>227.48</v>
      </c>
    </row>
    <row r="103490" spans="1:4" x14ac:dyDescent="0.2">
      <c r="A103490" s="13" t="s">
        <v>201847</v>
      </c>
      <c r="B103490" s="13" t="s">
        <v>201848</v>
      </c>
      <c r="C103490" s="23">
        <v>162.43</v>
      </c>
      <c r="D103490" s="6">
        <f t="shared" ref="D103490:D103553" si="1617">C103490*$F$1</f>
        <v>196.5403</v>
      </c>
    </row>
    <row r="103491" spans="1:4" x14ac:dyDescent="0.2">
      <c r="A103491" s="13" t="s">
        <v>201849</v>
      </c>
      <c r="B103491" s="13" t="s">
        <v>201850</v>
      </c>
      <c r="C103491" s="23">
        <v>132.29</v>
      </c>
      <c r="D103491" s="6">
        <f t="shared" si="1617"/>
        <v>160.07089999999999</v>
      </c>
    </row>
    <row r="103492" spans="1:4" x14ac:dyDescent="0.2">
      <c r="A103492" s="13" t="s">
        <v>201851</v>
      </c>
      <c r="B103492" s="13" t="s">
        <v>201852</v>
      </c>
      <c r="C103492" s="23">
        <v>180.43</v>
      </c>
      <c r="D103492" s="6">
        <f t="shared" si="1617"/>
        <v>218.3203</v>
      </c>
    </row>
    <row r="103493" spans="1:4" x14ac:dyDescent="0.2">
      <c r="A103493" s="13" t="s">
        <v>201853</v>
      </c>
      <c r="B103493" s="13" t="s">
        <v>201854</v>
      </c>
      <c r="C103493" s="23">
        <v>49.57</v>
      </c>
      <c r="D103493" s="6">
        <f t="shared" si="1617"/>
        <v>59.979700000000001</v>
      </c>
    </row>
    <row r="103494" spans="1:4" x14ac:dyDescent="0.2">
      <c r="A103494" s="13" t="s">
        <v>201855</v>
      </c>
      <c r="B103494" s="13" t="s">
        <v>201856</v>
      </c>
      <c r="C103494" s="23">
        <v>49.57</v>
      </c>
      <c r="D103494" s="6">
        <f t="shared" si="1617"/>
        <v>59.979700000000001</v>
      </c>
    </row>
    <row r="103495" spans="1:4" x14ac:dyDescent="0.2">
      <c r="A103495" s="13" t="s">
        <v>201857</v>
      </c>
      <c r="B103495" s="13" t="s">
        <v>201858</v>
      </c>
      <c r="C103495" s="23">
        <v>47.09</v>
      </c>
      <c r="D103495" s="6">
        <f t="shared" si="1617"/>
        <v>56.978900000000003</v>
      </c>
    </row>
    <row r="103496" spans="1:4" x14ac:dyDescent="0.2">
      <c r="A103496" s="13" t="s">
        <v>201859</v>
      </c>
      <c r="B103496" s="13" t="s">
        <v>201860</v>
      </c>
      <c r="C103496" s="23">
        <v>76.510000000000005</v>
      </c>
      <c r="D103496" s="6">
        <f t="shared" si="1617"/>
        <v>92.577100000000002</v>
      </c>
    </row>
    <row r="103497" spans="1:4" x14ac:dyDescent="0.2">
      <c r="A103497" s="13" t="s">
        <v>201861</v>
      </c>
      <c r="B103497" s="13" t="s">
        <v>201862</v>
      </c>
      <c r="C103497" s="23">
        <v>51.14</v>
      </c>
      <c r="D103497" s="6">
        <f t="shared" si="1617"/>
        <v>61.879399999999997</v>
      </c>
    </row>
    <row r="103498" spans="1:4" x14ac:dyDescent="0.2">
      <c r="A103498" s="13" t="s">
        <v>201863</v>
      </c>
      <c r="B103498" s="13" t="s">
        <v>201864</v>
      </c>
      <c r="C103498" s="23">
        <v>54.14</v>
      </c>
      <c r="D103498" s="6">
        <f t="shared" si="1617"/>
        <v>65.509399999999999</v>
      </c>
    </row>
    <row r="103499" spans="1:4" x14ac:dyDescent="0.2">
      <c r="A103499" s="13" t="s">
        <v>201865</v>
      </c>
      <c r="B103499" s="13" t="s">
        <v>201866</v>
      </c>
      <c r="C103499" s="23">
        <v>75.14</v>
      </c>
      <c r="D103499" s="6">
        <f t="shared" si="1617"/>
        <v>90.919399999999996</v>
      </c>
    </row>
    <row r="103500" spans="1:4" x14ac:dyDescent="0.2">
      <c r="A103500" s="13" t="s">
        <v>201867</v>
      </c>
      <c r="B103500" s="13" t="s">
        <v>201868</v>
      </c>
      <c r="C103500" s="23">
        <v>43.57</v>
      </c>
      <c r="D103500" s="6">
        <f t="shared" si="1617"/>
        <v>52.719699999999996</v>
      </c>
    </row>
    <row r="103501" spans="1:4" x14ac:dyDescent="0.2">
      <c r="A103501" s="13" t="s">
        <v>201869</v>
      </c>
      <c r="B103501" s="13" t="s">
        <v>201870</v>
      </c>
      <c r="C103501" s="23">
        <v>39.14</v>
      </c>
      <c r="D103501" s="6">
        <f t="shared" si="1617"/>
        <v>47.359400000000001</v>
      </c>
    </row>
    <row r="103502" spans="1:4" x14ac:dyDescent="0.2">
      <c r="A103502" s="13" t="s">
        <v>201871</v>
      </c>
      <c r="B103502" s="13" t="s">
        <v>201872</v>
      </c>
      <c r="C103502" s="23">
        <v>39.14</v>
      </c>
      <c r="D103502" s="6">
        <f t="shared" si="1617"/>
        <v>47.359400000000001</v>
      </c>
    </row>
    <row r="103503" spans="1:4" x14ac:dyDescent="0.2">
      <c r="A103503" s="13" t="s">
        <v>201873</v>
      </c>
      <c r="B103503" s="13" t="s">
        <v>201874</v>
      </c>
      <c r="C103503" s="23">
        <v>43.57</v>
      </c>
      <c r="D103503" s="6">
        <f t="shared" si="1617"/>
        <v>52.719699999999996</v>
      </c>
    </row>
    <row r="103504" spans="1:4" x14ac:dyDescent="0.2">
      <c r="A103504" s="13" t="s">
        <v>201875</v>
      </c>
      <c r="B103504" s="13" t="s">
        <v>201876</v>
      </c>
      <c r="C103504" s="23">
        <v>29.29</v>
      </c>
      <c r="D103504" s="6">
        <f t="shared" si="1617"/>
        <v>35.440899999999999</v>
      </c>
    </row>
    <row r="103505" spans="1:4" x14ac:dyDescent="0.2">
      <c r="A103505" s="13" t="s">
        <v>201877</v>
      </c>
      <c r="B103505" s="13" t="s">
        <v>201878</v>
      </c>
      <c r="C103505" s="23">
        <v>61.8</v>
      </c>
      <c r="D103505" s="6">
        <f t="shared" si="1617"/>
        <v>74.777999999999992</v>
      </c>
    </row>
    <row r="103506" spans="1:4" x14ac:dyDescent="0.2">
      <c r="A103506" s="13" t="s">
        <v>201879</v>
      </c>
      <c r="B103506" s="13" t="s">
        <v>201880</v>
      </c>
      <c r="C103506" s="23">
        <v>41.54</v>
      </c>
      <c r="D103506" s="6">
        <f t="shared" si="1617"/>
        <v>50.263399999999997</v>
      </c>
    </row>
    <row r="103507" spans="1:4" x14ac:dyDescent="0.2">
      <c r="A103507" s="13" t="s">
        <v>201881</v>
      </c>
      <c r="B103507" s="13" t="s">
        <v>201882</v>
      </c>
      <c r="C103507" s="23">
        <v>66.14</v>
      </c>
      <c r="D103507" s="6">
        <f t="shared" si="1617"/>
        <v>80.029399999999995</v>
      </c>
    </row>
    <row r="103508" spans="1:4" x14ac:dyDescent="0.2">
      <c r="A103508" s="13" t="s">
        <v>201883</v>
      </c>
      <c r="B103508" s="13" t="s">
        <v>201884</v>
      </c>
      <c r="C103508" s="23">
        <v>63.14</v>
      </c>
      <c r="D103508" s="6">
        <f t="shared" si="1617"/>
        <v>76.3994</v>
      </c>
    </row>
    <row r="103509" spans="1:4" x14ac:dyDescent="0.2">
      <c r="A103509" s="13" t="s">
        <v>201885</v>
      </c>
      <c r="B103509" s="13" t="s">
        <v>201886</v>
      </c>
      <c r="C103509" s="23">
        <v>61.71</v>
      </c>
      <c r="D103509" s="6">
        <f t="shared" si="1617"/>
        <v>74.6691</v>
      </c>
    </row>
    <row r="103510" spans="1:4" x14ac:dyDescent="0.2">
      <c r="A103510" s="13" t="s">
        <v>201887</v>
      </c>
      <c r="B103510" s="13" t="s">
        <v>201888</v>
      </c>
      <c r="C103510" s="23">
        <v>170.63</v>
      </c>
      <c r="D103510" s="6">
        <f t="shared" si="1617"/>
        <v>206.4623</v>
      </c>
    </row>
    <row r="103511" spans="1:4" x14ac:dyDescent="0.2">
      <c r="A103511" s="13" t="s">
        <v>201889</v>
      </c>
      <c r="B103511" s="13" t="s">
        <v>201890</v>
      </c>
      <c r="C103511" s="23">
        <v>138.31</v>
      </c>
      <c r="D103511" s="6">
        <f t="shared" si="1617"/>
        <v>167.35509999999999</v>
      </c>
    </row>
    <row r="103512" spans="1:4" x14ac:dyDescent="0.2">
      <c r="A103512" s="13" t="s">
        <v>201891</v>
      </c>
      <c r="B103512" s="13" t="s">
        <v>201892</v>
      </c>
      <c r="C103512" s="23">
        <v>133.9</v>
      </c>
      <c r="D103512" s="6">
        <f t="shared" si="1617"/>
        <v>162.01900000000001</v>
      </c>
    </row>
    <row r="103513" spans="1:4" x14ac:dyDescent="0.2">
      <c r="A103513" s="13" t="s">
        <v>201893</v>
      </c>
      <c r="B103513" s="13" t="s">
        <v>201894</v>
      </c>
      <c r="C103513" s="23">
        <v>105.94</v>
      </c>
      <c r="D103513" s="6">
        <f t="shared" si="1617"/>
        <v>128.1874</v>
      </c>
    </row>
    <row r="103514" spans="1:4" x14ac:dyDescent="0.2">
      <c r="A103514" s="13" t="s">
        <v>201895</v>
      </c>
      <c r="B103514" s="13" t="s">
        <v>201896</v>
      </c>
      <c r="C103514" s="23">
        <v>106.83</v>
      </c>
      <c r="D103514" s="6">
        <f t="shared" si="1617"/>
        <v>129.26429999999999</v>
      </c>
    </row>
    <row r="103515" spans="1:4" x14ac:dyDescent="0.2">
      <c r="A103515" s="13" t="s">
        <v>201897</v>
      </c>
      <c r="B103515" s="13" t="s">
        <v>201898</v>
      </c>
      <c r="C103515" s="23">
        <v>119.19</v>
      </c>
      <c r="D103515" s="6">
        <f t="shared" si="1617"/>
        <v>144.2199</v>
      </c>
    </row>
    <row r="103516" spans="1:4" x14ac:dyDescent="0.2">
      <c r="A103516" s="13" t="s">
        <v>201899</v>
      </c>
      <c r="B103516" s="13" t="s">
        <v>201900</v>
      </c>
      <c r="C103516" s="23">
        <v>120.19</v>
      </c>
      <c r="D103516" s="6">
        <f t="shared" si="1617"/>
        <v>145.4299</v>
      </c>
    </row>
    <row r="103517" spans="1:4" x14ac:dyDescent="0.2">
      <c r="A103517" s="13" t="s">
        <v>201901</v>
      </c>
      <c r="B103517" s="13" t="s">
        <v>201902</v>
      </c>
      <c r="C103517" s="23">
        <v>104.47</v>
      </c>
      <c r="D103517" s="6">
        <f t="shared" si="1617"/>
        <v>126.4087</v>
      </c>
    </row>
    <row r="103518" spans="1:4" x14ac:dyDescent="0.2">
      <c r="A103518" s="13" t="s">
        <v>201903</v>
      </c>
      <c r="B103518" s="13" t="s">
        <v>201904</v>
      </c>
      <c r="C103518" s="23">
        <v>79.459999999999994</v>
      </c>
      <c r="D103518" s="6">
        <f t="shared" si="1617"/>
        <v>96.146599999999992</v>
      </c>
    </row>
    <row r="103519" spans="1:4" x14ac:dyDescent="0.2">
      <c r="A103519" s="13" t="s">
        <v>201905</v>
      </c>
      <c r="B103519" s="13" t="s">
        <v>201906</v>
      </c>
      <c r="C103519" s="23">
        <v>51.5</v>
      </c>
      <c r="D103519" s="6">
        <f t="shared" si="1617"/>
        <v>62.314999999999998</v>
      </c>
    </row>
    <row r="103520" spans="1:4" x14ac:dyDescent="0.2">
      <c r="A103520" s="13" t="s">
        <v>201907</v>
      </c>
      <c r="B103520" s="13" t="s">
        <v>201908</v>
      </c>
      <c r="C103520" s="23">
        <v>47.09</v>
      </c>
      <c r="D103520" s="6">
        <f t="shared" si="1617"/>
        <v>56.978900000000003</v>
      </c>
    </row>
    <row r="103521" spans="1:4" x14ac:dyDescent="0.2">
      <c r="A103521" s="13" t="s">
        <v>201909</v>
      </c>
      <c r="B103521" s="13" t="s">
        <v>201910</v>
      </c>
      <c r="C103521" s="23">
        <v>46.82</v>
      </c>
      <c r="D103521" s="6">
        <f t="shared" si="1617"/>
        <v>56.652200000000001</v>
      </c>
    </row>
    <row r="103522" spans="1:4" x14ac:dyDescent="0.2">
      <c r="A103522" s="13" t="s">
        <v>201911</v>
      </c>
      <c r="B103522" s="13" t="s">
        <v>201912</v>
      </c>
      <c r="C103522" s="23">
        <v>8.94</v>
      </c>
      <c r="D103522" s="6">
        <f t="shared" si="1617"/>
        <v>10.817399999999999</v>
      </c>
    </row>
    <row r="103523" spans="1:4" x14ac:dyDescent="0.2">
      <c r="A103523" s="13" t="s">
        <v>201913</v>
      </c>
      <c r="B103523" s="13" t="s">
        <v>201914</v>
      </c>
      <c r="C103523" s="23">
        <v>8.94</v>
      </c>
      <c r="D103523" s="6">
        <f t="shared" si="1617"/>
        <v>10.817399999999999</v>
      </c>
    </row>
    <row r="103524" spans="1:4" x14ac:dyDescent="0.2">
      <c r="A103524" s="13" t="s">
        <v>201915</v>
      </c>
      <c r="B103524" s="13" t="s">
        <v>201916</v>
      </c>
      <c r="C103524" s="23">
        <v>8.94</v>
      </c>
      <c r="D103524" s="6">
        <f t="shared" si="1617"/>
        <v>10.817399999999999</v>
      </c>
    </row>
    <row r="103525" spans="1:4" x14ac:dyDescent="0.2">
      <c r="A103525" s="13" t="s">
        <v>201917</v>
      </c>
      <c r="B103525" s="13" t="s">
        <v>201918</v>
      </c>
      <c r="C103525" s="23">
        <v>34.4</v>
      </c>
      <c r="D103525" s="6">
        <f t="shared" si="1617"/>
        <v>41.623999999999995</v>
      </c>
    </row>
    <row r="103526" spans="1:4" x14ac:dyDescent="0.2">
      <c r="A103526" s="13" t="s">
        <v>201919</v>
      </c>
      <c r="B103526" s="13" t="s">
        <v>201920</v>
      </c>
      <c r="C103526" s="23">
        <v>34.4</v>
      </c>
      <c r="D103526" s="6">
        <f t="shared" si="1617"/>
        <v>41.623999999999995</v>
      </c>
    </row>
    <row r="103527" spans="1:4" x14ac:dyDescent="0.2">
      <c r="A103527" s="13" t="s">
        <v>201921</v>
      </c>
      <c r="B103527" s="13" t="s">
        <v>201922</v>
      </c>
      <c r="C103527" s="23">
        <v>27.03</v>
      </c>
      <c r="D103527" s="6">
        <f t="shared" si="1617"/>
        <v>32.706299999999999</v>
      </c>
    </row>
    <row r="103528" spans="1:4" x14ac:dyDescent="0.2">
      <c r="A103528" s="13" t="s">
        <v>201923</v>
      </c>
      <c r="B103528" s="13" t="s">
        <v>201924</v>
      </c>
      <c r="C103528" s="23">
        <v>43.53</v>
      </c>
      <c r="D103528" s="6">
        <f t="shared" si="1617"/>
        <v>52.671300000000002</v>
      </c>
    </row>
    <row r="103529" spans="1:4" x14ac:dyDescent="0.2">
      <c r="A103529" s="13" t="s">
        <v>201925</v>
      </c>
      <c r="B103529" s="13" t="s">
        <v>201926</v>
      </c>
      <c r="C103529" s="23">
        <v>39.14</v>
      </c>
      <c r="D103529" s="6">
        <f t="shared" si="1617"/>
        <v>47.359400000000001</v>
      </c>
    </row>
    <row r="103530" spans="1:4" x14ac:dyDescent="0.2">
      <c r="A103530" s="13" t="s">
        <v>201927</v>
      </c>
      <c r="B103530" s="13" t="s">
        <v>201928</v>
      </c>
      <c r="C103530" s="23">
        <v>32.71</v>
      </c>
      <c r="D103530" s="6">
        <f t="shared" si="1617"/>
        <v>39.579099999999997</v>
      </c>
    </row>
    <row r="103531" spans="1:4" x14ac:dyDescent="0.2">
      <c r="A103531" s="13" t="s">
        <v>201929</v>
      </c>
      <c r="B103531" s="13" t="s">
        <v>201930</v>
      </c>
      <c r="C103531" s="23">
        <v>51.43</v>
      </c>
      <c r="D103531" s="6">
        <f t="shared" si="1617"/>
        <v>62.2303</v>
      </c>
    </row>
    <row r="103532" spans="1:4" x14ac:dyDescent="0.2">
      <c r="A103532" s="13" t="s">
        <v>201931</v>
      </c>
      <c r="B103532" s="13" t="s">
        <v>201932</v>
      </c>
      <c r="C103532" s="23">
        <v>38.47</v>
      </c>
      <c r="D103532" s="6">
        <f t="shared" si="1617"/>
        <v>46.548699999999997</v>
      </c>
    </row>
    <row r="103533" spans="1:4" x14ac:dyDescent="0.2">
      <c r="A103533" s="13" t="s">
        <v>201933</v>
      </c>
      <c r="B103533" s="13" t="s">
        <v>201934</v>
      </c>
      <c r="C103533" s="23">
        <v>30.89</v>
      </c>
      <c r="D103533" s="6">
        <f t="shared" si="1617"/>
        <v>37.376899999999999</v>
      </c>
    </row>
    <row r="103534" spans="1:4" x14ac:dyDescent="0.2">
      <c r="A103534" s="13" t="s">
        <v>201935</v>
      </c>
      <c r="B103534" s="13" t="s">
        <v>201936</v>
      </c>
      <c r="C103534" s="23">
        <v>38.57</v>
      </c>
      <c r="D103534" s="6">
        <f t="shared" si="1617"/>
        <v>46.669699999999999</v>
      </c>
    </row>
    <row r="103535" spans="1:4" x14ac:dyDescent="0.2">
      <c r="A103535" s="13" t="s">
        <v>201937</v>
      </c>
      <c r="B103535" s="13" t="s">
        <v>201938</v>
      </c>
      <c r="C103535" s="23">
        <v>75.239999999999995</v>
      </c>
      <c r="D103535" s="6">
        <f t="shared" si="1617"/>
        <v>91.040399999999991</v>
      </c>
    </row>
    <row r="103536" spans="1:4" x14ac:dyDescent="0.2">
      <c r="A103536" s="13" t="s">
        <v>201939</v>
      </c>
      <c r="B103536" s="13" t="s">
        <v>201940</v>
      </c>
      <c r="C103536" s="23">
        <v>12.86</v>
      </c>
      <c r="D103536" s="6">
        <f t="shared" si="1617"/>
        <v>15.560599999999999</v>
      </c>
    </row>
    <row r="103537" spans="1:4" x14ac:dyDescent="0.2">
      <c r="A103537" s="13" t="s">
        <v>201941</v>
      </c>
      <c r="B103537" s="13" t="s">
        <v>201942</v>
      </c>
      <c r="C103537" s="23">
        <v>12.86</v>
      </c>
      <c r="D103537" s="6">
        <f t="shared" si="1617"/>
        <v>15.560599999999999</v>
      </c>
    </row>
    <row r="103538" spans="1:4" x14ac:dyDescent="0.2">
      <c r="A103538" s="13" t="s">
        <v>201943</v>
      </c>
      <c r="B103538" s="13" t="s">
        <v>201944</v>
      </c>
      <c r="C103538" s="23">
        <v>12.86</v>
      </c>
      <c r="D103538" s="6">
        <f t="shared" si="1617"/>
        <v>15.560599999999999</v>
      </c>
    </row>
    <row r="103539" spans="1:4" x14ac:dyDescent="0.2">
      <c r="A103539" s="13" t="s">
        <v>201945</v>
      </c>
      <c r="B103539" s="13" t="s">
        <v>201946</v>
      </c>
      <c r="C103539" s="23">
        <v>64.290000000000006</v>
      </c>
      <c r="D103539" s="6">
        <f t="shared" si="1617"/>
        <v>77.790900000000008</v>
      </c>
    </row>
    <row r="103540" spans="1:4" x14ac:dyDescent="0.2">
      <c r="A103540" s="13" t="s">
        <v>201947</v>
      </c>
      <c r="B103540" s="13" t="s">
        <v>201948</v>
      </c>
      <c r="C103540" s="23">
        <v>25.57</v>
      </c>
      <c r="D103540" s="6">
        <f t="shared" si="1617"/>
        <v>30.939699999999998</v>
      </c>
    </row>
    <row r="103541" spans="1:4" x14ac:dyDescent="0.2">
      <c r="A103541" s="13" t="s">
        <v>201949</v>
      </c>
      <c r="B103541" s="13" t="s">
        <v>201950</v>
      </c>
      <c r="C103541" s="23">
        <v>10</v>
      </c>
      <c r="D103541" s="6">
        <f t="shared" si="1617"/>
        <v>12.1</v>
      </c>
    </row>
    <row r="103542" spans="1:4" x14ac:dyDescent="0.2">
      <c r="A103542" s="13" t="s">
        <v>201951</v>
      </c>
      <c r="B103542" s="13" t="s">
        <v>201952</v>
      </c>
      <c r="C103542" s="23">
        <v>60.45</v>
      </c>
      <c r="D103542" s="6">
        <f t="shared" si="1617"/>
        <v>73.144500000000008</v>
      </c>
    </row>
    <row r="103543" spans="1:4" x14ac:dyDescent="0.2">
      <c r="A103543" s="13" t="s">
        <v>201953</v>
      </c>
      <c r="B103543" s="13" t="s">
        <v>201954</v>
      </c>
      <c r="C103543" s="23">
        <v>17.66</v>
      </c>
      <c r="D103543" s="6">
        <f t="shared" si="1617"/>
        <v>21.368600000000001</v>
      </c>
    </row>
    <row r="103544" spans="1:4" x14ac:dyDescent="0.2">
      <c r="A103544" s="13" t="s">
        <v>201955</v>
      </c>
      <c r="B103544" s="13" t="s">
        <v>201956</v>
      </c>
      <c r="C103544" s="23">
        <v>64.290000000000006</v>
      </c>
      <c r="D103544" s="6">
        <f t="shared" si="1617"/>
        <v>77.790900000000008</v>
      </c>
    </row>
    <row r="103545" spans="1:4" x14ac:dyDescent="0.2">
      <c r="A103545" s="13" t="s">
        <v>201957</v>
      </c>
      <c r="B103545" s="13" t="s">
        <v>201958</v>
      </c>
      <c r="C103545" s="23">
        <v>79.459999999999994</v>
      </c>
      <c r="D103545" s="6">
        <f t="shared" si="1617"/>
        <v>96.146599999999992</v>
      </c>
    </row>
    <row r="103546" spans="1:4" x14ac:dyDescent="0.2">
      <c r="A103546" s="13" t="s">
        <v>201959</v>
      </c>
      <c r="B103546" s="13" t="s">
        <v>201960</v>
      </c>
      <c r="C103546" s="23">
        <v>77.14</v>
      </c>
      <c r="D103546" s="6">
        <f t="shared" si="1617"/>
        <v>93.339399999999998</v>
      </c>
    </row>
    <row r="103547" spans="1:4" x14ac:dyDescent="0.2">
      <c r="A103547" s="13" t="s">
        <v>201961</v>
      </c>
      <c r="B103547" s="13" t="s">
        <v>201962</v>
      </c>
      <c r="C103547" s="23">
        <v>16.37</v>
      </c>
      <c r="D103547" s="6">
        <f t="shared" si="1617"/>
        <v>19.807700000000001</v>
      </c>
    </row>
    <row r="103548" spans="1:4" x14ac:dyDescent="0.2">
      <c r="A103548" s="13" t="s">
        <v>201963</v>
      </c>
      <c r="B103548" s="13" t="s">
        <v>201964</v>
      </c>
      <c r="C103548" s="23">
        <v>24.74</v>
      </c>
      <c r="D103548" s="6">
        <f t="shared" si="1617"/>
        <v>29.935399999999998</v>
      </c>
    </row>
    <row r="103549" spans="1:4" x14ac:dyDescent="0.2">
      <c r="A103549" s="13" t="s">
        <v>201965</v>
      </c>
      <c r="B103549" s="13" t="s">
        <v>201966</v>
      </c>
      <c r="C103549" s="23">
        <v>6.31</v>
      </c>
      <c r="D103549" s="6">
        <f t="shared" si="1617"/>
        <v>7.6350999999999996</v>
      </c>
    </row>
    <row r="103550" spans="1:4" x14ac:dyDescent="0.2">
      <c r="A103550" s="13" t="s">
        <v>201967</v>
      </c>
      <c r="B103550" s="13" t="s">
        <v>201968</v>
      </c>
      <c r="C103550" s="23">
        <v>121.86</v>
      </c>
      <c r="D103550" s="6">
        <f t="shared" si="1617"/>
        <v>147.45060000000001</v>
      </c>
    </row>
    <row r="103551" spans="1:4" x14ac:dyDescent="0.2">
      <c r="A103551" s="13" t="s">
        <v>201969</v>
      </c>
      <c r="B103551" s="13" t="s">
        <v>201970</v>
      </c>
      <c r="C103551" s="23">
        <v>94.71</v>
      </c>
      <c r="D103551" s="6">
        <f t="shared" si="1617"/>
        <v>114.59909999999999</v>
      </c>
    </row>
    <row r="103552" spans="1:4" x14ac:dyDescent="0.2">
      <c r="A103552" s="13" t="s">
        <v>201971</v>
      </c>
      <c r="B103552" s="13" t="s">
        <v>201972</v>
      </c>
      <c r="C103552" s="23">
        <v>121.86</v>
      </c>
      <c r="D103552" s="6">
        <f t="shared" si="1617"/>
        <v>147.45060000000001</v>
      </c>
    </row>
    <row r="103553" spans="1:4" x14ac:dyDescent="0.2">
      <c r="A103553" s="13" t="s">
        <v>201973</v>
      </c>
      <c r="B103553" s="13" t="s">
        <v>201974</v>
      </c>
      <c r="C103553" s="23">
        <v>102.29</v>
      </c>
      <c r="D103553" s="6">
        <f t="shared" si="1617"/>
        <v>123.7709</v>
      </c>
    </row>
    <row r="103554" spans="1:4" x14ac:dyDescent="0.2">
      <c r="A103554" s="13" t="s">
        <v>201975</v>
      </c>
      <c r="B103554" s="13" t="s">
        <v>201976</v>
      </c>
      <c r="C103554" s="23">
        <v>124.86</v>
      </c>
      <c r="D103554" s="6">
        <f t="shared" ref="D103554:D103617" si="1618">C103554*$F$1</f>
        <v>151.0806</v>
      </c>
    </row>
    <row r="103555" spans="1:4" x14ac:dyDescent="0.2">
      <c r="A103555" s="13" t="s">
        <v>201977</v>
      </c>
      <c r="B103555" s="13" t="s">
        <v>201978</v>
      </c>
      <c r="C103555" s="23">
        <v>121.86</v>
      </c>
      <c r="D103555" s="6">
        <f t="shared" si="1618"/>
        <v>147.45060000000001</v>
      </c>
    </row>
    <row r="103556" spans="1:4" x14ac:dyDescent="0.2">
      <c r="A103556" s="13" t="s">
        <v>201979</v>
      </c>
      <c r="B103556" s="13" t="s">
        <v>201980</v>
      </c>
      <c r="C103556" s="23">
        <v>124.86</v>
      </c>
      <c r="D103556" s="6">
        <f t="shared" si="1618"/>
        <v>151.0806</v>
      </c>
    </row>
    <row r="103557" spans="1:4" x14ac:dyDescent="0.2">
      <c r="A103557" s="13" t="s">
        <v>201981</v>
      </c>
      <c r="B103557" s="13" t="s">
        <v>201982</v>
      </c>
      <c r="C103557" s="23">
        <v>320.29000000000002</v>
      </c>
      <c r="D103557" s="6">
        <f t="shared" si="1618"/>
        <v>387.55090000000001</v>
      </c>
    </row>
    <row r="103558" spans="1:4" x14ac:dyDescent="0.2">
      <c r="A103558" s="13" t="s">
        <v>201983</v>
      </c>
      <c r="B103558" s="13" t="s">
        <v>201984</v>
      </c>
      <c r="C103558" s="23">
        <v>524.86</v>
      </c>
      <c r="D103558" s="6">
        <f t="shared" si="1618"/>
        <v>635.0806</v>
      </c>
    </row>
    <row r="103559" spans="1:4" x14ac:dyDescent="0.2">
      <c r="A103559" s="13" t="s">
        <v>201985</v>
      </c>
      <c r="B103559" s="13" t="s">
        <v>199633</v>
      </c>
      <c r="C103559" s="23">
        <v>417.01</v>
      </c>
      <c r="D103559" s="6">
        <f t="shared" si="1618"/>
        <v>504.58209999999997</v>
      </c>
    </row>
    <row r="103560" spans="1:4" x14ac:dyDescent="0.2">
      <c r="A103560" s="13" t="s">
        <v>201986</v>
      </c>
      <c r="B103560" s="13" t="s">
        <v>199633</v>
      </c>
      <c r="C103560" s="23">
        <v>356.75</v>
      </c>
      <c r="D103560" s="6">
        <f t="shared" si="1618"/>
        <v>431.66749999999996</v>
      </c>
    </row>
    <row r="103561" spans="1:4" x14ac:dyDescent="0.2">
      <c r="A103561" s="13" t="s">
        <v>201987</v>
      </c>
      <c r="B103561" s="13" t="s">
        <v>201541</v>
      </c>
      <c r="C103561" s="23">
        <v>302.08</v>
      </c>
      <c r="D103561" s="6">
        <f t="shared" si="1618"/>
        <v>365.51679999999999</v>
      </c>
    </row>
    <row r="103562" spans="1:4" x14ac:dyDescent="0.2">
      <c r="A103562" s="13" t="s">
        <v>201988</v>
      </c>
      <c r="B103562" s="13" t="s">
        <v>201989</v>
      </c>
      <c r="C103562" s="23">
        <v>116.23</v>
      </c>
      <c r="D103562" s="6">
        <f t="shared" si="1618"/>
        <v>140.63829999999999</v>
      </c>
    </row>
    <row r="103563" spans="1:4" x14ac:dyDescent="0.2">
      <c r="A103563" s="13" t="s">
        <v>201990</v>
      </c>
      <c r="B103563" s="13" t="s">
        <v>201991</v>
      </c>
      <c r="C103563" s="23">
        <v>58.83</v>
      </c>
      <c r="D103563" s="6">
        <f t="shared" si="1618"/>
        <v>71.184299999999993</v>
      </c>
    </row>
    <row r="103564" spans="1:4" x14ac:dyDescent="0.2">
      <c r="A103564" s="13" t="s">
        <v>201992</v>
      </c>
      <c r="B103564" s="13" t="s">
        <v>201993</v>
      </c>
      <c r="C103564" s="23">
        <v>168.18</v>
      </c>
      <c r="D103564" s="6">
        <f t="shared" si="1618"/>
        <v>203.49780000000001</v>
      </c>
    </row>
    <row r="103565" spans="1:4" x14ac:dyDescent="0.2">
      <c r="A103565" s="13" t="s">
        <v>201994</v>
      </c>
      <c r="B103565" s="13" t="s">
        <v>201995</v>
      </c>
      <c r="C103565" s="23">
        <v>103.9</v>
      </c>
      <c r="D103565" s="6">
        <f t="shared" si="1618"/>
        <v>125.71900000000001</v>
      </c>
    </row>
    <row r="103566" spans="1:4" x14ac:dyDescent="0.2">
      <c r="A103566" s="13" t="s">
        <v>201996</v>
      </c>
      <c r="B103566" s="13" t="s">
        <v>201997</v>
      </c>
      <c r="C103566" s="23">
        <v>266.62</v>
      </c>
      <c r="D103566" s="6">
        <f t="shared" si="1618"/>
        <v>322.61020000000002</v>
      </c>
    </row>
    <row r="103567" spans="1:4" x14ac:dyDescent="0.2">
      <c r="A103567" s="13" t="s">
        <v>201998</v>
      </c>
      <c r="B103567" s="13" t="s">
        <v>201999</v>
      </c>
      <c r="C103567" s="23">
        <v>61.71</v>
      </c>
      <c r="D103567" s="6">
        <f t="shared" si="1618"/>
        <v>74.6691</v>
      </c>
    </row>
    <row r="103568" spans="1:4" x14ac:dyDescent="0.2">
      <c r="A103568" s="13" t="s">
        <v>202000</v>
      </c>
      <c r="B103568" s="13" t="s">
        <v>202001</v>
      </c>
      <c r="C103568" s="23">
        <v>54.14</v>
      </c>
      <c r="D103568" s="6">
        <f t="shared" si="1618"/>
        <v>65.509399999999999</v>
      </c>
    </row>
    <row r="103569" spans="1:4" x14ac:dyDescent="0.2">
      <c r="A103569" s="13" t="s">
        <v>202002</v>
      </c>
      <c r="B103569" s="13" t="s">
        <v>202003</v>
      </c>
      <c r="C103569" s="23">
        <v>84.81</v>
      </c>
      <c r="D103569" s="6">
        <f t="shared" si="1618"/>
        <v>102.62009999999999</v>
      </c>
    </row>
    <row r="103570" spans="1:4" x14ac:dyDescent="0.2">
      <c r="A103570" s="13" t="s">
        <v>202004</v>
      </c>
      <c r="B103570" s="13" t="s">
        <v>202005</v>
      </c>
      <c r="C103570" s="23">
        <v>36.86</v>
      </c>
      <c r="D103570" s="6">
        <f t="shared" si="1618"/>
        <v>44.6006</v>
      </c>
    </row>
    <row r="103571" spans="1:4" x14ac:dyDescent="0.2">
      <c r="A103571" s="13" t="s">
        <v>202006</v>
      </c>
      <c r="B103571" s="13" t="s">
        <v>202007</v>
      </c>
      <c r="C103571" s="23">
        <v>307.41000000000003</v>
      </c>
      <c r="D103571" s="6">
        <f t="shared" si="1618"/>
        <v>371.96610000000004</v>
      </c>
    </row>
    <row r="103572" spans="1:4" x14ac:dyDescent="0.2">
      <c r="A103572" s="13" t="s">
        <v>202008</v>
      </c>
      <c r="B103572" s="13" t="s">
        <v>202009</v>
      </c>
      <c r="C103572" s="23">
        <v>2.8</v>
      </c>
      <c r="D103572" s="6">
        <f t="shared" si="1618"/>
        <v>3.3879999999999999</v>
      </c>
    </row>
    <row r="103573" spans="1:4" x14ac:dyDescent="0.2">
      <c r="A103573" s="13" t="s">
        <v>202010</v>
      </c>
      <c r="B103573" s="13" t="s">
        <v>202011</v>
      </c>
      <c r="C103573" s="23">
        <v>1.82</v>
      </c>
      <c r="D103573" s="6">
        <f t="shared" si="1618"/>
        <v>2.2021999999999999</v>
      </c>
    </row>
    <row r="103574" spans="1:4" x14ac:dyDescent="0.2">
      <c r="A103574" s="13" t="s">
        <v>202012</v>
      </c>
      <c r="B103574" s="13" t="s">
        <v>202013</v>
      </c>
      <c r="C103574" s="23">
        <v>3.64</v>
      </c>
      <c r="D103574" s="6">
        <f t="shared" si="1618"/>
        <v>4.4043999999999999</v>
      </c>
    </row>
    <row r="103575" spans="1:4" x14ac:dyDescent="0.2">
      <c r="A103575" s="13" t="s">
        <v>202014</v>
      </c>
      <c r="B103575" s="13" t="s">
        <v>202015</v>
      </c>
      <c r="C103575" s="23">
        <v>191.91</v>
      </c>
      <c r="D103575" s="6">
        <f t="shared" si="1618"/>
        <v>232.21109999999999</v>
      </c>
    </row>
    <row r="103576" spans="1:4" x14ac:dyDescent="0.2">
      <c r="A103576" s="13" t="s">
        <v>202016</v>
      </c>
      <c r="B103576" s="13" t="s">
        <v>202017</v>
      </c>
      <c r="C103576" s="23">
        <v>38.11</v>
      </c>
      <c r="D103576" s="6">
        <f t="shared" si="1618"/>
        <v>46.113099999999996</v>
      </c>
    </row>
    <row r="103577" spans="1:4" x14ac:dyDescent="0.2">
      <c r="A103577" s="13" t="s">
        <v>202018</v>
      </c>
      <c r="B103577" s="13" t="s">
        <v>202019</v>
      </c>
      <c r="C103577" s="23">
        <v>53.17</v>
      </c>
      <c r="D103577" s="6">
        <f t="shared" si="1618"/>
        <v>64.335700000000003</v>
      </c>
    </row>
    <row r="103578" spans="1:4" x14ac:dyDescent="0.2">
      <c r="A103578" s="13" t="s">
        <v>202020</v>
      </c>
      <c r="B103578" s="13" t="s">
        <v>202021</v>
      </c>
      <c r="C103578" s="23">
        <v>104.26</v>
      </c>
      <c r="D103578" s="6">
        <f t="shared" si="1618"/>
        <v>126.1546</v>
      </c>
    </row>
    <row r="103579" spans="1:4" x14ac:dyDescent="0.2">
      <c r="A103579" s="13" t="s">
        <v>202022</v>
      </c>
      <c r="B103579" s="13" t="s">
        <v>202023</v>
      </c>
      <c r="C103579" s="23">
        <v>62.67</v>
      </c>
      <c r="D103579" s="6">
        <f t="shared" si="1618"/>
        <v>75.830699999999993</v>
      </c>
    </row>
    <row r="103580" spans="1:4" x14ac:dyDescent="0.2">
      <c r="A103580" s="13" t="s">
        <v>202024</v>
      </c>
      <c r="B103580" s="13" t="s">
        <v>202025</v>
      </c>
      <c r="C103580" s="23">
        <v>13.54</v>
      </c>
      <c r="D103580" s="6">
        <f t="shared" si="1618"/>
        <v>16.383399999999998</v>
      </c>
    </row>
    <row r="103581" spans="1:4" x14ac:dyDescent="0.2">
      <c r="A103581" s="13" t="s">
        <v>202026</v>
      </c>
      <c r="B103581" s="13" t="s">
        <v>202027</v>
      </c>
      <c r="C103581" s="23">
        <v>20.93</v>
      </c>
      <c r="D103581" s="6">
        <f t="shared" si="1618"/>
        <v>25.325299999999999</v>
      </c>
    </row>
    <row r="103582" spans="1:4" x14ac:dyDescent="0.2">
      <c r="A103582" s="13" t="s">
        <v>202028</v>
      </c>
      <c r="B103582" s="13" t="s">
        <v>202029</v>
      </c>
      <c r="C103582" s="23">
        <v>57.7</v>
      </c>
      <c r="D103582" s="6">
        <f t="shared" si="1618"/>
        <v>69.817000000000007</v>
      </c>
    </row>
    <row r="103583" spans="1:4" x14ac:dyDescent="0.2">
      <c r="A103583" s="13" t="s">
        <v>202030</v>
      </c>
      <c r="B103583" s="13" t="s">
        <v>202031</v>
      </c>
      <c r="C103583" s="23">
        <v>63.11</v>
      </c>
      <c r="D103583" s="6">
        <f t="shared" si="1618"/>
        <v>76.363100000000003</v>
      </c>
    </row>
    <row r="103584" spans="1:4" x14ac:dyDescent="0.2">
      <c r="A103584" s="13" t="s">
        <v>202032</v>
      </c>
      <c r="B103584" s="13" t="s">
        <v>202033</v>
      </c>
      <c r="C103584" s="23">
        <v>14</v>
      </c>
      <c r="D103584" s="6">
        <f t="shared" si="1618"/>
        <v>16.939999999999998</v>
      </c>
    </row>
    <row r="103585" spans="1:4" x14ac:dyDescent="0.2">
      <c r="A103585" s="13" t="s">
        <v>202034</v>
      </c>
      <c r="B103585" s="13" t="s">
        <v>202035</v>
      </c>
      <c r="C103585" s="23">
        <v>4.5599999999999996</v>
      </c>
      <c r="D103585" s="6">
        <f t="shared" si="1618"/>
        <v>5.5175999999999989</v>
      </c>
    </row>
    <row r="103586" spans="1:4" x14ac:dyDescent="0.2">
      <c r="A103586" s="13" t="s">
        <v>202036</v>
      </c>
      <c r="B103586" s="13" t="s">
        <v>202037</v>
      </c>
      <c r="C103586" s="23">
        <v>3.04</v>
      </c>
      <c r="D103586" s="6">
        <f t="shared" si="1618"/>
        <v>3.6783999999999999</v>
      </c>
    </row>
    <row r="103587" spans="1:4" x14ac:dyDescent="0.2">
      <c r="A103587" s="13" t="s">
        <v>202038</v>
      </c>
      <c r="B103587" s="13" t="s">
        <v>202039</v>
      </c>
      <c r="C103587" s="23">
        <v>1.32</v>
      </c>
      <c r="D103587" s="6">
        <f t="shared" si="1618"/>
        <v>1.5972</v>
      </c>
    </row>
    <row r="103588" spans="1:4" x14ac:dyDescent="0.2">
      <c r="A103588" s="13" t="s">
        <v>202040</v>
      </c>
      <c r="B103588" s="13" t="s">
        <v>202041</v>
      </c>
      <c r="C103588" s="23">
        <v>13.31</v>
      </c>
      <c r="D103588" s="6">
        <f t="shared" si="1618"/>
        <v>16.1051</v>
      </c>
    </row>
    <row r="103589" spans="1:4" x14ac:dyDescent="0.2">
      <c r="A103589" s="13" t="s">
        <v>202042</v>
      </c>
      <c r="B103589" s="13" t="s">
        <v>202043</v>
      </c>
      <c r="C103589" s="23">
        <v>11.47</v>
      </c>
      <c r="D103589" s="6">
        <f t="shared" si="1618"/>
        <v>13.8787</v>
      </c>
    </row>
    <row r="103590" spans="1:4" x14ac:dyDescent="0.2">
      <c r="A103590" s="13" t="s">
        <v>202044</v>
      </c>
      <c r="B103590" s="13" t="s">
        <v>202045</v>
      </c>
      <c r="C103590" s="23">
        <v>102.65</v>
      </c>
      <c r="D103590" s="6">
        <f t="shared" si="1618"/>
        <v>124.20650000000001</v>
      </c>
    </row>
    <row r="103591" spans="1:4" x14ac:dyDescent="0.2">
      <c r="A103591" s="13" t="s">
        <v>202046</v>
      </c>
      <c r="B103591" s="13" t="s">
        <v>202047</v>
      </c>
      <c r="C103591" s="23">
        <v>93.86</v>
      </c>
      <c r="D103591" s="6">
        <f t="shared" si="1618"/>
        <v>113.5706</v>
      </c>
    </row>
    <row r="103592" spans="1:4" x14ac:dyDescent="0.2">
      <c r="A103592" s="13" t="s">
        <v>202048</v>
      </c>
      <c r="B103592" s="13" t="s">
        <v>202049</v>
      </c>
      <c r="C103592" s="23">
        <v>161.33000000000001</v>
      </c>
      <c r="D103592" s="6">
        <f t="shared" si="1618"/>
        <v>195.20930000000001</v>
      </c>
    </row>
    <row r="103593" spans="1:4" x14ac:dyDescent="0.2">
      <c r="A103593" s="13" t="s">
        <v>202050</v>
      </c>
      <c r="B103593" s="13" t="s">
        <v>202051</v>
      </c>
      <c r="C103593" s="23">
        <v>117.49</v>
      </c>
      <c r="D103593" s="6">
        <f t="shared" si="1618"/>
        <v>142.16289999999998</v>
      </c>
    </row>
    <row r="103594" spans="1:4" x14ac:dyDescent="0.2">
      <c r="A103594" s="13" t="s">
        <v>202052</v>
      </c>
      <c r="B103594" s="13" t="s">
        <v>202053</v>
      </c>
      <c r="C103594" s="23">
        <v>336.92</v>
      </c>
      <c r="D103594" s="6">
        <f t="shared" si="1618"/>
        <v>407.67320000000001</v>
      </c>
    </row>
    <row r="103595" spans="1:4" x14ac:dyDescent="0.2">
      <c r="A103595" s="13" t="s">
        <v>202054</v>
      </c>
      <c r="B103595" s="13" t="s">
        <v>202055</v>
      </c>
      <c r="C103595" s="23">
        <v>181.87</v>
      </c>
      <c r="D103595" s="6">
        <f t="shared" si="1618"/>
        <v>220.06270000000001</v>
      </c>
    </row>
    <row r="103596" spans="1:4" x14ac:dyDescent="0.2">
      <c r="A103596" s="13" t="s">
        <v>202056</v>
      </c>
      <c r="B103596" s="13" t="s">
        <v>202057</v>
      </c>
      <c r="C103596" s="23">
        <v>321.52999999999997</v>
      </c>
      <c r="D103596" s="6">
        <f t="shared" si="1618"/>
        <v>389.05129999999997</v>
      </c>
    </row>
    <row r="103597" spans="1:4" x14ac:dyDescent="0.2">
      <c r="A103597" s="13" t="s">
        <v>202058</v>
      </c>
      <c r="B103597" s="13" t="s">
        <v>202059</v>
      </c>
      <c r="C103597" s="23">
        <v>43.98</v>
      </c>
      <c r="D103597" s="6">
        <f t="shared" si="1618"/>
        <v>53.215799999999994</v>
      </c>
    </row>
    <row r="103598" spans="1:4" x14ac:dyDescent="0.2">
      <c r="A103598" s="13" t="s">
        <v>202060</v>
      </c>
      <c r="B103598" s="13" t="s">
        <v>202061</v>
      </c>
      <c r="C103598" s="23">
        <v>283.45</v>
      </c>
      <c r="D103598" s="6">
        <f t="shared" si="1618"/>
        <v>342.97449999999998</v>
      </c>
    </row>
    <row r="103599" spans="1:4" x14ac:dyDescent="0.2">
      <c r="A103599" s="13" t="s">
        <v>202062</v>
      </c>
      <c r="B103599" s="13" t="s">
        <v>202063</v>
      </c>
      <c r="C103599" s="23">
        <v>207.65</v>
      </c>
      <c r="D103599" s="6">
        <f t="shared" si="1618"/>
        <v>251.25649999999999</v>
      </c>
    </row>
    <row r="103600" spans="1:4" x14ac:dyDescent="0.2">
      <c r="A103600" s="13" t="s">
        <v>202064</v>
      </c>
      <c r="B103600" s="13" t="s">
        <v>202065</v>
      </c>
      <c r="C103600" s="23">
        <v>30.8</v>
      </c>
      <c r="D103600" s="6">
        <f t="shared" si="1618"/>
        <v>37.268000000000001</v>
      </c>
    </row>
    <row r="103601" spans="1:4" x14ac:dyDescent="0.2">
      <c r="A103601" s="13" t="s">
        <v>202066</v>
      </c>
      <c r="B103601" s="13" t="s">
        <v>202067</v>
      </c>
      <c r="C103601" s="23">
        <v>488.58</v>
      </c>
      <c r="D103601" s="6">
        <f t="shared" si="1618"/>
        <v>591.18179999999995</v>
      </c>
    </row>
    <row r="103602" spans="1:4" x14ac:dyDescent="0.2">
      <c r="A103602" s="13" t="s">
        <v>202068</v>
      </c>
      <c r="B103602" s="13" t="s">
        <v>202069</v>
      </c>
      <c r="C103602" s="23">
        <v>181.16</v>
      </c>
      <c r="D103602" s="6">
        <f t="shared" si="1618"/>
        <v>219.20359999999999</v>
      </c>
    </row>
    <row r="103603" spans="1:4" x14ac:dyDescent="0.2">
      <c r="A103603" s="13" t="s">
        <v>202070</v>
      </c>
      <c r="B103603" s="13" t="s">
        <v>202071</v>
      </c>
      <c r="C103603" s="23">
        <v>30.6</v>
      </c>
      <c r="D103603" s="6">
        <f t="shared" si="1618"/>
        <v>37.026000000000003</v>
      </c>
    </row>
    <row r="103604" spans="1:4" x14ac:dyDescent="0.2">
      <c r="A103604" s="13" t="s">
        <v>202072</v>
      </c>
      <c r="B103604" s="13" t="s">
        <v>202073</v>
      </c>
      <c r="C103604" s="23">
        <v>282.18</v>
      </c>
      <c r="D103604" s="6">
        <f t="shared" si="1618"/>
        <v>341.43779999999998</v>
      </c>
    </row>
    <row r="103605" spans="1:4" x14ac:dyDescent="0.2">
      <c r="A103605" s="13" t="s">
        <v>202074</v>
      </c>
      <c r="B103605" s="13" t="s">
        <v>202075</v>
      </c>
      <c r="C103605" s="23">
        <v>234.93</v>
      </c>
      <c r="D103605" s="6">
        <f t="shared" si="1618"/>
        <v>284.26530000000002</v>
      </c>
    </row>
    <row r="103606" spans="1:4" x14ac:dyDescent="0.2">
      <c r="A103606" s="13" t="s">
        <v>202076</v>
      </c>
      <c r="B103606" s="13" t="s">
        <v>202077</v>
      </c>
      <c r="C103606" s="23">
        <v>168.9</v>
      </c>
      <c r="D103606" s="6">
        <f t="shared" si="1618"/>
        <v>204.369</v>
      </c>
    </row>
    <row r="103607" spans="1:4" x14ac:dyDescent="0.2">
      <c r="A103607" s="13" t="s">
        <v>202078</v>
      </c>
      <c r="B103607" s="13" t="s">
        <v>202079</v>
      </c>
      <c r="C103607" s="23">
        <v>133.35</v>
      </c>
      <c r="D103607" s="6">
        <f t="shared" si="1618"/>
        <v>161.3535</v>
      </c>
    </row>
    <row r="103608" spans="1:4" x14ac:dyDescent="0.2">
      <c r="A103608" s="13" t="s">
        <v>202080</v>
      </c>
      <c r="B103608" s="13" t="s">
        <v>202081</v>
      </c>
      <c r="C103608" s="23">
        <v>76.510000000000005</v>
      </c>
      <c r="D103608" s="6">
        <f t="shared" si="1618"/>
        <v>92.577100000000002</v>
      </c>
    </row>
    <row r="103609" spans="1:4" x14ac:dyDescent="0.2">
      <c r="A103609" s="13" t="s">
        <v>202082</v>
      </c>
      <c r="B103609" s="13" t="s">
        <v>202083</v>
      </c>
      <c r="C103609" s="23">
        <v>340.83</v>
      </c>
      <c r="D103609" s="6">
        <f t="shared" si="1618"/>
        <v>412.40429999999998</v>
      </c>
    </row>
    <row r="103610" spans="1:4" x14ac:dyDescent="0.2">
      <c r="A103610" s="13" t="s">
        <v>202084</v>
      </c>
      <c r="B103610" s="13" t="s">
        <v>202085</v>
      </c>
      <c r="C103610" s="23">
        <v>95.54</v>
      </c>
      <c r="D103610" s="6">
        <f t="shared" si="1618"/>
        <v>115.60340000000001</v>
      </c>
    </row>
    <row r="103611" spans="1:4" x14ac:dyDescent="0.2">
      <c r="A103611" s="13" t="s">
        <v>202086</v>
      </c>
      <c r="B103611" s="13" t="s">
        <v>202087</v>
      </c>
      <c r="C103611" s="23">
        <v>66.13</v>
      </c>
      <c r="D103611" s="6">
        <f t="shared" si="1618"/>
        <v>80.017299999999992</v>
      </c>
    </row>
    <row r="103612" spans="1:4" x14ac:dyDescent="0.2">
      <c r="A103612" s="13" t="s">
        <v>202088</v>
      </c>
      <c r="B103612" s="13" t="s">
        <v>202089</v>
      </c>
      <c r="C103612" s="23">
        <v>252.07</v>
      </c>
      <c r="D103612" s="6">
        <f t="shared" si="1618"/>
        <v>305.00469999999996</v>
      </c>
    </row>
    <row r="103613" spans="1:4" x14ac:dyDescent="0.2">
      <c r="A103613" s="13" t="s">
        <v>202090</v>
      </c>
      <c r="B103613" s="13" t="s">
        <v>202091</v>
      </c>
      <c r="C103613" s="23">
        <v>364.27</v>
      </c>
      <c r="D103613" s="6">
        <f t="shared" si="1618"/>
        <v>440.76669999999996</v>
      </c>
    </row>
    <row r="103614" spans="1:4" x14ac:dyDescent="0.2">
      <c r="A103614" s="13" t="s">
        <v>202092</v>
      </c>
      <c r="B103614" s="13" t="s">
        <v>202093</v>
      </c>
      <c r="C103614" s="23">
        <v>162.49</v>
      </c>
      <c r="D103614" s="6">
        <f t="shared" si="1618"/>
        <v>196.6129</v>
      </c>
    </row>
    <row r="103615" spans="1:4" x14ac:dyDescent="0.2">
      <c r="A103615" s="13" t="s">
        <v>202094</v>
      </c>
      <c r="B103615" s="13" t="s">
        <v>202095</v>
      </c>
      <c r="C103615" s="23">
        <v>106.51</v>
      </c>
      <c r="D103615" s="6">
        <f t="shared" si="1618"/>
        <v>128.87710000000001</v>
      </c>
    </row>
    <row r="103616" spans="1:4" x14ac:dyDescent="0.2">
      <c r="A103616" s="13" t="s">
        <v>202096</v>
      </c>
      <c r="B103616" s="13" t="s">
        <v>202097</v>
      </c>
      <c r="C103616" s="23">
        <v>75.3</v>
      </c>
      <c r="D103616" s="6">
        <f t="shared" si="1618"/>
        <v>91.113</v>
      </c>
    </row>
    <row r="103617" spans="1:4" x14ac:dyDescent="0.2">
      <c r="A103617" s="13" t="s">
        <v>202098</v>
      </c>
      <c r="B103617" s="13" t="s">
        <v>202099</v>
      </c>
      <c r="C103617" s="23">
        <v>104.11</v>
      </c>
      <c r="D103617" s="6">
        <f t="shared" si="1618"/>
        <v>125.9731</v>
      </c>
    </row>
    <row r="103618" spans="1:4" x14ac:dyDescent="0.2">
      <c r="A103618" s="13" t="s">
        <v>202100</v>
      </c>
      <c r="B103618" s="13" t="s">
        <v>202101</v>
      </c>
      <c r="C103618" s="23">
        <v>321.51</v>
      </c>
      <c r="D103618" s="6">
        <f t="shared" ref="D103618:D103681" si="1619">C103618*$F$1</f>
        <v>389.02709999999996</v>
      </c>
    </row>
    <row r="103619" spans="1:4" x14ac:dyDescent="0.2">
      <c r="A103619" s="13" t="s">
        <v>202102</v>
      </c>
      <c r="B103619" s="13" t="s">
        <v>202103</v>
      </c>
      <c r="C103619" s="23">
        <v>166.63</v>
      </c>
      <c r="D103619" s="6">
        <f t="shared" si="1619"/>
        <v>201.6223</v>
      </c>
    </row>
    <row r="103620" spans="1:4" x14ac:dyDescent="0.2">
      <c r="A103620" s="13" t="s">
        <v>202104</v>
      </c>
      <c r="B103620" s="13" t="s">
        <v>202105</v>
      </c>
      <c r="C103620" s="23">
        <v>290.11</v>
      </c>
      <c r="D103620" s="6">
        <f t="shared" si="1619"/>
        <v>351.03309999999999</v>
      </c>
    </row>
    <row r="103621" spans="1:4" x14ac:dyDescent="0.2">
      <c r="A103621" s="13" t="s">
        <v>202106</v>
      </c>
      <c r="B103621" s="13" t="s">
        <v>202107</v>
      </c>
      <c r="C103621" s="23">
        <v>181.55</v>
      </c>
      <c r="D103621" s="6">
        <f t="shared" si="1619"/>
        <v>219.6755</v>
      </c>
    </row>
    <row r="103622" spans="1:4" x14ac:dyDescent="0.2">
      <c r="A103622" s="13" t="s">
        <v>202108</v>
      </c>
      <c r="B103622" s="13" t="s">
        <v>202109</v>
      </c>
      <c r="C103622" s="23">
        <v>102.16</v>
      </c>
      <c r="D103622" s="6">
        <f t="shared" si="1619"/>
        <v>123.61359999999999</v>
      </c>
    </row>
    <row r="103623" spans="1:4" x14ac:dyDescent="0.2">
      <c r="A103623" s="13" t="s">
        <v>202110</v>
      </c>
      <c r="B103623" s="13" t="s">
        <v>202111</v>
      </c>
      <c r="C103623" s="23">
        <v>309.19</v>
      </c>
      <c r="D103623" s="6">
        <f t="shared" si="1619"/>
        <v>374.11989999999997</v>
      </c>
    </row>
    <row r="103624" spans="1:4" x14ac:dyDescent="0.2">
      <c r="A103624" s="13" t="s">
        <v>202112</v>
      </c>
      <c r="B103624" s="13" t="s">
        <v>202113</v>
      </c>
      <c r="C103624" s="23">
        <v>219.24</v>
      </c>
      <c r="D103624" s="6">
        <f t="shared" si="1619"/>
        <v>265.28039999999999</v>
      </c>
    </row>
    <row r="103625" spans="1:4" x14ac:dyDescent="0.2">
      <c r="A103625" s="13" t="s">
        <v>202114</v>
      </c>
      <c r="B103625" s="13" t="s">
        <v>202115</v>
      </c>
      <c r="C103625" s="23">
        <v>110.57</v>
      </c>
      <c r="D103625" s="6">
        <f t="shared" si="1619"/>
        <v>133.78969999999998</v>
      </c>
    </row>
    <row r="103626" spans="1:4" x14ac:dyDescent="0.2">
      <c r="A103626" s="13" t="s">
        <v>202116</v>
      </c>
      <c r="B103626" s="13" t="s">
        <v>202117</v>
      </c>
      <c r="C103626" s="23">
        <v>48.92</v>
      </c>
      <c r="D103626" s="6">
        <f t="shared" si="1619"/>
        <v>59.193199999999997</v>
      </c>
    </row>
    <row r="103627" spans="1:4" x14ac:dyDescent="0.2">
      <c r="A103627" s="13" t="s">
        <v>202118</v>
      </c>
      <c r="B103627" s="13" t="s">
        <v>202119</v>
      </c>
      <c r="C103627" s="23">
        <v>160.55000000000001</v>
      </c>
      <c r="D103627" s="6">
        <f t="shared" si="1619"/>
        <v>194.2655</v>
      </c>
    </row>
    <row r="103628" spans="1:4" x14ac:dyDescent="0.2">
      <c r="A103628" s="13" t="s">
        <v>202120</v>
      </c>
      <c r="B103628" s="13" t="s">
        <v>202121</v>
      </c>
      <c r="C103628" s="23">
        <v>321.51</v>
      </c>
      <c r="D103628" s="6">
        <f t="shared" si="1619"/>
        <v>389.02709999999996</v>
      </c>
    </row>
    <row r="103629" spans="1:4" x14ac:dyDescent="0.2">
      <c r="A103629" s="13" t="s">
        <v>202122</v>
      </c>
      <c r="B103629" s="13" t="s">
        <v>202123</v>
      </c>
      <c r="C103629" s="23">
        <v>322.04000000000002</v>
      </c>
      <c r="D103629" s="6">
        <f t="shared" si="1619"/>
        <v>389.66840000000002</v>
      </c>
    </row>
    <row r="103630" spans="1:4" x14ac:dyDescent="0.2">
      <c r="A103630" s="13" t="s">
        <v>202124</v>
      </c>
      <c r="B103630" s="13" t="s">
        <v>202125</v>
      </c>
      <c r="C103630" s="23">
        <v>345.61</v>
      </c>
      <c r="D103630" s="6">
        <f t="shared" si="1619"/>
        <v>418.18810000000002</v>
      </c>
    </row>
    <row r="103631" spans="1:4" x14ac:dyDescent="0.2">
      <c r="A103631" s="13" t="s">
        <v>202126</v>
      </c>
      <c r="B103631" s="13" t="s">
        <v>202127</v>
      </c>
      <c r="C103631" s="23">
        <v>102.27</v>
      </c>
      <c r="D103631" s="6">
        <f t="shared" si="1619"/>
        <v>123.74669999999999</v>
      </c>
    </row>
    <row r="103632" spans="1:4" x14ac:dyDescent="0.2">
      <c r="A103632" s="13" t="s">
        <v>202128</v>
      </c>
      <c r="B103632" s="13" t="s">
        <v>202129</v>
      </c>
      <c r="C103632" s="23">
        <v>625.22</v>
      </c>
      <c r="D103632" s="6">
        <f t="shared" si="1619"/>
        <v>756.51620000000003</v>
      </c>
    </row>
    <row r="103633" spans="1:4" x14ac:dyDescent="0.2">
      <c r="A103633" s="13" t="s">
        <v>202130</v>
      </c>
      <c r="B103633" s="13" t="s">
        <v>202131</v>
      </c>
      <c r="C103633" s="23">
        <v>2014.9</v>
      </c>
      <c r="D103633" s="6">
        <f t="shared" si="1619"/>
        <v>2438.029</v>
      </c>
    </row>
    <row r="103634" spans="1:4" x14ac:dyDescent="0.2">
      <c r="A103634" s="13" t="s">
        <v>202132</v>
      </c>
      <c r="B103634" s="13" t="s">
        <v>202133</v>
      </c>
      <c r="C103634" s="23">
        <v>1673.66</v>
      </c>
      <c r="D103634" s="6">
        <f t="shared" si="1619"/>
        <v>2025.1286</v>
      </c>
    </row>
    <row r="103635" spans="1:4" x14ac:dyDescent="0.2">
      <c r="A103635" s="13" t="s">
        <v>202134</v>
      </c>
      <c r="B103635" s="13" t="s">
        <v>202135</v>
      </c>
      <c r="C103635" s="23">
        <v>1180.31</v>
      </c>
      <c r="D103635" s="6">
        <f t="shared" si="1619"/>
        <v>1428.1750999999999</v>
      </c>
    </row>
    <row r="103636" spans="1:4" x14ac:dyDescent="0.2">
      <c r="A103636" s="13" t="s">
        <v>202136</v>
      </c>
      <c r="B103636" s="13" t="s">
        <v>202137</v>
      </c>
      <c r="C103636" s="23">
        <v>946.81</v>
      </c>
      <c r="D103636" s="6">
        <f t="shared" si="1619"/>
        <v>1145.6400999999998</v>
      </c>
    </row>
    <row r="103637" spans="1:4" x14ac:dyDescent="0.2">
      <c r="A103637" s="13" t="s">
        <v>202138</v>
      </c>
      <c r="B103637" s="13" t="s">
        <v>202139</v>
      </c>
      <c r="C103637" s="23">
        <v>977.52</v>
      </c>
      <c r="D103637" s="6">
        <f t="shared" si="1619"/>
        <v>1182.7991999999999</v>
      </c>
    </row>
    <row r="103638" spans="1:4" x14ac:dyDescent="0.2">
      <c r="A103638" s="13" t="s">
        <v>202140</v>
      </c>
      <c r="B103638" s="13" t="s">
        <v>202141</v>
      </c>
      <c r="C103638" s="23">
        <v>453.36</v>
      </c>
      <c r="D103638" s="6">
        <f t="shared" si="1619"/>
        <v>548.56560000000002</v>
      </c>
    </row>
    <row r="103639" spans="1:4" x14ac:dyDescent="0.2">
      <c r="A103639" s="13" t="s">
        <v>202142</v>
      </c>
      <c r="B103639" s="13" t="s">
        <v>202143</v>
      </c>
      <c r="C103639" s="23">
        <v>425.69</v>
      </c>
      <c r="D103639" s="6">
        <f t="shared" si="1619"/>
        <v>515.08489999999995</v>
      </c>
    </row>
    <row r="103640" spans="1:4" x14ac:dyDescent="0.2">
      <c r="A103640" s="13" t="s">
        <v>202144</v>
      </c>
      <c r="B103640" s="13" t="s">
        <v>202145</v>
      </c>
      <c r="C103640" s="23">
        <v>636.63</v>
      </c>
      <c r="D103640" s="6">
        <f t="shared" si="1619"/>
        <v>770.32229999999993</v>
      </c>
    </row>
    <row r="103641" spans="1:4" x14ac:dyDescent="0.2">
      <c r="A103641" s="13" t="s">
        <v>202146</v>
      </c>
      <c r="B103641" s="13" t="s">
        <v>202147</v>
      </c>
      <c r="C103641" s="23">
        <v>276.70999999999998</v>
      </c>
      <c r="D103641" s="6">
        <f t="shared" si="1619"/>
        <v>334.81909999999999</v>
      </c>
    </row>
    <row r="103642" spans="1:4" x14ac:dyDescent="0.2">
      <c r="A103642" s="13" t="s">
        <v>202148</v>
      </c>
      <c r="B103642" s="13" t="s">
        <v>202149</v>
      </c>
      <c r="C103642" s="23">
        <v>1060.0999999999999</v>
      </c>
      <c r="D103642" s="6">
        <f t="shared" si="1619"/>
        <v>1282.7209999999998</v>
      </c>
    </row>
    <row r="103643" spans="1:4" x14ac:dyDescent="0.2">
      <c r="A103643" s="13" t="s">
        <v>202150</v>
      </c>
      <c r="B103643" s="13" t="s">
        <v>202151</v>
      </c>
      <c r="C103643" s="23">
        <v>143.78</v>
      </c>
      <c r="D103643" s="6">
        <f t="shared" si="1619"/>
        <v>173.97379999999998</v>
      </c>
    </row>
    <row r="103644" spans="1:4" x14ac:dyDescent="0.2">
      <c r="A103644" s="13" t="s">
        <v>202152</v>
      </c>
      <c r="B103644" s="13" t="s">
        <v>202153</v>
      </c>
      <c r="C103644" s="23">
        <v>148.78</v>
      </c>
      <c r="D103644" s="6">
        <f t="shared" si="1619"/>
        <v>180.02379999999999</v>
      </c>
    </row>
    <row r="103645" spans="1:4" x14ac:dyDescent="0.2">
      <c r="A103645" s="13" t="s">
        <v>202154</v>
      </c>
      <c r="B103645" s="13" t="s">
        <v>202155</v>
      </c>
      <c r="C103645" s="23">
        <v>287.04000000000002</v>
      </c>
      <c r="D103645" s="6">
        <f t="shared" si="1619"/>
        <v>347.3184</v>
      </c>
    </row>
    <row r="103646" spans="1:4" x14ac:dyDescent="0.2">
      <c r="A103646" s="13" t="s">
        <v>202156</v>
      </c>
      <c r="B103646" s="13" t="s">
        <v>202157</v>
      </c>
      <c r="C103646" s="23">
        <v>201.84</v>
      </c>
      <c r="D103646" s="6">
        <f t="shared" si="1619"/>
        <v>244.22639999999998</v>
      </c>
    </row>
    <row r="103647" spans="1:4" x14ac:dyDescent="0.2">
      <c r="A103647" s="13" t="s">
        <v>202158</v>
      </c>
      <c r="B103647" s="13" t="s">
        <v>202159</v>
      </c>
      <c r="C103647" s="23">
        <v>191.8</v>
      </c>
      <c r="D103647" s="6">
        <f t="shared" si="1619"/>
        <v>232.078</v>
      </c>
    </row>
    <row r="103648" spans="1:4" x14ac:dyDescent="0.2">
      <c r="A103648" s="13" t="s">
        <v>202160</v>
      </c>
      <c r="B103648" s="13" t="s">
        <v>202161</v>
      </c>
      <c r="C103648" s="23">
        <v>314.35000000000002</v>
      </c>
      <c r="D103648" s="6">
        <f t="shared" si="1619"/>
        <v>380.36350000000004</v>
      </c>
    </row>
    <row r="103649" spans="1:4" x14ac:dyDescent="0.2">
      <c r="A103649" s="13" t="s">
        <v>202162</v>
      </c>
      <c r="B103649" s="13" t="s">
        <v>202163</v>
      </c>
      <c r="C103649" s="23">
        <v>181.54</v>
      </c>
      <c r="D103649" s="6">
        <f t="shared" si="1619"/>
        <v>219.6634</v>
      </c>
    </row>
    <row r="103650" spans="1:4" x14ac:dyDescent="0.2">
      <c r="A103650" s="13" t="s">
        <v>202164</v>
      </c>
      <c r="B103650" s="13" t="s">
        <v>202165</v>
      </c>
      <c r="C103650" s="23">
        <v>160.94999999999999</v>
      </c>
      <c r="D103650" s="6">
        <f t="shared" si="1619"/>
        <v>194.74949999999998</v>
      </c>
    </row>
    <row r="103651" spans="1:4" x14ac:dyDescent="0.2">
      <c r="A103651" s="13" t="s">
        <v>202166</v>
      </c>
      <c r="B103651" s="13" t="s">
        <v>202167</v>
      </c>
      <c r="C103651" s="23">
        <v>248.83</v>
      </c>
      <c r="D103651" s="6">
        <f t="shared" si="1619"/>
        <v>301.08429999999998</v>
      </c>
    </row>
    <row r="103652" spans="1:4" x14ac:dyDescent="0.2">
      <c r="A103652" s="13" t="s">
        <v>202168</v>
      </c>
      <c r="B103652" s="13" t="s">
        <v>202169</v>
      </c>
      <c r="C103652" s="23">
        <v>180.18</v>
      </c>
      <c r="D103652" s="6">
        <f t="shared" si="1619"/>
        <v>218.01779999999999</v>
      </c>
    </row>
    <row r="103653" spans="1:4" x14ac:dyDescent="0.2">
      <c r="A103653" s="13" t="s">
        <v>202170</v>
      </c>
      <c r="B103653" s="13" t="s">
        <v>202171</v>
      </c>
      <c r="C103653" s="23">
        <v>220.08</v>
      </c>
      <c r="D103653" s="6">
        <f t="shared" si="1619"/>
        <v>266.29680000000002</v>
      </c>
    </row>
    <row r="103654" spans="1:4" x14ac:dyDescent="0.2">
      <c r="A103654" s="13" t="s">
        <v>202172</v>
      </c>
      <c r="B103654" s="13" t="s">
        <v>202173</v>
      </c>
      <c r="C103654" s="23">
        <v>200.08</v>
      </c>
      <c r="D103654" s="6">
        <f t="shared" si="1619"/>
        <v>242.0968</v>
      </c>
    </row>
    <row r="103655" spans="1:4" x14ac:dyDescent="0.2">
      <c r="A103655" s="13" t="s">
        <v>202174</v>
      </c>
      <c r="B103655" s="13" t="s">
        <v>202175</v>
      </c>
      <c r="C103655" s="23">
        <v>136.11000000000001</v>
      </c>
      <c r="D103655" s="6">
        <f t="shared" si="1619"/>
        <v>164.69310000000002</v>
      </c>
    </row>
    <row r="103656" spans="1:4" x14ac:dyDescent="0.2">
      <c r="A103656" s="13" t="s">
        <v>202176</v>
      </c>
      <c r="B103656" s="13" t="s">
        <v>202177</v>
      </c>
      <c r="C103656" s="23">
        <v>149.28</v>
      </c>
      <c r="D103656" s="6">
        <f t="shared" si="1619"/>
        <v>180.62879999999998</v>
      </c>
    </row>
    <row r="103657" spans="1:4" x14ac:dyDescent="0.2">
      <c r="A103657" s="13" t="s">
        <v>202178</v>
      </c>
      <c r="B103657" s="13" t="s">
        <v>202179</v>
      </c>
      <c r="C103657" s="23">
        <v>367.61</v>
      </c>
      <c r="D103657" s="6">
        <f t="shared" si="1619"/>
        <v>444.80810000000002</v>
      </c>
    </row>
    <row r="103658" spans="1:4" x14ac:dyDescent="0.2">
      <c r="A103658" s="13" t="s">
        <v>202180</v>
      </c>
      <c r="B103658" s="13" t="s">
        <v>202181</v>
      </c>
      <c r="C103658" s="23">
        <v>39.549999999999997</v>
      </c>
      <c r="D103658" s="6">
        <f t="shared" si="1619"/>
        <v>47.855499999999992</v>
      </c>
    </row>
    <row r="103659" spans="1:4" x14ac:dyDescent="0.2">
      <c r="A103659" s="13" t="s">
        <v>202182</v>
      </c>
      <c r="B103659" s="13" t="s">
        <v>202183</v>
      </c>
      <c r="C103659" s="23">
        <v>165.49</v>
      </c>
      <c r="D103659" s="6">
        <f t="shared" si="1619"/>
        <v>200.24289999999999</v>
      </c>
    </row>
    <row r="103660" spans="1:4" x14ac:dyDescent="0.2">
      <c r="A103660" s="13" t="s">
        <v>202184</v>
      </c>
      <c r="B103660" s="13" t="s">
        <v>202185</v>
      </c>
      <c r="C103660" s="23">
        <v>281.17</v>
      </c>
      <c r="D103660" s="6">
        <f t="shared" si="1619"/>
        <v>340.21570000000003</v>
      </c>
    </row>
    <row r="103661" spans="1:4" x14ac:dyDescent="0.2">
      <c r="A103661" s="13" t="s">
        <v>202186</v>
      </c>
      <c r="B103661" s="13" t="s">
        <v>202187</v>
      </c>
      <c r="C103661" s="23">
        <v>164.81</v>
      </c>
      <c r="D103661" s="6">
        <f t="shared" si="1619"/>
        <v>199.42009999999999</v>
      </c>
    </row>
    <row r="103662" spans="1:4" x14ac:dyDescent="0.2">
      <c r="A103662" s="13" t="s">
        <v>202188</v>
      </c>
      <c r="B103662" s="13" t="s">
        <v>202189</v>
      </c>
      <c r="C103662" s="23">
        <v>48.69</v>
      </c>
      <c r="D103662" s="6">
        <f t="shared" si="1619"/>
        <v>58.914899999999996</v>
      </c>
    </row>
    <row r="103663" spans="1:4" x14ac:dyDescent="0.2">
      <c r="A103663" s="13" t="s">
        <v>202190</v>
      </c>
      <c r="B103663" s="13" t="s">
        <v>202191</v>
      </c>
      <c r="C103663" s="23">
        <v>67.36</v>
      </c>
      <c r="D103663" s="6">
        <f t="shared" si="1619"/>
        <v>81.505600000000001</v>
      </c>
    </row>
    <row r="103664" spans="1:4" x14ac:dyDescent="0.2">
      <c r="A103664" s="13" t="s">
        <v>202192</v>
      </c>
      <c r="B103664" s="13" t="s">
        <v>202193</v>
      </c>
      <c r="C103664" s="23">
        <v>146.05000000000001</v>
      </c>
      <c r="D103664" s="6">
        <f t="shared" si="1619"/>
        <v>176.72050000000002</v>
      </c>
    </row>
    <row r="103665" spans="1:4" x14ac:dyDescent="0.2">
      <c r="A103665" s="13" t="s">
        <v>202194</v>
      </c>
      <c r="B103665" s="13" t="s">
        <v>202195</v>
      </c>
      <c r="C103665" s="23">
        <v>38.549999999999997</v>
      </c>
      <c r="D103665" s="6">
        <f t="shared" si="1619"/>
        <v>46.645499999999998</v>
      </c>
    </row>
    <row r="103666" spans="1:4" x14ac:dyDescent="0.2">
      <c r="A103666" s="13" t="s">
        <v>202196</v>
      </c>
      <c r="B103666" s="13" t="s">
        <v>202197</v>
      </c>
      <c r="C103666" s="23">
        <v>74.94</v>
      </c>
      <c r="D103666" s="6">
        <f t="shared" si="1619"/>
        <v>90.677399999999992</v>
      </c>
    </row>
    <row r="103667" spans="1:4" x14ac:dyDescent="0.2">
      <c r="A103667" s="13" t="s">
        <v>202198</v>
      </c>
      <c r="B103667" s="13" t="s">
        <v>202199</v>
      </c>
      <c r="C103667" s="23">
        <v>59.28</v>
      </c>
      <c r="D103667" s="6">
        <f t="shared" si="1619"/>
        <v>71.728799999999993</v>
      </c>
    </row>
    <row r="103668" spans="1:4" x14ac:dyDescent="0.2">
      <c r="A103668" s="13" t="s">
        <v>202200</v>
      </c>
      <c r="B103668" s="13" t="s">
        <v>202201</v>
      </c>
      <c r="C103668" s="23">
        <v>86.45</v>
      </c>
      <c r="D103668" s="6">
        <f t="shared" si="1619"/>
        <v>104.6045</v>
      </c>
    </row>
    <row r="103669" spans="1:4" x14ac:dyDescent="0.2">
      <c r="A103669" s="13" t="s">
        <v>202202</v>
      </c>
      <c r="B103669" s="13" t="s">
        <v>202203</v>
      </c>
      <c r="C103669" s="23">
        <v>136.11000000000001</v>
      </c>
      <c r="D103669" s="6">
        <f t="shared" si="1619"/>
        <v>164.69310000000002</v>
      </c>
    </row>
    <row r="103670" spans="1:4" x14ac:dyDescent="0.2">
      <c r="A103670" s="13" t="s">
        <v>202204</v>
      </c>
      <c r="B103670" s="13" t="s">
        <v>202205</v>
      </c>
      <c r="C103670" s="23">
        <v>186.63</v>
      </c>
      <c r="D103670" s="6">
        <f t="shared" si="1619"/>
        <v>225.82229999999998</v>
      </c>
    </row>
    <row r="103671" spans="1:4" x14ac:dyDescent="0.2">
      <c r="A103671" s="13" t="s">
        <v>202206</v>
      </c>
      <c r="B103671" s="13" t="s">
        <v>202207</v>
      </c>
      <c r="C103671" s="23">
        <v>202.88</v>
      </c>
      <c r="D103671" s="6">
        <f t="shared" si="1619"/>
        <v>245.48479999999998</v>
      </c>
    </row>
    <row r="103672" spans="1:4" x14ac:dyDescent="0.2">
      <c r="A103672" s="13" t="s">
        <v>202208</v>
      </c>
      <c r="B103672" s="13" t="s">
        <v>202209</v>
      </c>
      <c r="C103672" s="23">
        <v>348.29</v>
      </c>
      <c r="D103672" s="6">
        <f t="shared" si="1619"/>
        <v>421.43090000000001</v>
      </c>
    </row>
    <row r="103673" spans="1:4" x14ac:dyDescent="0.2">
      <c r="A103673" s="13" t="s">
        <v>202210</v>
      </c>
      <c r="B103673" s="13" t="s">
        <v>202211</v>
      </c>
      <c r="C103673" s="23">
        <v>266.06</v>
      </c>
      <c r="D103673" s="6">
        <f t="shared" si="1619"/>
        <v>321.93259999999998</v>
      </c>
    </row>
    <row r="103674" spans="1:4" x14ac:dyDescent="0.2">
      <c r="A103674" s="13" t="s">
        <v>202212</v>
      </c>
      <c r="B103674" s="13" t="s">
        <v>202213</v>
      </c>
      <c r="C103674" s="23">
        <v>246.51</v>
      </c>
      <c r="D103674" s="6">
        <f t="shared" si="1619"/>
        <v>298.27709999999996</v>
      </c>
    </row>
    <row r="103675" spans="1:4" x14ac:dyDescent="0.2">
      <c r="A103675" s="13" t="s">
        <v>202214</v>
      </c>
      <c r="B103675" s="13" t="s">
        <v>202215</v>
      </c>
      <c r="C103675" s="23">
        <v>191.72</v>
      </c>
      <c r="D103675" s="6">
        <f t="shared" si="1619"/>
        <v>231.9812</v>
      </c>
    </row>
    <row r="103676" spans="1:4" x14ac:dyDescent="0.2">
      <c r="A103676" s="13" t="s">
        <v>202216</v>
      </c>
      <c r="B103676" s="13" t="s">
        <v>202217</v>
      </c>
      <c r="C103676" s="23">
        <v>277.81</v>
      </c>
      <c r="D103676" s="6">
        <f t="shared" si="1619"/>
        <v>336.15010000000001</v>
      </c>
    </row>
    <row r="103677" spans="1:4" x14ac:dyDescent="0.2">
      <c r="A103677" s="13" t="s">
        <v>202218</v>
      </c>
      <c r="B103677" s="13" t="s">
        <v>202219</v>
      </c>
      <c r="C103677" s="23">
        <v>237.76</v>
      </c>
      <c r="D103677" s="6">
        <f t="shared" si="1619"/>
        <v>287.68959999999998</v>
      </c>
    </row>
    <row r="103678" spans="1:4" x14ac:dyDescent="0.2">
      <c r="A103678" s="13" t="s">
        <v>202220</v>
      </c>
      <c r="B103678" s="13" t="s">
        <v>202221</v>
      </c>
      <c r="C103678" s="23">
        <v>4684.9399999999996</v>
      </c>
      <c r="D103678" s="6">
        <f t="shared" si="1619"/>
        <v>5668.777399999999</v>
      </c>
    </row>
    <row r="103679" spans="1:4" x14ac:dyDescent="0.2">
      <c r="A103679" s="13" t="s">
        <v>202222</v>
      </c>
      <c r="B103679" s="13" t="s">
        <v>202223</v>
      </c>
      <c r="C103679" s="23">
        <v>2354.52</v>
      </c>
      <c r="D103679" s="6">
        <f t="shared" si="1619"/>
        <v>2848.9692</v>
      </c>
    </row>
    <row r="103680" spans="1:4" x14ac:dyDescent="0.2">
      <c r="A103680" s="13" t="s">
        <v>202224</v>
      </c>
      <c r="B103680" s="13" t="s">
        <v>202225</v>
      </c>
      <c r="C103680" s="23">
        <v>3797.17</v>
      </c>
      <c r="D103680" s="6">
        <f t="shared" si="1619"/>
        <v>4594.5757000000003</v>
      </c>
    </row>
    <row r="103681" spans="1:4" x14ac:dyDescent="0.2">
      <c r="A103681" s="13" t="s">
        <v>202226</v>
      </c>
      <c r="B103681" s="13" t="s">
        <v>202227</v>
      </c>
      <c r="C103681" s="23">
        <v>3797.17</v>
      </c>
      <c r="D103681" s="6">
        <f t="shared" si="1619"/>
        <v>4594.5757000000003</v>
      </c>
    </row>
    <row r="103682" spans="1:4" x14ac:dyDescent="0.2">
      <c r="A103682" s="13" t="s">
        <v>202228</v>
      </c>
      <c r="B103682" s="13" t="s">
        <v>202229</v>
      </c>
      <c r="C103682" s="23">
        <v>2687.45</v>
      </c>
      <c r="D103682" s="6">
        <f t="shared" ref="D103682:D103745" si="1620">C103682*$F$1</f>
        <v>3251.8144999999995</v>
      </c>
    </row>
    <row r="103683" spans="1:4" x14ac:dyDescent="0.2">
      <c r="A103683" s="13" t="s">
        <v>202230</v>
      </c>
      <c r="B103683" s="13" t="s">
        <v>202231</v>
      </c>
      <c r="C103683" s="23">
        <v>1217.6400000000001</v>
      </c>
      <c r="D103683" s="6">
        <f t="shared" si="1620"/>
        <v>1473.3444000000002</v>
      </c>
    </row>
    <row r="103684" spans="1:4" x14ac:dyDescent="0.2">
      <c r="A103684" s="13" t="s">
        <v>202232</v>
      </c>
      <c r="B103684" s="13" t="s">
        <v>202233</v>
      </c>
      <c r="C103684" s="23">
        <v>2077.1</v>
      </c>
      <c r="D103684" s="6">
        <f t="shared" si="1620"/>
        <v>2513.2909999999997</v>
      </c>
    </row>
    <row r="103685" spans="1:4" x14ac:dyDescent="0.2">
      <c r="A103685" s="13" t="s">
        <v>202234</v>
      </c>
      <c r="B103685" s="13" t="s">
        <v>202235</v>
      </c>
      <c r="C103685" s="23">
        <v>856.41</v>
      </c>
      <c r="D103685" s="6">
        <f t="shared" si="1620"/>
        <v>1036.2560999999998</v>
      </c>
    </row>
    <row r="103686" spans="1:4" x14ac:dyDescent="0.2">
      <c r="A103686" s="13" t="s">
        <v>202236</v>
      </c>
      <c r="B103686" s="13" t="s">
        <v>202237</v>
      </c>
      <c r="C103686" s="23">
        <v>1244.82</v>
      </c>
      <c r="D103686" s="6">
        <f t="shared" si="1620"/>
        <v>1506.2321999999999</v>
      </c>
    </row>
    <row r="103687" spans="1:4" x14ac:dyDescent="0.2">
      <c r="A103687" s="13" t="s">
        <v>202238</v>
      </c>
      <c r="B103687" s="13" t="s">
        <v>202239</v>
      </c>
      <c r="C103687" s="23">
        <v>940.22</v>
      </c>
      <c r="D103687" s="6">
        <f t="shared" si="1620"/>
        <v>1137.6661999999999</v>
      </c>
    </row>
    <row r="103688" spans="1:4" x14ac:dyDescent="0.2">
      <c r="A103688" s="13" t="s">
        <v>202240</v>
      </c>
      <c r="B103688" s="13" t="s">
        <v>202241</v>
      </c>
      <c r="C103688" s="23">
        <v>551.82000000000005</v>
      </c>
      <c r="D103688" s="6">
        <f t="shared" si="1620"/>
        <v>667.70220000000006</v>
      </c>
    </row>
    <row r="103689" spans="1:4" x14ac:dyDescent="0.2">
      <c r="A103689" s="13" t="s">
        <v>202242</v>
      </c>
      <c r="B103689" s="13" t="s">
        <v>202243</v>
      </c>
      <c r="C103689" s="23">
        <v>289.57</v>
      </c>
      <c r="D103689" s="6">
        <f t="shared" si="1620"/>
        <v>350.37969999999996</v>
      </c>
    </row>
    <row r="103690" spans="1:4" x14ac:dyDescent="0.2">
      <c r="A103690" s="13" t="s">
        <v>202244</v>
      </c>
      <c r="B103690" s="13" t="s">
        <v>202245</v>
      </c>
      <c r="C103690" s="23">
        <v>279.58999999999997</v>
      </c>
      <c r="D103690" s="6">
        <f t="shared" si="1620"/>
        <v>338.30389999999994</v>
      </c>
    </row>
    <row r="103691" spans="1:4" x14ac:dyDescent="0.2">
      <c r="A103691" s="13" t="s">
        <v>202246</v>
      </c>
      <c r="B103691" s="13" t="s">
        <v>202247</v>
      </c>
      <c r="C103691" s="23">
        <v>872.71</v>
      </c>
      <c r="D103691" s="6">
        <f t="shared" si="1620"/>
        <v>1055.9791</v>
      </c>
    </row>
    <row r="103692" spans="1:4" x14ac:dyDescent="0.2">
      <c r="A103692" s="13" t="s">
        <v>202248</v>
      </c>
      <c r="B103692" s="13" t="s">
        <v>202249</v>
      </c>
      <c r="C103692" s="23">
        <v>958.59</v>
      </c>
      <c r="D103692" s="6">
        <f t="shared" si="1620"/>
        <v>1159.8939</v>
      </c>
    </row>
    <row r="103693" spans="1:4" x14ac:dyDescent="0.2">
      <c r="A103693" s="13" t="s">
        <v>202250</v>
      </c>
      <c r="B103693" s="13" t="s">
        <v>202251</v>
      </c>
      <c r="C103693" s="23">
        <v>517.08000000000004</v>
      </c>
      <c r="D103693" s="6">
        <f t="shared" si="1620"/>
        <v>625.66680000000008</v>
      </c>
    </row>
    <row r="103694" spans="1:4" x14ac:dyDescent="0.2">
      <c r="A103694" s="13" t="s">
        <v>202252</v>
      </c>
      <c r="B103694" s="13" t="s">
        <v>202253</v>
      </c>
      <c r="C103694" s="23">
        <v>341.74</v>
      </c>
      <c r="D103694" s="6">
        <f t="shared" si="1620"/>
        <v>413.50540000000001</v>
      </c>
    </row>
    <row r="103695" spans="1:4" x14ac:dyDescent="0.2">
      <c r="A103695" s="13" t="s">
        <v>202254</v>
      </c>
      <c r="B103695" s="13" t="s">
        <v>202255</v>
      </c>
      <c r="C103695" s="23">
        <v>343.76</v>
      </c>
      <c r="D103695" s="6">
        <f t="shared" si="1620"/>
        <v>415.94959999999998</v>
      </c>
    </row>
    <row r="103696" spans="1:4" x14ac:dyDescent="0.2">
      <c r="A103696" s="13" t="s">
        <v>202256</v>
      </c>
      <c r="B103696" s="13" t="s">
        <v>202257</v>
      </c>
      <c r="C103696" s="23">
        <v>216.4</v>
      </c>
      <c r="D103696" s="6">
        <f t="shared" si="1620"/>
        <v>261.84399999999999</v>
      </c>
    </row>
    <row r="103697" spans="1:4" x14ac:dyDescent="0.2">
      <c r="A103697" s="13" t="s">
        <v>202258</v>
      </c>
      <c r="B103697" s="13" t="s">
        <v>202259</v>
      </c>
      <c r="C103697" s="23">
        <v>215.6</v>
      </c>
      <c r="D103697" s="6">
        <f t="shared" si="1620"/>
        <v>260.87599999999998</v>
      </c>
    </row>
    <row r="103698" spans="1:4" x14ac:dyDescent="0.2">
      <c r="A103698" s="13" t="s">
        <v>202260</v>
      </c>
      <c r="B103698" s="13" t="s">
        <v>202261</v>
      </c>
      <c r="C103698" s="23">
        <v>331.4</v>
      </c>
      <c r="D103698" s="6">
        <f t="shared" si="1620"/>
        <v>400.99399999999997</v>
      </c>
    </row>
    <row r="103699" spans="1:4" x14ac:dyDescent="0.2">
      <c r="A103699" s="13" t="s">
        <v>202262</v>
      </c>
      <c r="B103699" s="13" t="s">
        <v>202263</v>
      </c>
      <c r="C103699" s="23">
        <v>183.9</v>
      </c>
      <c r="D103699" s="6">
        <f t="shared" si="1620"/>
        <v>222.51900000000001</v>
      </c>
    </row>
    <row r="103700" spans="1:4" x14ac:dyDescent="0.2">
      <c r="A103700" s="13" t="s">
        <v>202264</v>
      </c>
      <c r="B103700" s="13" t="s">
        <v>202265</v>
      </c>
      <c r="C103700" s="23">
        <v>207.65</v>
      </c>
      <c r="D103700" s="6">
        <f t="shared" si="1620"/>
        <v>251.25649999999999</v>
      </c>
    </row>
    <row r="103701" spans="1:4" x14ac:dyDescent="0.2">
      <c r="A103701" s="13" t="s">
        <v>202266</v>
      </c>
      <c r="B103701" s="13" t="s">
        <v>202157</v>
      </c>
      <c r="C103701" s="23">
        <v>211.98</v>
      </c>
      <c r="D103701" s="6">
        <f t="shared" si="1620"/>
        <v>256.49579999999997</v>
      </c>
    </row>
    <row r="103702" spans="1:4" x14ac:dyDescent="0.2">
      <c r="A103702" s="13" t="s">
        <v>202267</v>
      </c>
      <c r="B103702" s="13" t="s">
        <v>202268</v>
      </c>
      <c r="C103702" s="23">
        <v>204.88</v>
      </c>
      <c r="D103702" s="6">
        <f t="shared" si="1620"/>
        <v>247.90479999999999</v>
      </c>
    </row>
    <row r="103703" spans="1:4" x14ac:dyDescent="0.2">
      <c r="A103703" s="13" t="s">
        <v>202269</v>
      </c>
      <c r="B103703" s="13" t="s">
        <v>202270</v>
      </c>
      <c r="C103703" s="23">
        <v>50.13</v>
      </c>
      <c r="D103703" s="6">
        <f t="shared" si="1620"/>
        <v>60.657299999999999</v>
      </c>
    </row>
    <row r="103704" spans="1:4" x14ac:dyDescent="0.2">
      <c r="A103704" s="13" t="s">
        <v>202271</v>
      </c>
      <c r="B103704" s="13" t="s">
        <v>202272</v>
      </c>
      <c r="C103704" s="23">
        <v>745.43</v>
      </c>
      <c r="D103704" s="6">
        <f t="shared" si="1620"/>
        <v>901.97029999999995</v>
      </c>
    </row>
    <row r="103705" spans="1:4" x14ac:dyDescent="0.2">
      <c r="A103705" s="13" t="s">
        <v>202273</v>
      </c>
      <c r="B103705" s="13" t="s">
        <v>202274</v>
      </c>
      <c r="C103705" s="23">
        <v>2465.98</v>
      </c>
      <c r="D103705" s="6">
        <f t="shared" si="1620"/>
        <v>2983.8357999999998</v>
      </c>
    </row>
    <row r="103706" spans="1:4" x14ac:dyDescent="0.2">
      <c r="A103706" s="13" t="s">
        <v>202275</v>
      </c>
      <c r="B103706" s="13" t="s">
        <v>202276</v>
      </c>
      <c r="C103706" s="23">
        <v>1790.06</v>
      </c>
      <c r="D103706" s="6">
        <f t="shared" si="1620"/>
        <v>2165.9726000000001</v>
      </c>
    </row>
    <row r="103707" spans="1:4" x14ac:dyDescent="0.2">
      <c r="A103707" s="13" t="s">
        <v>202277</v>
      </c>
      <c r="B103707" s="13" t="s">
        <v>202278</v>
      </c>
      <c r="C103707" s="23">
        <v>37.979999999999997</v>
      </c>
      <c r="D103707" s="6">
        <f t="shared" si="1620"/>
        <v>45.955799999999996</v>
      </c>
    </row>
    <row r="103708" spans="1:4" x14ac:dyDescent="0.2">
      <c r="A103708" s="13" t="s">
        <v>202279</v>
      </c>
      <c r="B103708" s="13" t="s">
        <v>202280</v>
      </c>
      <c r="C103708" s="23">
        <v>881.71</v>
      </c>
      <c r="D103708" s="6">
        <f t="shared" si="1620"/>
        <v>1066.8691000000001</v>
      </c>
    </row>
    <row r="103709" spans="1:4" x14ac:dyDescent="0.2">
      <c r="A103709" s="13" t="s">
        <v>202281</v>
      </c>
      <c r="B103709" s="13" t="s">
        <v>202282</v>
      </c>
      <c r="C103709" s="23">
        <v>739.42</v>
      </c>
      <c r="D103709" s="6">
        <f t="shared" si="1620"/>
        <v>894.69819999999993</v>
      </c>
    </row>
    <row r="103710" spans="1:4" x14ac:dyDescent="0.2">
      <c r="A103710" s="13" t="s">
        <v>202283</v>
      </c>
      <c r="B103710" s="13" t="s">
        <v>202284</v>
      </c>
      <c r="C103710" s="23">
        <v>248.61</v>
      </c>
      <c r="D103710" s="6">
        <f t="shared" si="1620"/>
        <v>300.81810000000002</v>
      </c>
    </row>
    <row r="103711" spans="1:4" x14ac:dyDescent="0.2">
      <c r="A103711" s="13" t="s">
        <v>202285</v>
      </c>
      <c r="B103711" s="13" t="s">
        <v>202286</v>
      </c>
      <c r="C103711" s="23">
        <v>203.49</v>
      </c>
      <c r="D103711" s="6">
        <f t="shared" si="1620"/>
        <v>246.22290000000001</v>
      </c>
    </row>
    <row r="103712" spans="1:4" x14ac:dyDescent="0.2">
      <c r="A103712" s="13" t="s">
        <v>202287</v>
      </c>
      <c r="B103712" s="13" t="s">
        <v>202288</v>
      </c>
      <c r="C103712" s="23">
        <v>664.18</v>
      </c>
      <c r="D103712" s="6">
        <f t="shared" si="1620"/>
        <v>803.65779999999995</v>
      </c>
    </row>
    <row r="103713" spans="1:4" x14ac:dyDescent="0.2">
      <c r="A103713" s="13" t="s">
        <v>202289</v>
      </c>
      <c r="B103713" s="13" t="s">
        <v>202290</v>
      </c>
      <c r="C103713" s="23">
        <v>455.83</v>
      </c>
      <c r="D103713" s="6">
        <f t="shared" si="1620"/>
        <v>551.55430000000001</v>
      </c>
    </row>
    <row r="103714" spans="1:4" x14ac:dyDescent="0.2">
      <c r="A103714" s="13" t="s">
        <v>202291</v>
      </c>
      <c r="B103714" s="13" t="s">
        <v>202292</v>
      </c>
      <c r="C103714" s="23">
        <v>482.24</v>
      </c>
      <c r="D103714" s="6">
        <f t="shared" si="1620"/>
        <v>583.5104</v>
      </c>
    </row>
    <row r="103715" spans="1:4" x14ac:dyDescent="0.2">
      <c r="A103715" s="13" t="s">
        <v>202293</v>
      </c>
      <c r="B103715" s="13" t="s">
        <v>202294</v>
      </c>
      <c r="C103715" s="23">
        <v>403.01</v>
      </c>
      <c r="D103715" s="6">
        <f t="shared" si="1620"/>
        <v>487.64209999999997</v>
      </c>
    </row>
    <row r="103716" spans="1:4" x14ac:dyDescent="0.2">
      <c r="A103716" s="13" t="s">
        <v>202295</v>
      </c>
      <c r="B103716" s="13" t="s">
        <v>202296</v>
      </c>
      <c r="C103716" s="23">
        <v>2308.4899999999998</v>
      </c>
      <c r="D103716" s="6">
        <f t="shared" si="1620"/>
        <v>2793.2728999999995</v>
      </c>
    </row>
    <row r="103717" spans="1:4" x14ac:dyDescent="0.2">
      <c r="A103717" s="13" t="s">
        <v>202297</v>
      </c>
      <c r="B103717" s="13" t="s">
        <v>202298</v>
      </c>
      <c r="C103717" s="23">
        <v>2091.34</v>
      </c>
      <c r="D103717" s="6">
        <f t="shared" si="1620"/>
        <v>2530.5214000000001</v>
      </c>
    </row>
    <row r="103718" spans="1:4" x14ac:dyDescent="0.2">
      <c r="A103718" s="13" t="s">
        <v>202299</v>
      </c>
      <c r="B103718" s="13" t="s">
        <v>202300</v>
      </c>
      <c r="C103718" s="23">
        <v>1598.34</v>
      </c>
      <c r="D103718" s="6">
        <f t="shared" si="1620"/>
        <v>1933.9913999999999</v>
      </c>
    </row>
    <row r="103719" spans="1:4" x14ac:dyDescent="0.2">
      <c r="A103719" s="13" t="s">
        <v>202301</v>
      </c>
      <c r="B103719" s="13" t="s">
        <v>202302</v>
      </c>
      <c r="C103719" s="23">
        <v>1156.2</v>
      </c>
      <c r="D103719" s="6">
        <f t="shared" si="1620"/>
        <v>1399.002</v>
      </c>
    </row>
    <row r="103720" spans="1:4" x14ac:dyDescent="0.2">
      <c r="A103720" s="13" t="s">
        <v>202303</v>
      </c>
      <c r="B103720" s="13" t="s">
        <v>202304</v>
      </c>
      <c r="C103720" s="23">
        <v>1470.19</v>
      </c>
      <c r="D103720" s="6">
        <f t="shared" si="1620"/>
        <v>1778.9299000000001</v>
      </c>
    </row>
    <row r="103721" spans="1:4" x14ac:dyDescent="0.2">
      <c r="A103721" s="13" t="s">
        <v>202305</v>
      </c>
      <c r="B103721" s="13" t="s">
        <v>202306</v>
      </c>
      <c r="C103721" s="23">
        <v>298.35000000000002</v>
      </c>
      <c r="D103721" s="6">
        <f t="shared" si="1620"/>
        <v>361.00350000000003</v>
      </c>
    </row>
    <row r="103722" spans="1:4" x14ac:dyDescent="0.2">
      <c r="A103722" s="13" t="s">
        <v>202307</v>
      </c>
      <c r="B103722" s="13" t="s">
        <v>202308</v>
      </c>
      <c r="C103722" s="23">
        <v>211.29</v>
      </c>
      <c r="D103722" s="6">
        <f t="shared" si="1620"/>
        <v>255.66089999999997</v>
      </c>
    </row>
    <row r="103723" spans="1:4" x14ac:dyDescent="0.2">
      <c r="A103723" s="13" t="s">
        <v>202309</v>
      </c>
      <c r="B103723" s="13" t="s">
        <v>202310</v>
      </c>
      <c r="C103723" s="23">
        <v>351.64</v>
      </c>
      <c r="D103723" s="6">
        <f t="shared" si="1620"/>
        <v>425.48439999999999</v>
      </c>
    </row>
    <row r="103724" spans="1:4" x14ac:dyDescent="0.2">
      <c r="A103724" s="13" t="s">
        <v>202311</v>
      </c>
      <c r="B103724" s="13" t="s">
        <v>202312</v>
      </c>
      <c r="C103724" s="23">
        <v>312.11</v>
      </c>
      <c r="D103724" s="6">
        <f t="shared" si="1620"/>
        <v>377.65309999999999</v>
      </c>
    </row>
    <row r="103725" spans="1:4" x14ac:dyDescent="0.2">
      <c r="A103725" s="13" t="s">
        <v>202313</v>
      </c>
      <c r="B103725" s="13" t="s">
        <v>202314</v>
      </c>
      <c r="C103725" s="23">
        <v>295.89999999999998</v>
      </c>
      <c r="D103725" s="6">
        <f t="shared" si="1620"/>
        <v>358.03899999999999</v>
      </c>
    </row>
    <row r="103726" spans="1:4" x14ac:dyDescent="0.2">
      <c r="A103726" s="13" t="s">
        <v>202315</v>
      </c>
      <c r="B103726" s="13" t="s">
        <v>202316</v>
      </c>
      <c r="C103726" s="23">
        <v>554.57000000000005</v>
      </c>
      <c r="D103726" s="6">
        <f t="shared" si="1620"/>
        <v>671.02970000000005</v>
      </c>
    </row>
    <row r="103727" spans="1:4" x14ac:dyDescent="0.2">
      <c r="A103727" s="13" t="s">
        <v>202317</v>
      </c>
      <c r="B103727" s="13" t="s">
        <v>202318</v>
      </c>
      <c r="C103727" s="23">
        <v>1440.89</v>
      </c>
      <c r="D103727" s="6">
        <f t="shared" si="1620"/>
        <v>1743.4769000000001</v>
      </c>
    </row>
    <row r="103728" spans="1:4" x14ac:dyDescent="0.2">
      <c r="A103728" s="13" t="s">
        <v>202319</v>
      </c>
      <c r="B103728" s="13" t="s">
        <v>202320</v>
      </c>
      <c r="C103728" s="23">
        <v>573.27</v>
      </c>
      <c r="D103728" s="6">
        <f t="shared" si="1620"/>
        <v>693.6567</v>
      </c>
    </row>
    <row r="103729" spans="1:4" x14ac:dyDescent="0.2">
      <c r="A103729" s="13" t="s">
        <v>202321</v>
      </c>
      <c r="B103729" s="13" t="s">
        <v>202322</v>
      </c>
      <c r="C103729" s="23">
        <v>403.37</v>
      </c>
      <c r="D103729" s="6">
        <f t="shared" si="1620"/>
        <v>488.07769999999999</v>
      </c>
    </row>
    <row r="103730" spans="1:4" x14ac:dyDescent="0.2">
      <c r="A103730" s="13" t="s">
        <v>202323</v>
      </c>
      <c r="B103730" s="13" t="s">
        <v>202324</v>
      </c>
      <c r="C103730" s="23">
        <v>60.86</v>
      </c>
      <c r="D103730" s="6">
        <f t="shared" si="1620"/>
        <v>73.640599999999992</v>
      </c>
    </row>
    <row r="103731" spans="1:4" x14ac:dyDescent="0.2">
      <c r="A103731" s="13" t="s">
        <v>202325</v>
      </c>
      <c r="B103731" s="13" t="s">
        <v>202326</v>
      </c>
      <c r="C103731" s="23">
        <v>84.94</v>
      </c>
      <c r="D103731" s="6">
        <f t="shared" si="1620"/>
        <v>102.7774</v>
      </c>
    </row>
    <row r="103732" spans="1:4" x14ac:dyDescent="0.2">
      <c r="A103732" s="13" t="s">
        <v>202327</v>
      </c>
      <c r="B103732" s="13" t="s">
        <v>202328</v>
      </c>
      <c r="C103732" s="23">
        <v>923.02</v>
      </c>
      <c r="D103732" s="6">
        <f t="shared" si="1620"/>
        <v>1116.8542</v>
      </c>
    </row>
    <row r="103733" spans="1:4" x14ac:dyDescent="0.2">
      <c r="A103733" s="13" t="s">
        <v>202329</v>
      </c>
      <c r="B103733" s="13" t="s">
        <v>202330</v>
      </c>
      <c r="C103733" s="23">
        <v>1558.86</v>
      </c>
      <c r="D103733" s="6">
        <f t="shared" si="1620"/>
        <v>1886.2205999999999</v>
      </c>
    </row>
    <row r="103734" spans="1:4" x14ac:dyDescent="0.2">
      <c r="A103734" s="13" t="s">
        <v>202331</v>
      </c>
      <c r="B103734" s="13" t="s">
        <v>202332</v>
      </c>
      <c r="C103734" s="23">
        <v>621.75</v>
      </c>
      <c r="D103734" s="6">
        <f t="shared" si="1620"/>
        <v>752.3175</v>
      </c>
    </row>
    <row r="103735" spans="1:4" x14ac:dyDescent="0.2">
      <c r="A103735" s="13" t="s">
        <v>202333</v>
      </c>
      <c r="B103735" s="13" t="s">
        <v>202334</v>
      </c>
      <c r="C103735" s="23">
        <v>394.02</v>
      </c>
      <c r="D103735" s="6">
        <f t="shared" si="1620"/>
        <v>476.76419999999996</v>
      </c>
    </row>
    <row r="103736" spans="1:4" x14ac:dyDescent="0.2">
      <c r="A103736" s="13" t="s">
        <v>202335</v>
      </c>
      <c r="B103736" s="13" t="s">
        <v>202336</v>
      </c>
      <c r="C103736" s="23">
        <v>162.49</v>
      </c>
      <c r="D103736" s="6">
        <f t="shared" si="1620"/>
        <v>196.6129</v>
      </c>
    </row>
    <row r="103737" spans="1:4" x14ac:dyDescent="0.2">
      <c r="A103737" s="13" t="s">
        <v>202337</v>
      </c>
      <c r="B103737" s="13" t="s">
        <v>202338</v>
      </c>
      <c r="C103737" s="23">
        <v>103.46</v>
      </c>
      <c r="D103737" s="6">
        <f t="shared" si="1620"/>
        <v>125.18659999999998</v>
      </c>
    </row>
    <row r="103738" spans="1:4" x14ac:dyDescent="0.2">
      <c r="A103738" s="13" t="s">
        <v>202339</v>
      </c>
      <c r="B103738" s="13" t="s">
        <v>202340</v>
      </c>
      <c r="C103738" s="23">
        <v>65.2</v>
      </c>
      <c r="D103738" s="6">
        <f t="shared" si="1620"/>
        <v>78.891999999999996</v>
      </c>
    </row>
    <row r="103739" spans="1:4" x14ac:dyDescent="0.2">
      <c r="A103739" s="13" t="s">
        <v>202341</v>
      </c>
      <c r="B103739" s="13" t="s">
        <v>202342</v>
      </c>
      <c r="C103739" s="23">
        <v>224.53</v>
      </c>
      <c r="D103739" s="6">
        <f t="shared" si="1620"/>
        <v>271.68130000000002</v>
      </c>
    </row>
    <row r="103740" spans="1:4" x14ac:dyDescent="0.2">
      <c r="A103740" s="13" t="s">
        <v>202343</v>
      </c>
      <c r="B103740" s="13" t="s">
        <v>202344</v>
      </c>
      <c r="C103740" s="23">
        <v>225.94</v>
      </c>
      <c r="D103740" s="6">
        <f t="shared" si="1620"/>
        <v>273.38740000000001</v>
      </c>
    </row>
    <row r="103741" spans="1:4" x14ac:dyDescent="0.2">
      <c r="A103741" s="13" t="s">
        <v>202345</v>
      </c>
      <c r="B103741" s="13" t="s">
        <v>202346</v>
      </c>
      <c r="C103741" s="23">
        <v>218.16</v>
      </c>
      <c r="D103741" s="6">
        <f t="shared" si="1620"/>
        <v>263.97359999999998</v>
      </c>
    </row>
    <row r="103742" spans="1:4" x14ac:dyDescent="0.2">
      <c r="A103742" s="13" t="s">
        <v>202347</v>
      </c>
      <c r="B103742" s="13" t="s">
        <v>202348</v>
      </c>
      <c r="C103742" s="23">
        <v>173.3</v>
      </c>
      <c r="D103742" s="6">
        <f t="shared" si="1620"/>
        <v>209.69300000000001</v>
      </c>
    </row>
    <row r="103743" spans="1:4" x14ac:dyDescent="0.2">
      <c r="A103743" s="13" t="s">
        <v>202349</v>
      </c>
      <c r="B103743" s="13" t="s">
        <v>202350</v>
      </c>
      <c r="C103743" s="23">
        <v>194.92</v>
      </c>
      <c r="D103743" s="6">
        <f t="shared" si="1620"/>
        <v>235.85319999999999</v>
      </c>
    </row>
    <row r="103744" spans="1:4" x14ac:dyDescent="0.2">
      <c r="A103744" s="13" t="s">
        <v>202351</v>
      </c>
      <c r="B103744" s="13" t="s">
        <v>202352</v>
      </c>
      <c r="C103744" s="23">
        <v>71.010000000000005</v>
      </c>
      <c r="D103744" s="6">
        <f t="shared" si="1620"/>
        <v>85.9221</v>
      </c>
    </row>
    <row r="103745" spans="1:4" x14ac:dyDescent="0.2">
      <c r="A103745" s="13" t="s">
        <v>202353</v>
      </c>
      <c r="B103745" s="13" t="s">
        <v>202354</v>
      </c>
      <c r="C103745" s="23">
        <v>48.93</v>
      </c>
      <c r="D103745" s="6">
        <f t="shared" si="1620"/>
        <v>59.205300000000001</v>
      </c>
    </row>
    <row r="103746" spans="1:4" x14ac:dyDescent="0.2">
      <c r="A103746" s="13" t="s">
        <v>202355</v>
      </c>
      <c r="B103746" s="13" t="s">
        <v>202356</v>
      </c>
      <c r="C103746" s="23">
        <v>44.93</v>
      </c>
      <c r="D103746" s="6">
        <f t="shared" ref="D103746:D103809" si="1621">C103746*$F$1</f>
        <v>54.365299999999998</v>
      </c>
    </row>
    <row r="103747" spans="1:4" x14ac:dyDescent="0.2">
      <c r="A103747" s="13" t="s">
        <v>202357</v>
      </c>
      <c r="B103747" s="13" t="s">
        <v>202358</v>
      </c>
      <c r="C103747" s="23">
        <v>43.1</v>
      </c>
      <c r="D103747" s="6">
        <f t="shared" si="1621"/>
        <v>52.151000000000003</v>
      </c>
    </row>
    <row r="103748" spans="1:4" x14ac:dyDescent="0.2">
      <c r="A103748" s="13" t="s">
        <v>202359</v>
      </c>
      <c r="B103748" s="13" t="s">
        <v>202360</v>
      </c>
      <c r="C103748" s="23">
        <v>52.93</v>
      </c>
      <c r="D103748" s="6">
        <f t="shared" si="1621"/>
        <v>64.045299999999997</v>
      </c>
    </row>
    <row r="103749" spans="1:4" x14ac:dyDescent="0.2">
      <c r="A103749" s="13" t="s">
        <v>202361</v>
      </c>
      <c r="B103749" s="13" t="s">
        <v>202362</v>
      </c>
      <c r="C103749" s="23">
        <v>103.51</v>
      </c>
      <c r="D103749" s="6">
        <f t="shared" si="1621"/>
        <v>125.2471</v>
      </c>
    </row>
    <row r="103750" spans="1:4" x14ac:dyDescent="0.2">
      <c r="A103750" s="13" t="s">
        <v>202363</v>
      </c>
      <c r="B103750" s="13" t="s">
        <v>202364</v>
      </c>
      <c r="C103750" s="23">
        <v>74.95</v>
      </c>
      <c r="D103750" s="6">
        <f t="shared" si="1621"/>
        <v>90.689499999999995</v>
      </c>
    </row>
    <row r="103751" spans="1:4" x14ac:dyDescent="0.2">
      <c r="A103751" s="13" t="s">
        <v>202365</v>
      </c>
      <c r="B103751" s="13" t="s">
        <v>202366</v>
      </c>
      <c r="C103751" s="23">
        <v>93.84</v>
      </c>
      <c r="D103751" s="6">
        <f t="shared" si="1621"/>
        <v>113.54640000000001</v>
      </c>
    </row>
    <row r="103752" spans="1:4" x14ac:dyDescent="0.2">
      <c r="A103752" s="13" t="s">
        <v>202367</v>
      </c>
      <c r="B103752" s="13" t="s">
        <v>202368</v>
      </c>
      <c r="C103752" s="23">
        <v>1746.51</v>
      </c>
      <c r="D103752" s="6">
        <f t="shared" si="1621"/>
        <v>2113.2770999999998</v>
      </c>
    </row>
    <row r="103753" spans="1:4" x14ac:dyDescent="0.2">
      <c r="A103753" s="13" t="s">
        <v>202369</v>
      </c>
      <c r="B103753" s="13" t="s">
        <v>202370</v>
      </c>
      <c r="C103753" s="23">
        <v>1767.49</v>
      </c>
      <c r="D103753" s="6">
        <f t="shared" si="1621"/>
        <v>2138.6628999999998</v>
      </c>
    </row>
    <row r="103754" spans="1:4" x14ac:dyDescent="0.2">
      <c r="A103754" s="13" t="s">
        <v>202371</v>
      </c>
      <c r="B103754" s="13" t="s">
        <v>202372</v>
      </c>
      <c r="C103754" s="23">
        <v>1482.42</v>
      </c>
      <c r="D103754" s="6">
        <f t="shared" si="1621"/>
        <v>1793.7282</v>
      </c>
    </row>
    <row r="103755" spans="1:4" x14ac:dyDescent="0.2">
      <c r="A103755" s="13" t="s">
        <v>202373</v>
      </c>
      <c r="B103755" s="13" t="s">
        <v>202374</v>
      </c>
      <c r="C103755" s="23">
        <v>1502.22</v>
      </c>
      <c r="D103755" s="6">
        <f t="shared" si="1621"/>
        <v>1817.6861999999999</v>
      </c>
    </row>
    <row r="103756" spans="1:4" x14ac:dyDescent="0.2">
      <c r="A103756" s="13" t="s">
        <v>202375</v>
      </c>
      <c r="B103756" s="13" t="s">
        <v>202376</v>
      </c>
      <c r="C103756" s="23">
        <v>1248.8699999999999</v>
      </c>
      <c r="D103756" s="6">
        <f t="shared" si="1621"/>
        <v>1511.1326999999999</v>
      </c>
    </row>
    <row r="103757" spans="1:4" x14ac:dyDescent="0.2">
      <c r="A103757" s="13" t="s">
        <v>202377</v>
      </c>
      <c r="B103757" s="13" t="s">
        <v>202378</v>
      </c>
      <c r="C103757" s="23">
        <v>1236.95</v>
      </c>
      <c r="D103757" s="6">
        <f t="shared" si="1621"/>
        <v>1496.7094999999999</v>
      </c>
    </row>
    <row r="103758" spans="1:4" x14ac:dyDescent="0.2">
      <c r="A103758" s="13" t="s">
        <v>202379</v>
      </c>
      <c r="B103758" s="13" t="s">
        <v>202380</v>
      </c>
      <c r="C103758" s="23">
        <v>1067.05</v>
      </c>
      <c r="D103758" s="6">
        <f t="shared" si="1621"/>
        <v>1291.1305</v>
      </c>
    </row>
    <row r="103759" spans="1:4" x14ac:dyDescent="0.2">
      <c r="A103759" s="13" t="s">
        <v>202381</v>
      </c>
      <c r="B103759" s="13" t="s">
        <v>202382</v>
      </c>
      <c r="C103759" s="23">
        <v>122.35</v>
      </c>
      <c r="D103759" s="6">
        <f t="shared" si="1621"/>
        <v>148.04349999999999</v>
      </c>
    </row>
    <row r="103760" spans="1:4" x14ac:dyDescent="0.2">
      <c r="A103760" s="13" t="s">
        <v>202383</v>
      </c>
      <c r="B103760" s="13" t="s">
        <v>202384</v>
      </c>
      <c r="C103760" s="23">
        <v>169.72</v>
      </c>
      <c r="D103760" s="6">
        <f t="shared" si="1621"/>
        <v>205.3612</v>
      </c>
    </row>
    <row r="103761" spans="1:4" x14ac:dyDescent="0.2">
      <c r="A103761" s="13" t="s">
        <v>202385</v>
      </c>
      <c r="B103761" s="13" t="s">
        <v>202386</v>
      </c>
      <c r="C103761" s="23">
        <v>416.24</v>
      </c>
      <c r="D103761" s="6">
        <f t="shared" si="1621"/>
        <v>503.65039999999999</v>
      </c>
    </row>
    <row r="103762" spans="1:4" x14ac:dyDescent="0.2">
      <c r="A103762" s="13" t="s">
        <v>202387</v>
      </c>
      <c r="B103762" s="13" t="s">
        <v>202388</v>
      </c>
      <c r="C103762" s="23">
        <v>39.200000000000003</v>
      </c>
      <c r="D103762" s="6">
        <f t="shared" si="1621"/>
        <v>47.432000000000002</v>
      </c>
    </row>
    <row r="103763" spans="1:4" x14ac:dyDescent="0.2">
      <c r="A103763" s="13" t="s">
        <v>202389</v>
      </c>
      <c r="B103763" s="13" t="s">
        <v>202390</v>
      </c>
      <c r="C103763" s="23">
        <v>925.8</v>
      </c>
      <c r="D103763" s="6">
        <f t="shared" si="1621"/>
        <v>1120.2179999999998</v>
      </c>
    </row>
    <row r="103764" spans="1:4" x14ac:dyDescent="0.2">
      <c r="A103764" s="13" t="s">
        <v>202391</v>
      </c>
      <c r="B103764" s="13" t="s">
        <v>202392</v>
      </c>
      <c r="C103764" s="23">
        <v>513.63</v>
      </c>
      <c r="D103764" s="6">
        <f t="shared" si="1621"/>
        <v>621.4923</v>
      </c>
    </row>
    <row r="103765" spans="1:4" x14ac:dyDescent="0.2">
      <c r="A103765" s="13" t="s">
        <v>202393</v>
      </c>
      <c r="B103765" s="13" t="s">
        <v>202394</v>
      </c>
      <c r="C103765" s="23">
        <v>925.8</v>
      </c>
      <c r="D103765" s="6">
        <f t="shared" si="1621"/>
        <v>1120.2179999999998</v>
      </c>
    </row>
    <row r="103766" spans="1:4" x14ac:dyDescent="0.2">
      <c r="A103766" s="13" t="s">
        <v>202395</v>
      </c>
      <c r="B103766" s="13" t="s">
        <v>202396</v>
      </c>
      <c r="C103766" s="23">
        <v>38.35</v>
      </c>
      <c r="D103766" s="6">
        <f t="shared" si="1621"/>
        <v>46.403500000000001</v>
      </c>
    </row>
    <row r="103767" spans="1:4" x14ac:dyDescent="0.2">
      <c r="A103767" s="13" t="s">
        <v>202397</v>
      </c>
      <c r="B103767" s="13" t="s">
        <v>202398</v>
      </c>
      <c r="C103767" s="23">
        <v>48.13</v>
      </c>
      <c r="D103767" s="6">
        <f t="shared" si="1621"/>
        <v>58.237300000000005</v>
      </c>
    </row>
    <row r="103768" spans="1:4" x14ac:dyDescent="0.2">
      <c r="A103768" s="13" t="s">
        <v>202399</v>
      </c>
      <c r="B103768" s="13" t="s">
        <v>202400</v>
      </c>
      <c r="C103768" s="23">
        <v>132.69</v>
      </c>
      <c r="D103768" s="6">
        <f t="shared" si="1621"/>
        <v>160.5549</v>
      </c>
    </row>
    <row r="103769" spans="1:4" x14ac:dyDescent="0.2">
      <c r="A103769" s="13" t="s">
        <v>202401</v>
      </c>
      <c r="B103769" s="13" t="s">
        <v>202402</v>
      </c>
      <c r="C103769" s="23">
        <v>183.9</v>
      </c>
      <c r="D103769" s="6">
        <f t="shared" si="1621"/>
        <v>222.51900000000001</v>
      </c>
    </row>
    <row r="103770" spans="1:4" x14ac:dyDescent="0.2">
      <c r="A103770" s="13" t="s">
        <v>202403</v>
      </c>
      <c r="B103770" s="13" t="s">
        <v>202404</v>
      </c>
      <c r="C103770" s="23">
        <v>76.400000000000006</v>
      </c>
      <c r="D103770" s="6">
        <f t="shared" si="1621"/>
        <v>92.444000000000003</v>
      </c>
    </row>
    <row r="103771" spans="1:4" x14ac:dyDescent="0.2">
      <c r="A103771" s="13" t="s">
        <v>202405</v>
      </c>
      <c r="B103771" s="13" t="s">
        <v>202406</v>
      </c>
      <c r="C103771" s="23">
        <v>106.13</v>
      </c>
      <c r="D103771" s="6">
        <f t="shared" si="1621"/>
        <v>128.41729999999998</v>
      </c>
    </row>
    <row r="103772" spans="1:4" x14ac:dyDescent="0.2">
      <c r="A103772" s="13" t="s">
        <v>202407</v>
      </c>
      <c r="B103772" s="13" t="s">
        <v>202408</v>
      </c>
      <c r="C103772" s="23">
        <v>317.45</v>
      </c>
      <c r="D103772" s="6">
        <f t="shared" si="1621"/>
        <v>384.11449999999996</v>
      </c>
    </row>
    <row r="103773" spans="1:4" x14ac:dyDescent="0.2">
      <c r="A103773" s="13" t="s">
        <v>202409</v>
      </c>
      <c r="B103773" s="13" t="s">
        <v>202410</v>
      </c>
      <c r="C103773" s="23">
        <v>30.33</v>
      </c>
      <c r="D103773" s="6">
        <f t="shared" si="1621"/>
        <v>36.699299999999994</v>
      </c>
    </row>
    <row r="103774" spans="1:4" x14ac:dyDescent="0.2">
      <c r="A103774" s="13" t="s">
        <v>202411</v>
      </c>
      <c r="B103774" s="13" t="s">
        <v>202412</v>
      </c>
      <c r="C103774" s="23">
        <v>3916.87</v>
      </c>
      <c r="D103774" s="6">
        <f t="shared" si="1621"/>
        <v>4739.4126999999999</v>
      </c>
    </row>
    <row r="103775" spans="1:4" x14ac:dyDescent="0.2">
      <c r="A103775" s="13" t="s">
        <v>202413</v>
      </c>
      <c r="B103775" s="13" t="s">
        <v>202414</v>
      </c>
      <c r="C103775" s="23">
        <v>3071.08</v>
      </c>
      <c r="D103775" s="6">
        <f t="shared" si="1621"/>
        <v>3716.0067999999997</v>
      </c>
    </row>
    <row r="103776" spans="1:4" x14ac:dyDescent="0.2">
      <c r="A103776" s="13" t="s">
        <v>202415</v>
      </c>
      <c r="B103776" s="13" t="s">
        <v>202416</v>
      </c>
      <c r="C103776" s="23">
        <v>2572.29</v>
      </c>
      <c r="D103776" s="6">
        <f t="shared" si="1621"/>
        <v>3112.4708999999998</v>
      </c>
    </row>
    <row r="103777" spans="1:4" x14ac:dyDescent="0.2">
      <c r="A103777" s="13" t="s">
        <v>202417</v>
      </c>
      <c r="B103777" s="13" t="s">
        <v>202418</v>
      </c>
      <c r="C103777" s="23">
        <v>2751.81</v>
      </c>
      <c r="D103777" s="6">
        <f t="shared" si="1621"/>
        <v>3329.6900999999998</v>
      </c>
    </row>
    <row r="103778" spans="1:4" x14ac:dyDescent="0.2">
      <c r="A103778" s="13" t="s">
        <v>202419</v>
      </c>
      <c r="B103778" s="13" t="s">
        <v>202420</v>
      </c>
      <c r="C103778" s="23">
        <v>2307.23</v>
      </c>
      <c r="D103778" s="6">
        <f t="shared" si="1621"/>
        <v>2791.7482999999997</v>
      </c>
    </row>
    <row r="103779" spans="1:4" x14ac:dyDescent="0.2">
      <c r="A103779" s="13" t="s">
        <v>202421</v>
      </c>
      <c r="B103779" s="13" t="s">
        <v>202422</v>
      </c>
      <c r="C103779" s="23">
        <v>1989.16</v>
      </c>
      <c r="D103779" s="6">
        <f t="shared" si="1621"/>
        <v>2406.8836000000001</v>
      </c>
    </row>
    <row r="103780" spans="1:4" x14ac:dyDescent="0.2">
      <c r="A103780" s="13" t="s">
        <v>202423</v>
      </c>
      <c r="B103780" s="13" t="s">
        <v>202424</v>
      </c>
      <c r="C103780" s="23">
        <v>2038.55</v>
      </c>
      <c r="D103780" s="6">
        <f t="shared" si="1621"/>
        <v>2466.6455000000001</v>
      </c>
    </row>
    <row r="103781" spans="1:4" x14ac:dyDescent="0.2">
      <c r="A103781" s="13" t="s">
        <v>202425</v>
      </c>
      <c r="B103781" s="13" t="s">
        <v>202426</v>
      </c>
      <c r="C103781" s="23">
        <v>1756.63</v>
      </c>
      <c r="D103781" s="6">
        <f t="shared" si="1621"/>
        <v>2125.5223000000001</v>
      </c>
    </row>
    <row r="103782" spans="1:4" x14ac:dyDescent="0.2">
      <c r="A103782" s="13" t="s">
        <v>202427</v>
      </c>
      <c r="B103782" s="13" t="s">
        <v>202428</v>
      </c>
      <c r="C103782" s="23">
        <v>1661.45</v>
      </c>
      <c r="D103782" s="6">
        <f t="shared" si="1621"/>
        <v>2010.3544999999999</v>
      </c>
    </row>
    <row r="103783" spans="1:4" x14ac:dyDescent="0.2">
      <c r="A103783" s="13" t="s">
        <v>202429</v>
      </c>
      <c r="B103783" s="13" t="s">
        <v>202430</v>
      </c>
      <c r="C103783" s="23">
        <v>1374.7</v>
      </c>
      <c r="D103783" s="6">
        <f t="shared" si="1621"/>
        <v>1663.3869999999999</v>
      </c>
    </row>
    <row r="103784" spans="1:4" x14ac:dyDescent="0.2">
      <c r="A103784" s="13" t="s">
        <v>202431</v>
      </c>
      <c r="B103784" s="13" t="s">
        <v>202432</v>
      </c>
      <c r="C103784" s="23">
        <v>1265.06</v>
      </c>
      <c r="D103784" s="6">
        <f t="shared" si="1621"/>
        <v>1530.7225999999998</v>
      </c>
    </row>
    <row r="103785" spans="1:4" x14ac:dyDescent="0.2">
      <c r="A103785" s="13" t="s">
        <v>202433</v>
      </c>
      <c r="B103785" s="13" t="s">
        <v>202434</v>
      </c>
      <c r="C103785" s="23">
        <v>1110</v>
      </c>
      <c r="D103785" s="6">
        <f t="shared" si="1621"/>
        <v>1343.1</v>
      </c>
    </row>
    <row r="103786" spans="1:4" x14ac:dyDescent="0.2">
      <c r="A103786" s="13" t="s">
        <v>202435</v>
      </c>
      <c r="B103786" s="13" t="s">
        <v>202436</v>
      </c>
      <c r="C103786" s="23">
        <v>894.1</v>
      </c>
      <c r="D103786" s="6">
        <f t="shared" si="1621"/>
        <v>1081.8610000000001</v>
      </c>
    </row>
    <row r="103787" spans="1:4" x14ac:dyDescent="0.2">
      <c r="A103787" s="13" t="s">
        <v>202437</v>
      </c>
      <c r="B103787" s="13" t="s">
        <v>202438</v>
      </c>
      <c r="C103787" s="23">
        <v>771.98</v>
      </c>
      <c r="D103787" s="6">
        <f t="shared" si="1621"/>
        <v>934.09579999999994</v>
      </c>
    </row>
    <row r="103788" spans="1:4" x14ac:dyDescent="0.2">
      <c r="A103788" s="13" t="s">
        <v>202439</v>
      </c>
      <c r="B103788" s="13" t="s">
        <v>202440</v>
      </c>
      <c r="C103788" s="23">
        <v>634.46</v>
      </c>
      <c r="D103788" s="6">
        <f t="shared" si="1621"/>
        <v>767.69659999999999</v>
      </c>
    </row>
    <row r="103789" spans="1:4" x14ac:dyDescent="0.2">
      <c r="A103789" s="13" t="s">
        <v>202441</v>
      </c>
      <c r="B103789" s="13" t="s">
        <v>202442</v>
      </c>
      <c r="C103789" s="23">
        <v>659.18</v>
      </c>
      <c r="D103789" s="6">
        <f t="shared" si="1621"/>
        <v>797.60779999999988</v>
      </c>
    </row>
    <row r="103790" spans="1:4" x14ac:dyDescent="0.2">
      <c r="A103790" s="13" t="s">
        <v>202443</v>
      </c>
      <c r="B103790" s="13" t="s">
        <v>202444</v>
      </c>
      <c r="C103790" s="23">
        <v>397.23</v>
      </c>
      <c r="D103790" s="6">
        <f t="shared" si="1621"/>
        <v>480.64830000000001</v>
      </c>
    </row>
    <row r="103791" spans="1:4" x14ac:dyDescent="0.2">
      <c r="A103791" s="13" t="s">
        <v>202445</v>
      </c>
      <c r="B103791" s="13" t="s">
        <v>202446</v>
      </c>
      <c r="C103791" s="23">
        <v>466.63</v>
      </c>
      <c r="D103791" s="6">
        <f t="shared" si="1621"/>
        <v>564.6223</v>
      </c>
    </row>
    <row r="103792" spans="1:4" x14ac:dyDescent="0.2">
      <c r="A103792" s="13" t="s">
        <v>202447</v>
      </c>
      <c r="B103792" s="13" t="s">
        <v>202448</v>
      </c>
      <c r="C103792" s="23">
        <v>202.65</v>
      </c>
      <c r="D103792" s="6">
        <f t="shared" si="1621"/>
        <v>245.20650000000001</v>
      </c>
    </row>
    <row r="103793" spans="1:4" x14ac:dyDescent="0.2">
      <c r="A103793" s="13" t="s">
        <v>202449</v>
      </c>
      <c r="B103793" s="13" t="s">
        <v>202450</v>
      </c>
      <c r="C103793" s="23">
        <v>336.47</v>
      </c>
      <c r="D103793" s="6">
        <f t="shared" si="1621"/>
        <v>407.12870000000004</v>
      </c>
    </row>
    <row r="103794" spans="1:4" x14ac:dyDescent="0.2">
      <c r="A103794" s="13" t="s">
        <v>202451</v>
      </c>
      <c r="B103794" s="13" t="s">
        <v>202452</v>
      </c>
      <c r="C103794" s="23">
        <v>559.27</v>
      </c>
      <c r="D103794" s="6">
        <f t="shared" si="1621"/>
        <v>676.71669999999995</v>
      </c>
    </row>
    <row r="103795" spans="1:4" x14ac:dyDescent="0.2">
      <c r="A103795" s="13" t="s">
        <v>202453</v>
      </c>
      <c r="B103795" s="13" t="s">
        <v>202454</v>
      </c>
      <c r="C103795" s="23">
        <v>395.99</v>
      </c>
      <c r="D103795" s="6">
        <f t="shared" si="1621"/>
        <v>479.14789999999999</v>
      </c>
    </row>
    <row r="103796" spans="1:4" x14ac:dyDescent="0.2">
      <c r="A103796" s="13" t="s">
        <v>202455</v>
      </c>
      <c r="B103796" s="13" t="s">
        <v>202456</v>
      </c>
      <c r="C103796" s="23">
        <v>228.95</v>
      </c>
      <c r="D103796" s="6">
        <f t="shared" si="1621"/>
        <v>277.02949999999998</v>
      </c>
    </row>
    <row r="103797" spans="1:4" x14ac:dyDescent="0.2">
      <c r="A103797" s="13" t="s">
        <v>202457</v>
      </c>
      <c r="B103797" s="13" t="s">
        <v>202458</v>
      </c>
      <c r="C103797" s="23">
        <v>161.08000000000001</v>
      </c>
      <c r="D103797" s="6">
        <f t="shared" si="1621"/>
        <v>194.9068</v>
      </c>
    </row>
    <row r="103798" spans="1:4" x14ac:dyDescent="0.2">
      <c r="A103798" s="13" t="s">
        <v>202459</v>
      </c>
      <c r="B103798" s="13" t="s">
        <v>202460</v>
      </c>
      <c r="C103798" s="23">
        <v>219</v>
      </c>
      <c r="D103798" s="6">
        <f t="shared" si="1621"/>
        <v>264.99</v>
      </c>
    </row>
    <row r="103799" spans="1:4" x14ac:dyDescent="0.2">
      <c r="A103799" s="13" t="s">
        <v>202461</v>
      </c>
      <c r="B103799" s="13" t="s">
        <v>202444</v>
      </c>
      <c r="C103799" s="23">
        <v>435.23</v>
      </c>
      <c r="D103799" s="6">
        <f t="shared" si="1621"/>
        <v>526.62829999999997</v>
      </c>
    </row>
    <row r="103800" spans="1:4" x14ac:dyDescent="0.2">
      <c r="A103800" s="13" t="s">
        <v>202462</v>
      </c>
      <c r="B103800" s="13" t="s">
        <v>202440</v>
      </c>
      <c r="C103800" s="23">
        <v>695.06</v>
      </c>
      <c r="D103800" s="6">
        <f t="shared" si="1621"/>
        <v>841.0225999999999</v>
      </c>
    </row>
    <row r="103801" spans="1:4" x14ac:dyDescent="0.2">
      <c r="A103801" s="13" t="s">
        <v>202463</v>
      </c>
      <c r="B103801" s="13" t="s">
        <v>202464</v>
      </c>
      <c r="C103801" s="23">
        <v>166.28</v>
      </c>
      <c r="D103801" s="6">
        <f t="shared" si="1621"/>
        <v>201.19880000000001</v>
      </c>
    </row>
    <row r="103802" spans="1:4" x14ac:dyDescent="0.2">
      <c r="A103802" s="13" t="s">
        <v>202465</v>
      </c>
      <c r="B103802" s="13" t="s">
        <v>202466</v>
      </c>
      <c r="C103802" s="23">
        <v>170.4</v>
      </c>
      <c r="D103802" s="6">
        <f t="shared" si="1621"/>
        <v>206.184</v>
      </c>
    </row>
    <row r="103803" spans="1:4" x14ac:dyDescent="0.2">
      <c r="A103803" s="13" t="s">
        <v>202467</v>
      </c>
      <c r="B103803" s="13" t="s">
        <v>202468</v>
      </c>
      <c r="C103803" s="23">
        <v>3127.71</v>
      </c>
      <c r="D103803" s="6">
        <f t="shared" si="1621"/>
        <v>3784.5290999999997</v>
      </c>
    </row>
    <row r="103804" spans="1:4" x14ac:dyDescent="0.2">
      <c r="A103804" s="13" t="s">
        <v>202469</v>
      </c>
      <c r="B103804" s="13" t="s">
        <v>202470</v>
      </c>
      <c r="C103804" s="23">
        <v>2784.34</v>
      </c>
      <c r="D103804" s="6">
        <f t="shared" si="1621"/>
        <v>3369.0514000000003</v>
      </c>
    </row>
    <row r="103805" spans="1:4" x14ac:dyDescent="0.2">
      <c r="A103805" s="13" t="s">
        <v>202471</v>
      </c>
      <c r="B103805" s="13" t="s">
        <v>202472</v>
      </c>
      <c r="C103805" s="23">
        <v>1838.55</v>
      </c>
      <c r="D103805" s="6">
        <f t="shared" si="1621"/>
        <v>2224.6455000000001</v>
      </c>
    </row>
    <row r="103806" spans="1:4" x14ac:dyDescent="0.2">
      <c r="A103806" s="13" t="s">
        <v>202473</v>
      </c>
      <c r="B103806" s="13" t="s">
        <v>202474</v>
      </c>
      <c r="C103806" s="23">
        <v>1950.6</v>
      </c>
      <c r="D103806" s="6">
        <f t="shared" si="1621"/>
        <v>2360.2259999999997</v>
      </c>
    </row>
    <row r="103807" spans="1:4" x14ac:dyDescent="0.2">
      <c r="A103807" s="13" t="s">
        <v>202475</v>
      </c>
      <c r="B103807" s="13" t="s">
        <v>202476</v>
      </c>
      <c r="C103807" s="23">
        <v>2633.74</v>
      </c>
      <c r="D103807" s="6">
        <f t="shared" si="1621"/>
        <v>3186.8253999999997</v>
      </c>
    </row>
    <row r="103808" spans="1:4" x14ac:dyDescent="0.2">
      <c r="A103808" s="13" t="s">
        <v>202477</v>
      </c>
      <c r="B103808" s="13" t="s">
        <v>202478</v>
      </c>
      <c r="C103808" s="23">
        <v>2951.81</v>
      </c>
      <c r="D103808" s="6">
        <f t="shared" si="1621"/>
        <v>3571.6900999999998</v>
      </c>
    </row>
    <row r="103809" spans="1:4" x14ac:dyDescent="0.2">
      <c r="A103809" s="13" t="s">
        <v>202479</v>
      </c>
      <c r="B103809" s="13" t="s">
        <v>202480</v>
      </c>
      <c r="C103809" s="23">
        <v>3072.29</v>
      </c>
      <c r="D103809" s="6">
        <f t="shared" si="1621"/>
        <v>3717.4708999999998</v>
      </c>
    </row>
    <row r="103810" spans="1:4" x14ac:dyDescent="0.2">
      <c r="A103810" s="13" t="s">
        <v>202481</v>
      </c>
      <c r="B103810" s="13" t="s">
        <v>202482</v>
      </c>
      <c r="C103810" s="23">
        <v>4621.6899999999996</v>
      </c>
      <c r="D103810" s="6">
        <f t="shared" ref="D103810:D103873" si="1622">C103810*$F$1</f>
        <v>5592.2448999999997</v>
      </c>
    </row>
    <row r="103811" spans="1:4" x14ac:dyDescent="0.2">
      <c r="A103811" s="13" t="s">
        <v>202483</v>
      </c>
      <c r="B103811" s="13" t="s">
        <v>202484</v>
      </c>
      <c r="C103811" s="23">
        <v>1775.9</v>
      </c>
      <c r="D103811" s="6">
        <f t="shared" si="1622"/>
        <v>2148.8389999999999</v>
      </c>
    </row>
    <row r="103812" spans="1:4" x14ac:dyDescent="0.2">
      <c r="A103812" s="13" t="s">
        <v>202485</v>
      </c>
      <c r="B103812" s="13" t="s">
        <v>202486</v>
      </c>
      <c r="C103812" s="23">
        <v>1892.77</v>
      </c>
      <c r="D103812" s="6">
        <f t="shared" si="1622"/>
        <v>2290.2516999999998</v>
      </c>
    </row>
    <row r="103813" spans="1:4" x14ac:dyDescent="0.2">
      <c r="A103813" s="13" t="s">
        <v>202487</v>
      </c>
      <c r="B103813" s="13" t="s">
        <v>202488</v>
      </c>
      <c r="C103813" s="23">
        <v>2610.84</v>
      </c>
      <c r="D103813" s="6">
        <f t="shared" si="1622"/>
        <v>3159.1163999999999</v>
      </c>
    </row>
    <row r="103814" spans="1:4" x14ac:dyDescent="0.2">
      <c r="A103814" s="13" t="s">
        <v>202489</v>
      </c>
      <c r="B103814" s="13" t="s">
        <v>202490</v>
      </c>
      <c r="C103814" s="23">
        <v>202.65</v>
      </c>
      <c r="D103814" s="6">
        <f t="shared" si="1622"/>
        <v>245.20650000000001</v>
      </c>
    </row>
    <row r="103815" spans="1:4" x14ac:dyDescent="0.2">
      <c r="A103815" s="13" t="s">
        <v>202491</v>
      </c>
      <c r="B103815" s="13" t="s">
        <v>202492</v>
      </c>
      <c r="C103815" s="23">
        <v>291.33</v>
      </c>
      <c r="D103815" s="6">
        <f t="shared" si="1622"/>
        <v>352.5093</v>
      </c>
    </row>
    <row r="103816" spans="1:4" x14ac:dyDescent="0.2">
      <c r="A103816" s="13" t="s">
        <v>202493</v>
      </c>
      <c r="B103816" s="13" t="s">
        <v>202494</v>
      </c>
      <c r="C103816" s="23">
        <v>397.23</v>
      </c>
      <c r="D103816" s="6">
        <f t="shared" si="1622"/>
        <v>480.64830000000001</v>
      </c>
    </row>
    <row r="103817" spans="1:4" x14ac:dyDescent="0.2">
      <c r="A103817" s="13" t="s">
        <v>202495</v>
      </c>
      <c r="B103817" s="13" t="s">
        <v>202496</v>
      </c>
      <c r="C103817" s="23">
        <v>476.63</v>
      </c>
      <c r="D103817" s="6">
        <f t="shared" si="1622"/>
        <v>576.72230000000002</v>
      </c>
    </row>
    <row r="103818" spans="1:4" x14ac:dyDescent="0.2">
      <c r="A103818" s="13" t="s">
        <v>202497</v>
      </c>
      <c r="B103818" s="13" t="s">
        <v>202498</v>
      </c>
      <c r="C103818" s="23">
        <v>450.12</v>
      </c>
      <c r="D103818" s="6">
        <f t="shared" si="1622"/>
        <v>544.64520000000005</v>
      </c>
    </row>
    <row r="103819" spans="1:4" x14ac:dyDescent="0.2">
      <c r="A103819" s="13" t="s">
        <v>202499</v>
      </c>
      <c r="B103819" s="13" t="s">
        <v>202500</v>
      </c>
      <c r="C103819" s="23">
        <v>660.96</v>
      </c>
      <c r="D103819" s="6">
        <f t="shared" si="1622"/>
        <v>799.76160000000004</v>
      </c>
    </row>
    <row r="103820" spans="1:4" x14ac:dyDescent="0.2">
      <c r="A103820" s="13" t="s">
        <v>202501</v>
      </c>
      <c r="B103820" s="13" t="s">
        <v>202502</v>
      </c>
      <c r="C103820" s="23">
        <v>953.13</v>
      </c>
      <c r="D103820" s="6">
        <f t="shared" si="1622"/>
        <v>1153.2873</v>
      </c>
    </row>
    <row r="103821" spans="1:4" x14ac:dyDescent="0.2">
      <c r="A103821" s="13" t="s">
        <v>202503</v>
      </c>
      <c r="B103821" s="13" t="s">
        <v>202504</v>
      </c>
      <c r="C103821" s="23">
        <v>1161.93</v>
      </c>
      <c r="D103821" s="6">
        <f t="shared" si="1622"/>
        <v>1405.9353000000001</v>
      </c>
    </row>
    <row r="103822" spans="1:4" x14ac:dyDescent="0.2">
      <c r="A103822" s="13" t="s">
        <v>202505</v>
      </c>
      <c r="B103822" s="13" t="s">
        <v>202506</v>
      </c>
      <c r="C103822" s="23">
        <v>1212.05</v>
      </c>
      <c r="D103822" s="6">
        <f t="shared" si="1622"/>
        <v>1466.5804999999998</v>
      </c>
    </row>
    <row r="103823" spans="1:4" x14ac:dyDescent="0.2">
      <c r="A103823" s="13" t="s">
        <v>202507</v>
      </c>
      <c r="B103823" s="13" t="s">
        <v>202508</v>
      </c>
      <c r="C103823" s="23">
        <v>1480.72</v>
      </c>
      <c r="D103823" s="6">
        <f t="shared" si="1622"/>
        <v>1791.6712</v>
      </c>
    </row>
    <row r="103824" spans="1:4" x14ac:dyDescent="0.2">
      <c r="A103824" s="13" t="s">
        <v>202509</v>
      </c>
      <c r="B103824" s="13" t="s">
        <v>202510</v>
      </c>
      <c r="C103824" s="23">
        <v>1161.93</v>
      </c>
      <c r="D103824" s="6">
        <f t="shared" si="1622"/>
        <v>1405.9353000000001</v>
      </c>
    </row>
    <row r="103825" spans="1:4" x14ac:dyDescent="0.2">
      <c r="A103825" s="13" t="s">
        <v>202511</v>
      </c>
      <c r="B103825" s="13" t="s">
        <v>202512</v>
      </c>
      <c r="C103825" s="23">
        <v>1691.57</v>
      </c>
      <c r="D103825" s="6">
        <f t="shared" si="1622"/>
        <v>2046.7996999999998</v>
      </c>
    </row>
    <row r="103826" spans="1:4" x14ac:dyDescent="0.2">
      <c r="A103826" s="13" t="s">
        <v>202513</v>
      </c>
      <c r="B103826" s="13" t="s">
        <v>202514</v>
      </c>
      <c r="C103826" s="23">
        <v>1609.64</v>
      </c>
      <c r="D103826" s="6">
        <f t="shared" si="1622"/>
        <v>1947.6644000000001</v>
      </c>
    </row>
    <row r="103827" spans="1:4" x14ac:dyDescent="0.2">
      <c r="A103827" s="13" t="s">
        <v>202515</v>
      </c>
      <c r="B103827" s="13" t="s">
        <v>202516</v>
      </c>
      <c r="C103827" s="23">
        <v>1802.41</v>
      </c>
      <c r="D103827" s="6">
        <f t="shared" si="1622"/>
        <v>2180.9160999999999</v>
      </c>
    </row>
    <row r="103828" spans="1:4" x14ac:dyDescent="0.2">
      <c r="A103828" s="13" t="s">
        <v>202517</v>
      </c>
      <c r="B103828" s="13" t="s">
        <v>202518</v>
      </c>
      <c r="C103828" s="23">
        <v>2107.23</v>
      </c>
      <c r="D103828" s="6">
        <f t="shared" si="1622"/>
        <v>2549.7482999999997</v>
      </c>
    </row>
    <row r="103829" spans="1:4" x14ac:dyDescent="0.2">
      <c r="A103829" s="13" t="s">
        <v>202519</v>
      </c>
      <c r="B103829" s="13" t="s">
        <v>202520</v>
      </c>
      <c r="C103829" s="23">
        <v>2342.17</v>
      </c>
      <c r="D103829" s="6">
        <f t="shared" si="1622"/>
        <v>2834.0257000000001</v>
      </c>
    </row>
    <row r="103830" spans="1:4" x14ac:dyDescent="0.2">
      <c r="A103830" s="13" t="s">
        <v>202521</v>
      </c>
      <c r="B103830" s="13" t="s">
        <v>202522</v>
      </c>
      <c r="C103830" s="23">
        <v>2009.64</v>
      </c>
      <c r="D103830" s="6">
        <f t="shared" si="1622"/>
        <v>2431.6644000000001</v>
      </c>
    </row>
    <row r="103831" spans="1:4" x14ac:dyDescent="0.2">
      <c r="A103831" s="13" t="s">
        <v>202523</v>
      </c>
      <c r="B103831" s="13" t="s">
        <v>202524</v>
      </c>
      <c r="C103831" s="23">
        <v>2486.75</v>
      </c>
      <c r="D103831" s="6">
        <f t="shared" si="1622"/>
        <v>3008.9674999999997</v>
      </c>
    </row>
    <row r="103832" spans="1:4" x14ac:dyDescent="0.2">
      <c r="A103832" s="13" t="s">
        <v>202525</v>
      </c>
      <c r="B103832" s="13" t="s">
        <v>202526</v>
      </c>
      <c r="C103832" s="23">
        <v>2327.71</v>
      </c>
      <c r="D103832" s="6">
        <f t="shared" si="1622"/>
        <v>2816.5290999999997</v>
      </c>
    </row>
    <row r="103833" spans="1:4" x14ac:dyDescent="0.2">
      <c r="A103833" s="13" t="s">
        <v>202527</v>
      </c>
      <c r="B103833" s="13" t="s">
        <v>202528</v>
      </c>
      <c r="C103833" s="23">
        <v>2803.61</v>
      </c>
      <c r="D103833" s="6">
        <f t="shared" si="1622"/>
        <v>3392.3681000000001</v>
      </c>
    </row>
    <row r="103834" spans="1:4" x14ac:dyDescent="0.2">
      <c r="A103834" s="13" t="s">
        <v>202529</v>
      </c>
      <c r="B103834" s="13" t="s">
        <v>202530</v>
      </c>
      <c r="C103834" s="23">
        <v>2924.1</v>
      </c>
      <c r="D103834" s="6">
        <f t="shared" si="1622"/>
        <v>3538.1609999999996</v>
      </c>
    </row>
    <row r="103835" spans="1:4" x14ac:dyDescent="0.2">
      <c r="A103835" s="13" t="s">
        <v>202531</v>
      </c>
      <c r="B103835" s="13" t="s">
        <v>202532</v>
      </c>
      <c r="C103835" s="23">
        <v>3196.39</v>
      </c>
      <c r="D103835" s="6">
        <f t="shared" si="1622"/>
        <v>3867.6318999999999</v>
      </c>
    </row>
    <row r="103836" spans="1:4" x14ac:dyDescent="0.2">
      <c r="A103836" s="13" t="s">
        <v>202533</v>
      </c>
      <c r="B103836" s="13" t="s">
        <v>202534</v>
      </c>
      <c r="C103836" s="23">
        <v>3479.52</v>
      </c>
      <c r="D103836" s="6">
        <f t="shared" si="1622"/>
        <v>4210.2191999999995</v>
      </c>
    </row>
    <row r="103837" spans="1:4" x14ac:dyDescent="0.2">
      <c r="A103837" s="13" t="s">
        <v>202535</v>
      </c>
      <c r="B103837" s="13" t="s">
        <v>202536</v>
      </c>
      <c r="C103837" s="23">
        <v>3372.29</v>
      </c>
      <c r="D103837" s="6">
        <f t="shared" si="1622"/>
        <v>4080.4708999999998</v>
      </c>
    </row>
    <row r="103838" spans="1:4" x14ac:dyDescent="0.2">
      <c r="A103838" s="13" t="s">
        <v>202537</v>
      </c>
      <c r="B103838" s="13" t="s">
        <v>202538</v>
      </c>
      <c r="C103838" s="23">
        <v>2965.06</v>
      </c>
      <c r="D103838" s="6">
        <f t="shared" si="1622"/>
        <v>3587.7225999999996</v>
      </c>
    </row>
    <row r="103839" spans="1:4" x14ac:dyDescent="0.2">
      <c r="A103839" s="13" t="s">
        <v>202539</v>
      </c>
      <c r="B103839" s="13" t="s">
        <v>202540</v>
      </c>
      <c r="C103839" s="23">
        <v>6669.88</v>
      </c>
      <c r="D103839" s="6">
        <f t="shared" si="1622"/>
        <v>8070.5547999999999</v>
      </c>
    </row>
    <row r="103840" spans="1:4" x14ac:dyDescent="0.2">
      <c r="A103840" s="13" t="s">
        <v>202541</v>
      </c>
      <c r="B103840" s="13" t="s">
        <v>202542</v>
      </c>
      <c r="C103840" s="23">
        <v>6669.88</v>
      </c>
      <c r="D103840" s="6">
        <f t="shared" si="1622"/>
        <v>8070.5547999999999</v>
      </c>
    </row>
    <row r="103841" spans="1:4" x14ac:dyDescent="0.2">
      <c r="A103841" s="13" t="s">
        <v>202543</v>
      </c>
      <c r="B103841" s="13" t="s">
        <v>202544</v>
      </c>
      <c r="C103841" s="23">
        <v>4474.7</v>
      </c>
      <c r="D103841" s="6">
        <f t="shared" si="1622"/>
        <v>5414.3869999999997</v>
      </c>
    </row>
    <row r="103842" spans="1:4" x14ac:dyDescent="0.2">
      <c r="A103842" s="13" t="s">
        <v>202545</v>
      </c>
      <c r="B103842" s="13" t="s">
        <v>202546</v>
      </c>
      <c r="C103842" s="23">
        <v>5606.02</v>
      </c>
      <c r="D103842" s="6">
        <f t="shared" si="1622"/>
        <v>6783.2842000000001</v>
      </c>
    </row>
    <row r="103843" spans="1:4" x14ac:dyDescent="0.2">
      <c r="A103843" s="13" t="s">
        <v>202547</v>
      </c>
      <c r="B103843" s="13" t="s">
        <v>202548</v>
      </c>
      <c r="C103843" s="23">
        <v>5819.28</v>
      </c>
      <c r="D103843" s="6">
        <f t="shared" si="1622"/>
        <v>7041.3287999999993</v>
      </c>
    </row>
    <row r="103844" spans="1:4" x14ac:dyDescent="0.2">
      <c r="A103844" s="13" t="s">
        <v>202549</v>
      </c>
      <c r="B103844" s="13" t="s">
        <v>202550</v>
      </c>
      <c r="C103844" s="23">
        <v>7048.19</v>
      </c>
      <c r="D103844" s="6">
        <f t="shared" si="1622"/>
        <v>8528.3098999999984</v>
      </c>
    </row>
    <row r="103845" spans="1:4" x14ac:dyDescent="0.2">
      <c r="A103845" s="13" t="s">
        <v>202551</v>
      </c>
      <c r="B103845" s="13" t="s">
        <v>202552</v>
      </c>
      <c r="C103845" s="23">
        <v>8298.7999999999993</v>
      </c>
      <c r="D103845" s="6">
        <f t="shared" si="1622"/>
        <v>10041.547999999999</v>
      </c>
    </row>
    <row r="103846" spans="1:4" x14ac:dyDescent="0.2">
      <c r="A103846" s="13" t="s">
        <v>202553</v>
      </c>
      <c r="B103846" s="13" t="s">
        <v>202554</v>
      </c>
      <c r="C103846" s="23">
        <v>9525.2999999999993</v>
      </c>
      <c r="D103846" s="6">
        <f t="shared" si="1622"/>
        <v>11525.612999999999</v>
      </c>
    </row>
    <row r="103847" spans="1:4" x14ac:dyDescent="0.2">
      <c r="A103847" s="13" t="s">
        <v>202555</v>
      </c>
      <c r="B103847" s="13" t="s">
        <v>202556</v>
      </c>
      <c r="C103847" s="23">
        <v>4966.2700000000004</v>
      </c>
      <c r="D103847" s="6">
        <f t="shared" si="1622"/>
        <v>6009.1867000000002</v>
      </c>
    </row>
    <row r="103848" spans="1:4" x14ac:dyDescent="0.2">
      <c r="A103848" s="13" t="s">
        <v>202557</v>
      </c>
      <c r="B103848" s="13" t="s">
        <v>202558</v>
      </c>
      <c r="C103848" s="23">
        <v>5185.54</v>
      </c>
      <c r="D103848" s="6">
        <f t="shared" si="1622"/>
        <v>6274.5033999999996</v>
      </c>
    </row>
    <row r="103849" spans="1:4" x14ac:dyDescent="0.2">
      <c r="A103849" s="13" t="s">
        <v>202559</v>
      </c>
      <c r="B103849" s="13" t="s">
        <v>202560</v>
      </c>
      <c r="C103849" s="23">
        <v>5662.65</v>
      </c>
      <c r="D103849" s="6">
        <f t="shared" si="1622"/>
        <v>6851.8064999999997</v>
      </c>
    </row>
    <row r="103850" spans="1:4" x14ac:dyDescent="0.2">
      <c r="A103850" s="13" t="s">
        <v>202561</v>
      </c>
      <c r="B103850" s="13" t="s">
        <v>202562</v>
      </c>
      <c r="C103850" s="23">
        <v>7332.53</v>
      </c>
      <c r="D103850" s="6">
        <f t="shared" si="1622"/>
        <v>8872.3612999999987</v>
      </c>
    </row>
    <row r="103851" spans="1:4" x14ac:dyDescent="0.2">
      <c r="A103851" s="13" t="s">
        <v>202563</v>
      </c>
      <c r="B103851" s="13" t="s">
        <v>202564</v>
      </c>
      <c r="C103851" s="23">
        <v>9906.02</v>
      </c>
      <c r="D103851" s="6">
        <f t="shared" si="1622"/>
        <v>11986.2842</v>
      </c>
    </row>
    <row r="103852" spans="1:4" x14ac:dyDescent="0.2">
      <c r="A103852" s="13" t="s">
        <v>202565</v>
      </c>
      <c r="B103852" s="13" t="s">
        <v>202566</v>
      </c>
      <c r="C103852" s="23">
        <v>11156.63</v>
      </c>
      <c r="D103852" s="6">
        <f t="shared" si="1622"/>
        <v>13499.522299999999</v>
      </c>
    </row>
    <row r="103853" spans="1:4" x14ac:dyDescent="0.2">
      <c r="A103853" s="13" t="s">
        <v>202567</v>
      </c>
      <c r="B103853" s="13" t="s">
        <v>202568</v>
      </c>
      <c r="C103853" s="23">
        <v>12383.13</v>
      </c>
      <c r="D103853" s="6">
        <f t="shared" si="1622"/>
        <v>14983.587299999999</v>
      </c>
    </row>
    <row r="103854" spans="1:4" x14ac:dyDescent="0.2">
      <c r="A103854" s="13" t="s">
        <v>202569</v>
      </c>
      <c r="B103854" s="13" t="s">
        <v>202570</v>
      </c>
      <c r="C103854" s="23">
        <v>1587.95</v>
      </c>
      <c r="D103854" s="6">
        <f t="shared" si="1622"/>
        <v>1921.4195</v>
      </c>
    </row>
    <row r="103855" spans="1:4" x14ac:dyDescent="0.2">
      <c r="A103855" s="13" t="s">
        <v>202571</v>
      </c>
      <c r="B103855" s="13" t="s">
        <v>202572</v>
      </c>
      <c r="C103855" s="23">
        <v>2700</v>
      </c>
      <c r="D103855" s="6">
        <f t="shared" si="1622"/>
        <v>3267</v>
      </c>
    </row>
    <row r="103856" spans="1:4" x14ac:dyDescent="0.2">
      <c r="A103856" s="13" t="s">
        <v>202573</v>
      </c>
      <c r="B103856" s="13" t="s">
        <v>202574</v>
      </c>
      <c r="C103856" s="23">
        <v>3653.01</v>
      </c>
      <c r="D103856" s="6">
        <f t="shared" si="1622"/>
        <v>4420.1421</v>
      </c>
    </row>
    <row r="103857" spans="1:4" x14ac:dyDescent="0.2">
      <c r="A103857" s="13" t="s">
        <v>202575</v>
      </c>
      <c r="B103857" s="13" t="s">
        <v>202576</v>
      </c>
      <c r="C103857" s="23">
        <v>4500</v>
      </c>
      <c r="D103857" s="6">
        <f t="shared" si="1622"/>
        <v>5445</v>
      </c>
    </row>
    <row r="103858" spans="1:4" x14ac:dyDescent="0.2">
      <c r="A103858" s="13" t="s">
        <v>202577</v>
      </c>
      <c r="B103858" s="13" t="s">
        <v>202578</v>
      </c>
      <c r="C103858" s="23">
        <v>1159.8800000000001</v>
      </c>
      <c r="D103858" s="6">
        <f t="shared" si="1622"/>
        <v>1403.4548</v>
      </c>
    </row>
    <row r="103859" spans="1:4" x14ac:dyDescent="0.2">
      <c r="A103859" s="13" t="s">
        <v>202579</v>
      </c>
      <c r="B103859" s="13" t="s">
        <v>202580</v>
      </c>
      <c r="C103859" s="23">
        <v>4393.9799999999996</v>
      </c>
      <c r="D103859" s="6">
        <f t="shared" si="1622"/>
        <v>5316.715799999999</v>
      </c>
    </row>
    <row r="103860" spans="1:4" x14ac:dyDescent="0.2">
      <c r="A103860" s="13" t="s">
        <v>202581</v>
      </c>
      <c r="B103860" s="13" t="s">
        <v>202582</v>
      </c>
      <c r="C103860" s="23">
        <v>5453.01</v>
      </c>
      <c r="D103860" s="6">
        <f t="shared" si="1622"/>
        <v>6598.1421</v>
      </c>
    </row>
    <row r="103861" spans="1:4" x14ac:dyDescent="0.2">
      <c r="A103861" s="13" t="s">
        <v>202583</v>
      </c>
      <c r="B103861" s="13" t="s">
        <v>202584</v>
      </c>
      <c r="C103861" s="23">
        <v>6669.88</v>
      </c>
      <c r="D103861" s="6">
        <f t="shared" si="1622"/>
        <v>8070.5547999999999</v>
      </c>
    </row>
    <row r="103862" spans="1:4" x14ac:dyDescent="0.2">
      <c r="A103862" s="13" t="s">
        <v>202585</v>
      </c>
      <c r="B103862" s="13" t="s">
        <v>202586</v>
      </c>
      <c r="C103862" s="23">
        <v>2118.0700000000002</v>
      </c>
      <c r="D103862" s="6">
        <f t="shared" si="1622"/>
        <v>2562.8647000000001</v>
      </c>
    </row>
    <row r="103863" spans="1:4" x14ac:dyDescent="0.2">
      <c r="A103863" s="13" t="s">
        <v>202587</v>
      </c>
      <c r="B103863" s="13" t="s">
        <v>202588</v>
      </c>
      <c r="C103863" s="23">
        <v>280.12</v>
      </c>
      <c r="D103863" s="6">
        <f t="shared" si="1622"/>
        <v>338.9452</v>
      </c>
    </row>
    <row r="103864" spans="1:4" x14ac:dyDescent="0.2">
      <c r="A103864" s="13" t="s">
        <v>202589</v>
      </c>
      <c r="B103864" s="13" t="s">
        <v>202590</v>
      </c>
      <c r="C103864" s="23">
        <v>184.98</v>
      </c>
      <c r="D103864" s="6">
        <f t="shared" si="1622"/>
        <v>223.82579999999999</v>
      </c>
    </row>
    <row r="103865" spans="1:4" x14ac:dyDescent="0.2">
      <c r="A103865" s="13" t="s">
        <v>202591</v>
      </c>
      <c r="B103865" s="13" t="s">
        <v>202592</v>
      </c>
      <c r="C103865" s="23">
        <v>76.02</v>
      </c>
      <c r="D103865" s="6">
        <f t="shared" si="1622"/>
        <v>91.984199999999987</v>
      </c>
    </row>
    <row r="103866" spans="1:4" x14ac:dyDescent="0.2">
      <c r="A103866" s="13" t="s">
        <v>202593</v>
      </c>
      <c r="B103866" s="13" t="s">
        <v>202594</v>
      </c>
      <c r="C103866" s="23">
        <v>426.06</v>
      </c>
      <c r="D103866" s="6">
        <f t="shared" si="1622"/>
        <v>515.5326</v>
      </c>
    </row>
    <row r="103867" spans="1:4" x14ac:dyDescent="0.2">
      <c r="A103867" s="13" t="s">
        <v>202595</v>
      </c>
      <c r="B103867" s="13" t="s">
        <v>202596</v>
      </c>
      <c r="C103867" s="23">
        <v>452.18</v>
      </c>
      <c r="D103867" s="6">
        <f t="shared" si="1622"/>
        <v>547.13779999999997</v>
      </c>
    </row>
    <row r="103868" spans="1:4" x14ac:dyDescent="0.2">
      <c r="A103868" s="13" t="s">
        <v>202597</v>
      </c>
      <c r="B103868" s="13" t="s">
        <v>202598</v>
      </c>
      <c r="C103868" s="23">
        <v>197.53</v>
      </c>
      <c r="D103868" s="6">
        <f t="shared" si="1622"/>
        <v>239.01130000000001</v>
      </c>
    </row>
    <row r="103869" spans="1:4" x14ac:dyDescent="0.2">
      <c r="A103869" s="13" t="s">
        <v>202599</v>
      </c>
      <c r="B103869" s="13" t="s">
        <v>202600</v>
      </c>
      <c r="C103869" s="23">
        <v>135.88</v>
      </c>
      <c r="D103869" s="6">
        <f t="shared" si="1622"/>
        <v>164.41479999999999</v>
      </c>
    </row>
    <row r="103870" spans="1:4" x14ac:dyDescent="0.2">
      <c r="A103870" s="13" t="s">
        <v>202601</v>
      </c>
      <c r="B103870" s="13" t="s">
        <v>202602</v>
      </c>
      <c r="C103870" s="23">
        <v>303.02</v>
      </c>
      <c r="D103870" s="6">
        <f t="shared" si="1622"/>
        <v>366.65419999999995</v>
      </c>
    </row>
    <row r="103871" spans="1:4" x14ac:dyDescent="0.2">
      <c r="A103871" s="13" t="s">
        <v>202603</v>
      </c>
      <c r="B103871" s="13" t="s">
        <v>202604</v>
      </c>
      <c r="C103871" s="23">
        <v>101.76</v>
      </c>
      <c r="D103871" s="6">
        <f t="shared" si="1622"/>
        <v>123.1296</v>
      </c>
    </row>
    <row r="103872" spans="1:4" x14ac:dyDescent="0.2">
      <c r="A103872" s="13" t="s">
        <v>202605</v>
      </c>
      <c r="B103872" s="13" t="s">
        <v>202163</v>
      </c>
      <c r="C103872" s="23">
        <v>184.87</v>
      </c>
      <c r="D103872" s="6">
        <f t="shared" si="1622"/>
        <v>223.6927</v>
      </c>
    </row>
    <row r="103873" spans="1:4" x14ac:dyDescent="0.2">
      <c r="A103873" s="13" t="s">
        <v>202606</v>
      </c>
      <c r="B103873" s="13" t="s">
        <v>202607</v>
      </c>
      <c r="C103873" s="23">
        <v>284.23</v>
      </c>
      <c r="D103873" s="6">
        <f t="shared" si="1622"/>
        <v>343.91829999999999</v>
      </c>
    </row>
    <row r="103874" spans="1:4" x14ac:dyDescent="0.2">
      <c r="A103874" s="13" t="s">
        <v>202608</v>
      </c>
      <c r="B103874" s="13" t="s">
        <v>202464</v>
      </c>
      <c r="C103874" s="23">
        <v>171.2</v>
      </c>
      <c r="D103874" s="6">
        <f t="shared" ref="D103874:D103937" si="1623">C103874*$F$1</f>
        <v>207.15199999999999</v>
      </c>
    </row>
    <row r="103875" spans="1:4" x14ac:dyDescent="0.2">
      <c r="A103875" s="13" t="s">
        <v>202609</v>
      </c>
      <c r="B103875" s="13" t="s">
        <v>202610</v>
      </c>
      <c r="C103875" s="23">
        <v>722.89</v>
      </c>
      <c r="D103875" s="6">
        <f t="shared" si="1623"/>
        <v>874.69689999999991</v>
      </c>
    </row>
    <row r="103876" spans="1:4" x14ac:dyDescent="0.2">
      <c r="A103876" s="13" t="s">
        <v>202611</v>
      </c>
      <c r="B103876" s="13" t="s">
        <v>202612</v>
      </c>
      <c r="C103876" s="23">
        <v>811.69</v>
      </c>
      <c r="D103876" s="6">
        <f t="shared" si="1623"/>
        <v>982.14490000000001</v>
      </c>
    </row>
    <row r="103877" spans="1:4" x14ac:dyDescent="0.2">
      <c r="A103877" s="13" t="s">
        <v>202613</v>
      </c>
      <c r="B103877" s="13" t="s">
        <v>202614</v>
      </c>
      <c r="C103877" s="23">
        <v>909.83</v>
      </c>
      <c r="D103877" s="6">
        <f t="shared" si="1623"/>
        <v>1100.8942999999999</v>
      </c>
    </row>
    <row r="103878" spans="1:4" x14ac:dyDescent="0.2">
      <c r="A103878" s="13" t="s">
        <v>202615</v>
      </c>
      <c r="B103878" s="13" t="s">
        <v>202616</v>
      </c>
      <c r="C103878" s="23">
        <v>338.57</v>
      </c>
      <c r="D103878" s="6">
        <f t="shared" si="1623"/>
        <v>409.66969999999998</v>
      </c>
    </row>
    <row r="103879" spans="1:4" x14ac:dyDescent="0.2">
      <c r="A103879" s="13" t="s">
        <v>202617</v>
      </c>
      <c r="B103879" s="13" t="s">
        <v>202618</v>
      </c>
      <c r="C103879" s="23">
        <v>9531.33</v>
      </c>
      <c r="D103879" s="6">
        <f t="shared" si="1623"/>
        <v>11532.909299999999</v>
      </c>
    </row>
    <row r="103880" spans="1:4" x14ac:dyDescent="0.2">
      <c r="A103880" s="13" t="s">
        <v>202619</v>
      </c>
      <c r="B103880" s="13" t="s">
        <v>202620</v>
      </c>
      <c r="C103880" s="23">
        <v>8304.82</v>
      </c>
      <c r="D103880" s="6">
        <f t="shared" si="1623"/>
        <v>10048.832199999999</v>
      </c>
    </row>
    <row r="103881" spans="1:4" x14ac:dyDescent="0.2">
      <c r="A103881" s="13" t="s">
        <v>202621</v>
      </c>
      <c r="B103881" s="13" t="s">
        <v>202622</v>
      </c>
      <c r="C103881" s="23">
        <v>7054.22</v>
      </c>
      <c r="D103881" s="6">
        <f t="shared" si="1623"/>
        <v>8535.6062000000002</v>
      </c>
    </row>
    <row r="103882" spans="1:4" x14ac:dyDescent="0.2">
      <c r="A103882" s="13" t="s">
        <v>202623</v>
      </c>
      <c r="B103882" s="13" t="s">
        <v>202624</v>
      </c>
      <c r="C103882" s="23">
        <v>126.18</v>
      </c>
      <c r="D103882" s="6">
        <f t="shared" si="1623"/>
        <v>152.67779999999999</v>
      </c>
    </row>
    <row r="103883" spans="1:4" x14ac:dyDescent="0.2">
      <c r="A103883" s="13" t="s">
        <v>202625</v>
      </c>
      <c r="B103883" s="13" t="s">
        <v>202626</v>
      </c>
      <c r="C103883" s="23">
        <v>5825.3</v>
      </c>
      <c r="D103883" s="6">
        <f t="shared" si="1623"/>
        <v>7048.6130000000003</v>
      </c>
    </row>
    <row r="103884" spans="1:4" x14ac:dyDescent="0.2">
      <c r="A103884" s="13" t="s">
        <v>202627</v>
      </c>
      <c r="B103884" s="13" t="s">
        <v>202628</v>
      </c>
      <c r="C103884" s="23">
        <v>4480.72</v>
      </c>
      <c r="D103884" s="6">
        <f t="shared" si="1623"/>
        <v>5421.6711999999998</v>
      </c>
    </row>
    <row r="103885" spans="1:4" x14ac:dyDescent="0.2">
      <c r="A103885" s="13" t="s">
        <v>202629</v>
      </c>
      <c r="B103885" s="13" t="s">
        <v>202630</v>
      </c>
      <c r="C103885" s="23">
        <v>953.72</v>
      </c>
      <c r="D103885" s="6">
        <f t="shared" si="1623"/>
        <v>1154.0011999999999</v>
      </c>
    </row>
    <row r="103886" spans="1:4" x14ac:dyDescent="0.2">
      <c r="A103886" s="13" t="s">
        <v>202631</v>
      </c>
      <c r="B103886" s="13" t="s">
        <v>202632</v>
      </c>
      <c r="C103886" s="23">
        <v>3485.54</v>
      </c>
      <c r="D103886" s="6">
        <f t="shared" si="1623"/>
        <v>4217.5033999999996</v>
      </c>
    </row>
    <row r="103887" spans="1:4" x14ac:dyDescent="0.2">
      <c r="A103887" s="13" t="s">
        <v>202633</v>
      </c>
      <c r="B103887" s="13" t="s">
        <v>202634</v>
      </c>
      <c r="C103887" s="23">
        <v>2930.12</v>
      </c>
      <c r="D103887" s="6">
        <f t="shared" si="1623"/>
        <v>3545.4451999999997</v>
      </c>
    </row>
    <row r="103888" spans="1:4" x14ac:dyDescent="0.2">
      <c r="A103888" s="13" t="s">
        <v>202635</v>
      </c>
      <c r="B103888" s="13" t="s">
        <v>202636</v>
      </c>
      <c r="C103888" s="23">
        <v>2809.64</v>
      </c>
      <c r="D103888" s="6">
        <f t="shared" si="1623"/>
        <v>3399.6643999999997</v>
      </c>
    </row>
    <row r="103889" spans="1:4" x14ac:dyDescent="0.2">
      <c r="A103889" s="13" t="s">
        <v>202637</v>
      </c>
      <c r="B103889" s="13" t="s">
        <v>202638</v>
      </c>
      <c r="C103889" s="23">
        <v>1763.74</v>
      </c>
      <c r="D103889" s="6">
        <f t="shared" si="1623"/>
        <v>2134.1253999999999</v>
      </c>
    </row>
    <row r="103890" spans="1:4" x14ac:dyDescent="0.2">
      <c r="A103890" s="13" t="s">
        <v>202639</v>
      </c>
      <c r="B103890" s="13" t="s">
        <v>202640</v>
      </c>
      <c r="C103890" s="23">
        <v>701.81</v>
      </c>
      <c r="D103890" s="6">
        <f t="shared" si="1623"/>
        <v>849.19009999999992</v>
      </c>
    </row>
    <row r="103891" spans="1:4" x14ac:dyDescent="0.2">
      <c r="A103891" s="13" t="s">
        <v>202641</v>
      </c>
      <c r="B103891" s="13" t="s">
        <v>202642</v>
      </c>
      <c r="C103891" s="23">
        <v>353.98</v>
      </c>
      <c r="D103891" s="6">
        <f t="shared" si="1623"/>
        <v>428.31580000000002</v>
      </c>
    </row>
    <row r="103892" spans="1:4" x14ac:dyDescent="0.2">
      <c r="A103892" s="13" t="s">
        <v>202643</v>
      </c>
      <c r="B103892" s="13" t="s">
        <v>202644</v>
      </c>
      <c r="C103892" s="23">
        <v>465.78</v>
      </c>
      <c r="D103892" s="6">
        <f t="shared" si="1623"/>
        <v>563.59379999999999</v>
      </c>
    </row>
    <row r="103893" spans="1:4" x14ac:dyDescent="0.2">
      <c r="A103893" s="13" t="s">
        <v>202645</v>
      </c>
      <c r="B103893" s="13" t="s">
        <v>202646</v>
      </c>
      <c r="C103893" s="23">
        <v>1490.48</v>
      </c>
      <c r="D103893" s="6">
        <f t="shared" si="1623"/>
        <v>1803.4808</v>
      </c>
    </row>
    <row r="103894" spans="1:4" x14ac:dyDescent="0.2">
      <c r="A103894" s="13" t="s">
        <v>202647</v>
      </c>
      <c r="B103894" s="13" t="s">
        <v>202648</v>
      </c>
      <c r="C103894" s="23">
        <v>1838.31</v>
      </c>
      <c r="D103894" s="6">
        <f t="shared" si="1623"/>
        <v>2224.3550999999998</v>
      </c>
    </row>
    <row r="103895" spans="1:4" x14ac:dyDescent="0.2">
      <c r="A103895" s="13" t="s">
        <v>202649</v>
      </c>
      <c r="B103895" s="13" t="s">
        <v>202650</v>
      </c>
      <c r="C103895" s="23">
        <v>663.02</v>
      </c>
      <c r="D103895" s="6">
        <f t="shared" si="1623"/>
        <v>802.25419999999997</v>
      </c>
    </row>
    <row r="103896" spans="1:4" x14ac:dyDescent="0.2">
      <c r="A103896" s="13" t="s">
        <v>202651</v>
      </c>
      <c r="B103896" s="13" t="s">
        <v>202652</v>
      </c>
      <c r="C103896" s="23">
        <v>841.76</v>
      </c>
      <c r="D103896" s="6">
        <f t="shared" si="1623"/>
        <v>1018.5296</v>
      </c>
    </row>
    <row r="103897" spans="1:4" x14ac:dyDescent="0.2">
      <c r="A103897" s="13" t="s">
        <v>202653</v>
      </c>
      <c r="B103897" s="13" t="s">
        <v>202654</v>
      </c>
      <c r="C103897" s="23">
        <v>764.87</v>
      </c>
      <c r="D103897" s="6">
        <f t="shared" si="1623"/>
        <v>925.49270000000001</v>
      </c>
    </row>
    <row r="103898" spans="1:4" x14ac:dyDescent="0.2">
      <c r="A103898" s="13" t="s">
        <v>202655</v>
      </c>
      <c r="B103898" s="13" t="s">
        <v>202656</v>
      </c>
      <c r="C103898" s="23">
        <v>1121.3399999999999</v>
      </c>
      <c r="D103898" s="6">
        <f t="shared" si="1623"/>
        <v>1356.8213999999998</v>
      </c>
    </row>
    <row r="103899" spans="1:4" x14ac:dyDescent="0.2">
      <c r="A103899" s="13" t="s">
        <v>202657</v>
      </c>
      <c r="B103899" s="13" t="s">
        <v>202658</v>
      </c>
      <c r="C103899" s="23">
        <v>1096.3900000000001</v>
      </c>
      <c r="D103899" s="6">
        <f t="shared" si="1623"/>
        <v>1326.6319000000001</v>
      </c>
    </row>
    <row r="103900" spans="1:4" x14ac:dyDescent="0.2">
      <c r="A103900" s="13" t="s">
        <v>202659</v>
      </c>
      <c r="B103900" s="13" t="s">
        <v>202660</v>
      </c>
      <c r="C103900" s="23">
        <v>1886.22</v>
      </c>
      <c r="D103900" s="6">
        <f t="shared" si="1623"/>
        <v>2282.3262</v>
      </c>
    </row>
    <row r="103901" spans="1:4" x14ac:dyDescent="0.2">
      <c r="A103901" s="13" t="s">
        <v>202661</v>
      </c>
      <c r="B103901" s="13" t="s">
        <v>202662</v>
      </c>
      <c r="C103901" s="23">
        <v>2446.39</v>
      </c>
      <c r="D103901" s="6">
        <f t="shared" si="1623"/>
        <v>2960.1318999999999</v>
      </c>
    </row>
    <row r="103902" spans="1:4" x14ac:dyDescent="0.2">
      <c r="A103902" s="13" t="s">
        <v>202663</v>
      </c>
      <c r="B103902" s="13" t="s">
        <v>202664</v>
      </c>
      <c r="C103902" s="23">
        <v>3465.88</v>
      </c>
      <c r="D103902" s="6">
        <f t="shared" si="1623"/>
        <v>4193.7147999999997</v>
      </c>
    </row>
    <row r="103903" spans="1:4" x14ac:dyDescent="0.2">
      <c r="A103903" s="13" t="s">
        <v>202665</v>
      </c>
      <c r="B103903" s="13" t="s">
        <v>202666</v>
      </c>
      <c r="C103903" s="23">
        <v>2140.83</v>
      </c>
      <c r="D103903" s="6">
        <f t="shared" si="1623"/>
        <v>2590.4042999999997</v>
      </c>
    </row>
    <row r="103904" spans="1:4" x14ac:dyDescent="0.2">
      <c r="A103904" s="13" t="s">
        <v>202667</v>
      </c>
      <c r="B103904" s="13" t="s">
        <v>202668</v>
      </c>
      <c r="C103904" s="23">
        <v>3465.88</v>
      </c>
      <c r="D103904" s="6">
        <f t="shared" si="1623"/>
        <v>4193.7147999999997</v>
      </c>
    </row>
    <row r="103905" spans="1:4" x14ac:dyDescent="0.2">
      <c r="A103905" s="13" t="s">
        <v>202669</v>
      </c>
      <c r="B103905" s="13" t="s">
        <v>202670</v>
      </c>
      <c r="C103905" s="23">
        <v>4281.67</v>
      </c>
      <c r="D103905" s="6">
        <f t="shared" si="1623"/>
        <v>5180.8207000000002</v>
      </c>
    </row>
    <row r="103906" spans="1:4" x14ac:dyDescent="0.2">
      <c r="A103906" s="13" t="s">
        <v>202671</v>
      </c>
      <c r="B103906" s="13" t="s">
        <v>202672</v>
      </c>
      <c r="C103906" s="23">
        <v>972.66</v>
      </c>
      <c r="D103906" s="6">
        <f t="shared" si="1623"/>
        <v>1176.9186</v>
      </c>
    </row>
    <row r="103907" spans="1:4" x14ac:dyDescent="0.2">
      <c r="A103907" s="13" t="s">
        <v>202673</v>
      </c>
      <c r="B103907" s="13" t="s">
        <v>202674</v>
      </c>
      <c r="C103907" s="23">
        <v>1746.31</v>
      </c>
      <c r="D103907" s="6">
        <f t="shared" si="1623"/>
        <v>2113.0351000000001</v>
      </c>
    </row>
    <row r="103908" spans="1:4" x14ac:dyDescent="0.2">
      <c r="A103908" s="13" t="s">
        <v>202675</v>
      </c>
      <c r="B103908" s="13" t="s">
        <v>202676</v>
      </c>
      <c r="C103908" s="23">
        <v>24085.54</v>
      </c>
      <c r="D103908" s="6">
        <f t="shared" si="1623"/>
        <v>29143.503400000001</v>
      </c>
    </row>
    <row r="103909" spans="1:4" x14ac:dyDescent="0.2">
      <c r="A103909" s="13" t="s">
        <v>202677</v>
      </c>
      <c r="B103909" s="13" t="s">
        <v>202678</v>
      </c>
      <c r="C103909" s="23">
        <v>13044.58</v>
      </c>
      <c r="D103909" s="6">
        <f t="shared" si="1623"/>
        <v>15783.941799999999</v>
      </c>
    </row>
    <row r="103910" spans="1:4" x14ac:dyDescent="0.2">
      <c r="A103910" s="13" t="s">
        <v>202679</v>
      </c>
      <c r="B103910" s="13" t="s">
        <v>202680</v>
      </c>
      <c r="C103910" s="23">
        <v>9336.14</v>
      </c>
      <c r="D103910" s="6">
        <f t="shared" si="1623"/>
        <v>11296.729399999998</v>
      </c>
    </row>
    <row r="103911" spans="1:4" x14ac:dyDescent="0.2">
      <c r="A103911" s="13" t="s">
        <v>202681</v>
      </c>
      <c r="B103911" s="13" t="s">
        <v>202682</v>
      </c>
      <c r="C103911" s="23">
        <v>8277.11</v>
      </c>
      <c r="D103911" s="6">
        <f t="shared" si="1623"/>
        <v>10015.303100000001</v>
      </c>
    </row>
    <row r="103912" spans="1:4" x14ac:dyDescent="0.2">
      <c r="A103912" s="13" t="s">
        <v>202683</v>
      </c>
      <c r="B103912" s="13" t="s">
        <v>202684</v>
      </c>
      <c r="C103912" s="23">
        <v>6843.37</v>
      </c>
      <c r="D103912" s="6">
        <f t="shared" si="1623"/>
        <v>8280.4776999999995</v>
      </c>
    </row>
    <row r="103913" spans="1:4" x14ac:dyDescent="0.2">
      <c r="A103913" s="13" t="s">
        <v>202685</v>
      </c>
      <c r="B103913" s="13" t="s">
        <v>202686</v>
      </c>
      <c r="C103913" s="23">
        <v>6872.29</v>
      </c>
      <c r="D103913" s="6">
        <f t="shared" si="1623"/>
        <v>8315.4709000000003</v>
      </c>
    </row>
    <row r="103914" spans="1:4" x14ac:dyDescent="0.2">
      <c r="A103914" s="13" t="s">
        <v>202687</v>
      </c>
      <c r="B103914" s="13" t="s">
        <v>202688</v>
      </c>
      <c r="C103914" s="23">
        <v>6193.98</v>
      </c>
      <c r="D103914" s="6">
        <f t="shared" si="1623"/>
        <v>7494.715799999999</v>
      </c>
    </row>
    <row r="103915" spans="1:4" x14ac:dyDescent="0.2">
      <c r="A103915" s="13" t="s">
        <v>202689</v>
      </c>
      <c r="B103915" s="13" t="s">
        <v>202690</v>
      </c>
      <c r="C103915" s="23">
        <v>4769.88</v>
      </c>
      <c r="D103915" s="6">
        <f t="shared" si="1623"/>
        <v>5771.5547999999999</v>
      </c>
    </row>
    <row r="103916" spans="1:4" x14ac:dyDescent="0.2">
      <c r="A103916" s="13" t="s">
        <v>202691</v>
      </c>
      <c r="B103916" s="13" t="s">
        <v>202692</v>
      </c>
      <c r="C103916" s="23">
        <v>3467.47</v>
      </c>
      <c r="D103916" s="6">
        <f t="shared" si="1623"/>
        <v>4195.6386999999995</v>
      </c>
    </row>
    <row r="103917" spans="1:4" x14ac:dyDescent="0.2">
      <c r="A103917" s="13" t="s">
        <v>202693</v>
      </c>
      <c r="B103917" s="13" t="s">
        <v>202694</v>
      </c>
      <c r="C103917" s="23">
        <v>4386.75</v>
      </c>
      <c r="D103917" s="6">
        <f t="shared" si="1623"/>
        <v>5307.9674999999997</v>
      </c>
    </row>
    <row r="103918" spans="1:4" x14ac:dyDescent="0.2">
      <c r="A103918" s="13" t="s">
        <v>202695</v>
      </c>
      <c r="B103918" s="13" t="s">
        <v>202696</v>
      </c>
      <c r="C103918" s="23">
        <v>3618.07</v>
      </c>
      <c r="D103918" s="6">
        <f t="shared" si="1623"/>
        <v>4377.8647000000001</v>
      </c>
    </row>
    <row r="103919" spans="1:4" x14ac:dyDescent="0.2">
      <c r="A103919" s="13" t="s">
        <v>202697</v>
      </c>
      <c r="B103919" s="13" t="s">
        <v>202698</v>
      </c>
      <c r="C103919" s="23">
        <v>2018.07</v>
      </c>
      <c r="D103919" s="6">
        <f t="shared" si="1623"/>
        <v>2441.8646999999996</v>
      </c>
    </row>
    <row r="103920" spans="1:4" x14ac:dyDescent="0.2">
      <c r="A103920" s="13" t="s">
        <v>202699</v>
      </c>
      <c r="B103920" s="13" t="s">
        <v>202700</v>
      </c>
      <c r="C103920" s="23">
        <v>1407.23</v>
      </c>
      <c r="D103920" s="6">
        <f t="shared" si="1623"/>
        <v>1702.7483</v>
      </c>
    </row>
    <row r="103921" spans="1:4" x14ac:dyDescent="0.2">
      <c r="A103921" s="13" t="s">
        <v>202701</v>
      </c>
      <c r="B103921" s="13" t="s">
        <v>202702</v>
      </c>
      <c r="C103921" s="23">
        <v>283.13</v>
      </c>
      <c r="D103921" s="6">
        <f t="shared" si="1623"/>
        <v>342.58729999999997</v>
      </c>
    </row>
    <row r="103922" spans="1:4" x14ac:dyDescent="0.2">
      <c r="A103922" s="13" t="s">
        <v>202703</v>
      </c>
      <c r="B103922" s="13" t="s">
        <v>202704</v>
      </c>
      <c r="C103922" s="23">
        <v>69.59</v>
      </c>
      <c r="D103922" s="6">
        <f t="shared" si="1623"/>
        <v>84.203900000000004</v>
      </c>
    </row>
    <row r="103923" spans="1:4" x14ac:dyDescent="0.2">
      <c r="A103923" s="13" t="s">
        <v>202705</v>
      </c>
      <c r="B103923" s="13" t="s">
        <v>202706</v>
      </c>
      <c r="C103923" s="23">
        <v>1521.93</v>
      </c>
      <c r="D103923" s="6">
        <f t="shared" si="1623"/>
        <v>1841.5353</v>
      </c>
    </row>
    <row r="103924" spans="1:4" x14ac:dyDescent="0.2">
      <c r="A103924" s="13" t="s">
        <v>202707</v>
      </c>
      <c r="B103924" s="13" t="s">
        <v>202708</v>
      </c>
      <c r="C103924" s="23">
        <v>147.76</v>
      </c>
      <c r="D103924" s="6">
        <f t="shared" si="1623"/>
        <v>178.78959999999998</v>
      </c>
    </row>
    <row r="103925" spans="1:4" x14ac:dyDescent="0.2">
      <c r="A103925" s="13" t="s">
        <v>202709</v>
      </c>
      <c r="B103925" s="13" t="s">
        <v>202710</v>
      </c>
      <c r="C103925" s="23">
        <v>1059.04</v>
      </c>
      <c r="D103925" s="6">
        <f t="shared" si="1623"/>
        <v>1281.4384</v>
      </c>
    </row>
    <row r="103926" spans="1:4" x14ac:dyDescent="0.2">
      <c r="A103926" s="13" t="s">
        <v>202711</v>
      </c>
      <c r="B103926" s="13" t="s">
        <v>202712</v>
      </c>
      <c r="C103926" s="23">
        <v>386.02</v>
      </c>
      <c r="D103926" s="6">
        <f t="shared" si="1623"/>
        <v>467.08419999999995</v>
      </c>
    </row>
    <row r="103927" spans="1:4" x14ac:dyDescent="0.2">
      <c r="A103927" s="13" t="s">
        <v>202713</v>
      </c>
      <c r="B103927" s="13" t="s">
        <v>202714</v>
      </c>
      <c r="C103927" s="23">
        <v>1639.76</v>
      </c>
      <c r="D103927" s="6">
        <f t="shared" si="1623"/>
        <v>1984.1096</v>
      </c>
    </row>
    <row r="103928" spans="1:4" x14ac:dyDescent="0.2">
      <c r="A103928" s="13" t="s">
        <v>202715</v>
      </c>
      <c r="B103928" s="13" t="s">
        <v>202716</v>
      </c>
      <c r="C103928" s="23">
        <v>291.33</v>
      </c>
      <c r="D103928" s="6">
        <f t="shared" si="1623"/>
        <v>352.5093</v>
      </c>
    </row>
    <row r="103929" spans="1:4" x14ac:dyDescent="0.2">
      <c r="A103929" s="13" t="s">
        <v>202717</v>
      </c>
      <c r="B103929" s="13" t="s">
        <v>202718</v>
      </c>
      <c r="C103929" s="23">
        <v>3939.47</v>
      </c>
      <c r="D103929" s="6">
        <f t="shared" si="1623"/>
        <v>4766.7586999999994</v>
      </c>
    </row>
    <row r="103930" spans="1:4" x14ac:dyDescent="0.2">
      <c r="A103930" s="13" t="s">
        <v>202719</v>
      </c>
      <c r="B103930" s="13" t="s">
        <v>202720</v>
      </c>
      <c r="C103930" s="23">
        <v>684.34</v>
      </c>
      <c r="D103930" s="6">
        <f t="shared" si="1623"/>
        <v>828.05140000000006</v>
      </c>
    </row>
    <row r="103931" spans="1:4" x14ac:dyDescent="0.2">
      <c r="A103931" s="13" t="s">
        <v>202721</v>
      </c>
      <c r="B103931" s="13" t="s">
        <v>202722</v>
      </c>
      <c r="C103931" s="23">
        <v>99.76</v>
      </c>
      <c r="D103931" s="6">
        <f t="shared" si="1623"/>
        <v>120.70960000000001</v>
      </c>
    </row>
    <row r="103932" spans="1:4" x14ac:dyDescent="0.2">
      <c r="A103932" s="13" t="s">
        <v>202723</v>
      </c>
      <c r="B103932" s="13" t="s">
        <v>202724</v>
      </c>
      <c r="C103932" s="23">
        <v>3005.66</v>
      </c>
      <c r="D103932" s="6">
        <f t="shared" si="1623"/>
        <v>3636.8485999999998</v>
      </c>
    </row>
    <row r="103933" spans="1:4" x14ac:dyDescent="0.2">
      <c r="A103933" s="13" t="s">
        <v>202725</v>
      </c>
      <c r="B103933" s="13" t="s">
        <v>202726</v>
      </c>
      <c r="C103933" s="23">
        <v>282.05</v>
      </c>
      <c r="D103933" s="6">
        <f t="shared" si="1623"/>
        <v>341.28050000000002</v>
      </c>
    </row>
    <row r="103934" spans="1:4" x14ac:dyDescent="0.2">
      <c r="A103934" s="13" t="s">
        <v>202727</v>
      </c>
      <c r="B103934" s="13" t="s">
        <v>202728</v>
      </c>
      <c r="C103934" s="23">
        <v>440.84</v>
      </c>
      <c r="D103934" s="6">
        <f t="shared" si="1623"/>
        <v>533.41639999999995</v>
      </c>
    </row>
    <row r="103935" spans="1:4" x14ac:dyDescent="0.2">
      <c r="A103935" s="13" t="s">
        <v>202729</v>
      </c>
      <c r="B103935" s="13" t="s">
        <v>202730</v>
      </c>
      <c r="C103935" s="23">
        <v>632.16999999999996</v>
      </c>
      <c r="D103935" s="6">
        <f t="shared" si="1623"/>
        <v>764.92569999999989</v>
      </c>
    </row>
    <row r="103936" spans="1:4" x14ac:dyDescent="0.2">
      <c r="A103936" s="13" t="s">
        <v>202731</v>
      </c>
      <c r="B103936" s="13" t="s">
        <v>202732</v>
      </c>
      <c r="C103936" s="23">
        <v>2873.13</v>
      </c>
      <c r="D103936" s="6">
        <f t="shared" si="1623"/>
        <v>3476.4873000000002</v>
      </c>
    </row>
    <row r="103937" spans="1:4" x14ac:dyDescent="0.2">
      <c r="A103937" s="13" t="s">
        <v>202733</v>
      </c>
      <c r="B103937" s="13" t="s">
        <v>202734</v>
      </c>
      <c r="C103937" s="23">
        <v>1104.22</v>
      </c>
      <c r="D103937" s="6">
        <f t="shared" si="1623"/>
        <v>1336.1061999999999</v>
      </c>
    </row>
    <row r="103938" spans="1:4" x14ac:dyDescent="0.2">
      <c r="A103938" s="13" t="s">
        <v>202735</v>
      </c>
      <c r="B103938" s="13" t="s">
        <v>202730</v>
      </c>
      <c r="C103938" s="23">
        <v>632.16999999999996</v>
      </c>
      <c r="D103938" s="6">
        <f t="shared" ref="D103938:D104001" si="1624">C103938*$F$1</f>
        <v>764.92569999999989</v>
      </c>
    </row>
    <row r="103939" spans="1:4" x14ac:dyDescent="0.2">
      <c r="A103939" s="13" t="s">
        <v>202736</v>
      </c>
      <c r="B103939" s="13" t="s">
        <v>202728</v>
      </c>
      <c r="C103939" s="23">
        <v>440.84</v>
      </c>
      <c r="D103939" s="6">
        <f t="shared" si="1624"/>
        <v>533.41639999999995</v>
      </c>
    </row>
    <row r="103940" spans="1:4" x14ac:dyDescent="0.2">
      <c r="A103940" s="13" t="s">
        <v>202737</v>
      </c>
      <c r="B103940" s="13" t="s">
        <v>202726</v>
      </c>
      <c r="C103940" s="23">
        <v>212.65</v>
      </c>
      <c r="D103940" s="6">
        <f t="shared" si="1624"/>
        <v>257.30649999999997</v>
      </c>
    </row>
    <row r="103941" spans="1:4" x14ac:dyDescent="0.2">
      <c r="A103941" s="13" t="s">
        <v>202738</v>
      </c>
      <c r="B103941" s="13" t="s">
        <v>202739</v>
      </c>
      <c r="C103941" s="23">
        <v>587.59</v>
      </c>
      <c r="D103941" s="6">
        <f t="shared" si="1624"/>
        <v>710.98390000000006</v>
      </c>
    </row>
    <row r="103942" spans="1:4" x14ac:dyDescent="0.2">
      <c r="A103942" s="13" t="s">
        <v>202740</v>
      </c>
      <c r="B103942" s="13" t="s">
        <v>202588</v>
      </c>
      <c r="C103942" s="23">
        <v>295.07</v>
      </c>
      <c r="D103942" s="6">
        <f t="shared" si="1624"/>
        <v>357.03469999999999</v>
      </c>
    </row>
    <row r="103943" spans="1:4" x14ac:dyDescent="0.2">
      <c r="A103943" s="13" t="s">
        <v>202741</v>
      </c>
      <c r="B103943" s="13" t="s">
        <v>202742</v>
      </c>
      <c r="C103943" s="23">
        <v>311.17</v>
      </c>
      <c r="D103943" s="6">
        <f t="shared" si="1624"/>
        <v>376.51569999999998</v>
      </c>
    </row>
    <row r="103944" spans="1:4" x14ac:dyDescent="0.2">
      <c r="A103944" s="13" t="s">
        <v>202743</v>
      </c>
      <c r="B103944" s="13" t="s">
        <v>202744</v>
      </c>
      <c r="C103944" s="23">
        <v>217.82</v>
      </c>
      <c r="D103944" s="6">
        <f t="shared" si="1624"/>
        <v>263.56219999999996</v>
      </c>
    </row>
    <row r="103945" spans="1:4" x14ac:dyDescent="0.2">
      <c r="A103945" s="13" t="s">
        <v>202745</v>
      </c>
      <c r="B103945" s="13" t="s">
        <v>202746</v>
      </c>
      <c r="C103945" s="23">
        <v>811.69</v>
      </c>
      <c r="D103945" s="6">
        <f t="shared" si="1624"/>
        <v>982.14490000000001</v>
      </c>
    </row>
    <row r="103946" spans="1:4" x14ac:dyDescent="0.2">
      <c r="A103946" s="13" t="s">
        <v>202747</v>
      </c>
      <c r="B103946" s="13" t="s">
        <v>202748</v>
      </c>
      <c r="C103946" s="23">
        <v>811.69</v>
      </c>
      <c r="D103946" s="6">
        <f t="shared" si="1624"/>
        <v>982.14490000000001</v>
      </c>
    </row>
    <row r="103947" spans="1:4" x14ac:dyDescent="0.2">
      <c r="A103947" s="13" t="s">
        <v>202749</v>
      </c>
      <c r="B103947" s="13" t="s">
        <v>202750</v>
      </c>
      <c r="C103947" s="23">
        <v>811.69</v>
      </c>
      <c r="D103947" s="6">
        <f t="shared" si="1624"/>
        <v>982.14490000000001</v>
      </c>
    </row>
    <row r="103948" spans="1:4" x14ac:dyDescent="0.2">
      <c r="A103948" s="13" t="s">
        <v>202751</v>
      </c>
      <c r="B103948" s="13" t="s">
        <v>202752</v>
      </c>
      <c r="C103948" s="23">
        <v>993.01</v>
      </c>
      <c r="D103948" s="6">
        <f t="shared" si="1624"/>
        <v>1201.5420999999999</v>
      </c>
    </row>
    <row r="103949" spans="1:4" x14ac:dyDescent="0.2">
      <c r="A103949" s="13" t="s">
        <v>202753</v>
      </c>
      <c r="B103949" s="13" t="s">
        <v>202754</v>
      </c>
      <c r="C103949" s="23">
        <v>3690.6</v>
      </c>
      <c r="D103949" s="6">
        <f t="shared" si="1624"/>
        <v>4465.6260000000002</v>
      </c>
    </row>
    <row r="103950" spans="1:4" x14ac:dyDescent="0.2">
      <c r="A103950" s="13" t="s">
        <v>202755</v>
      </c>
      <c r="B103950" s="13" t="s">
        <v>202756</v>
      </c>
      <c r="C103950" s="23">
        <v>2287.83</v>
      </c>
      <c r="D103950" s="6">
        <f t="shared" si="1624"/>
        <v>2768.2743</v>
      </c>
    </row>
    <row r="103951" spans="1:4" x14ac:dyDescent="0.2">
      <c r="A103951" s="13" t="s">
        <v>202757</v>
      </c>
      <c r="B103951" s="13" t="s">
        <v>202758</v>
      </c>
      <c r="C103951" s="23">
        <v>1369.64</v>
      </c>
      <c r="D103951" s="6">
        <f t="shared" si="1624"/>
        <v>1657.2644</v>
      </c>
    </row>
    <row r="103952" spans="1:4" x14ac:dyDescent="0.2">
      <c r="A103952" s="13" t="s">
        <v>202759</v>
      </c>
      <c r="B103952" s="13" t="s">
        <v>202760</v>
      </c>
      <c r="C103952" s="23">
        <v>840.7</v>
      </c>
      <c r="D103952" s="6">
        <f t="shared" si="1624"/>
        <v>1017.2470000000001</v>
      </c>
    </row>
    <row r="103953" spans="1:4" x14ac:dyDescent="0.2">
      <c r="A103953" s="13" t="s">
        <v>202761</v>
      </c>
      <c r="B103953" s="13" t="s">
        <v>202762</v>
      </c>
      <c r="C103953" s="23">
        <v>2527.59</v>
      </c>
      <c r="D103953" s="6">
        <f t="shared" si="1624"/>
        <v>3058.3839000000003</v>
      </c>
    </row>
    <row r="103954" spans="1:4" x14ac:dyDescent="0.2">
      <c r="A103954" s="13" t="s">
        <v>202763</v>
      </c>
      <c r="B103954" s="13" t="s">
        <v>202764</v>
      </c>
      <c r="C103954" s="23">
        <v>722.89</v>
      </c>
      <c r="D103954" s="6">
        <f t="shared" si="1624"/>
        <v>874.69689999999991</v>
      </c>
    </row>
    <row r="103955" spans="1:4" x14ac:dyDescent="0.2">
      <c r="A103955" s="13" t="s">
        <v>202765</v>
      </c>
      <c r="B103955" s="13" t="s">
        <v>202766</v>
      </c>
      <c r="C103955" s="23">
        <v>3170.6</v>
      </c>
      <c r="D103955" s="6">
        <f t="shared" si="1624"/>
        <v>3836.4259999999999</v>
      </c>
    </row>
    <row r="103956" spans="1:4" x14ac:dyDescent="0.2">
      <c r="A103956" s="13" t="s">
        <v>202767</v>
      </c>
      <c r="B103956" s="13" t="s">
        <v>202768</v>
      </c>
      <c r="C103956" s="23">
        <v>1088.07</v>
      </c>
      <c r="D103956" s="6">
        <f t="shared" si="1624"/>
        <v>1316.5646999999999</v>
      </c>
    </row>
    <row r="103957" spans="1:4" x14ac:dyDescent="0.2">
      <c r="A103957" s="13" t="s">
        <v>202769</v>
      </c>
      <c r="B103957" s="13" t="s">
        <v>202770</v>
      </c>
      <c r="C103957" s="23">
        <v>709.28</v>
      </c>
      <c r="D103957" s="6">
        <f t="shared" si="1624"/>
        <v>858.22879999999998</v>
      </c>
    </row>
    <row r="103958" spans="1:4" x14ac:dyDescent="0.2">
      <c r="A103958" s="13" t="s">
        <v>202771</v>
      </c>
      <c r="B103958" s="13" t="s">
        <v>202772</v>
      </c>
      <c r="C103958" s="23">
        <v>1516.63</v>
      </c>
      <c r="D103958" s="6">
        <f t="shared" si="1624"/>
        <v>1835.1223</v>
      </c>
    </row>
    <row r="103959" spans="1:4" x14ac:dyDescent="0.2">
      <c r="A103959" s="13" t="s">
        <v>202773</v>
      </c>
      <c r="B103959" s="13" t="s">
        <v>202774</v>
      </c>
      <c r="C103959" s="23">
        <v>1618.31</v>
      </c>
      <c r="D103959" s="6">
        <f t="shared" si="1624"/>
        <v>1958.1550999999999</v>
      </c>
    </row>
    <row r="103960" spans="1:4" x14ac:dyDescent="0.2">
      <c r="A103960" s="13" t="s">
        <v>202775</v>
      </c>
      <c r="B103960" s="13" t="s">
        <v>202776</v>
      </c>
      <c r="C103960" s="23">
        <v>745.3</v>
      </c>
      <c r="D103960" s="6">
        <f t="shared" si="1624"/>
        <v>901.81299999999987</v>
      </c>
    </row>
    <row r="103961" spans="1:4" x14ac:dyDescent="0.2">
      <c r="A103961" s="13" t="s">
        <v>202777</v>
      </c>
      <c r="B103961" s="13" t="s">
        <v>202778</v>
      </c>
      <c r="C103961" s="23">
        <v>1037.1099999999999</v>
      </c>
      <c r="D103961" s="6">
        <f t="shared" si="1624"/>
        <v>1254.9030999999998</v>
      </c>
    </row>
    <row r="103962" spans="1:4" x14ac:dyDescent="0.2">
      <c r="A103962" s="13" t="s">
        <v>202779</v>
      </c>
      <c r="B103962" s="13" t="s">
        <v>202780</v>
      </c>
      <c r="C103962" s="23">
        <v>2130.6</v>
      </c>
      <c r="D103962" s="6">
        <f t="shared" si="1624"/>
        <v>2578.0259999999998</v>
      </c>
    </row>
    <row r="103963" spans="1:4" x14ac:dyDescent="0.2">
      <c r="A103963" s="13" t="s">
        <v>202781</v>
      </c>
      <c r="B103963" s="13" t="s">
        <v>202782</v>
      </c>
      <c r="C103963" s="23">
        <v>811.69</v>
      </c>
      <c r="D103963" s="6">
        <f t="shared" si="1624"/>
        <v>982.14490000000001</v>
      </c>
    </row>
    <row r="103964" spans="1:4" x14ac:dyDescent="0.2">
      <c r="A103964" s="13" t="s">
        <v>202783</v>
      </c>
      <c r="B103964" s="13" t="s">
        <v>202784</v>
      </c>
      <c r="C103964" s="23">
        <v>2599.88</v>
      </c>
      <c r="D103964" s="6">
        <f t="shared" si="1624"/>
        <v>3145.8548000000001</v>
      </c>
    </row>
    <row r="103965" spans="1:4" x14ac:dyDescent="0.2">
      <c r="A103965" s="13" t="s">
        <v>202785</v>
      </c>
      <c r="B103965" s="13" t="s">
        <v>202758</v>
      </c>
      <c r="C103965" s="23">
        <v>1369.64</v>
      </c>
      <c r="D103965" s="6">
        <f t="shared" si="1624"/>
        <v>1657.2644</v>
      </c>
    </row>
    <row r="103966" spans="1:4" x14ac:dyDescent="0.2">
      <c r="A103966" s="13" t="s">
        <v>202786</v>
      </c>
      <c r="B103966" s="13" t="s">
        <v>202787</v>
      </c>
      <c r="C103966" s="23">
        <v>917.35</v>
      </c>
      <c r="D103966" s="6">
        <f t="shared" si="1624"/>
        <v>1109.9935</v>
      </c>
    </row>
    <row r="103967" spans="1:4" x14ac:dyDescent="0.2">
      <c r="A103967" s="13" t="s">
        <v>202788</v>
      </c>
      <c r="B103967" s="13" t="s">
        <v>202789</v>
      </c>
      <c r="C103967" s="23">
        <v>1481.93</v>
      </c>
      <c r="D103967" s="6">
        <f t="shared" si="1624"/>
        <v>1793.1352999999999</v>
      </c>
    </row>
    <row r="103968" spans="1:4" x14ac:dyDescent="0.2">
      <c r="A103968" s="13" t="s">
        <v>202790</v>
      </c>
      <c r="B103968" s="13" t="s">
        <v>202791</v>
      </c>
      <c r="C103968" s="23">
        <v>6734.34</v>
      </c>
      <c r="D103968" s="6">
        <f t="shared" si="1624"/>
        <v>8148.5514000000003</v>
      </c>
    </row>
    <row r="103969" spans="1:4" x14ac:dyDescent="0.2">
      <c r="A103969" s="13" t="s">
        <v>202792</v>
      </c>
      <c r="B103969" s="13" t="s">
        <v>202793</v>
      </c>
      <c r="C103969" s="23">
        <v>3069.16</v>
      </c>
      <c r="D103969" s="6">
        <f t="shared" si="1624"/>
        <v>3713.6835999999998</v>
      </c>
    </row>
    <row r="103970" spans="1:4" x14ac:dyDescent="0.2">
      <c r="A103970" s="13" t="s">
        <v>202794</v>
      </c>
      <c r="B103970" s="13" t="s">
        <v>202795</v>
      </c>
      <c r="C103970" s="23">
        <v>702.65</v>
      </c>
      <c r="D103970" s="6">
        <f t="shared" si="1624"/>
        <v>850.20649999999989</v>
      </c>
    </row>
    <row r="103971" spans="1:4" x14ac:dyDescent="0.2">
      <c r="A103971" s="13" t="s">
        <v>202796</v>
      </c>
      <c r="B103971" s="13" t="s">
        <v>202797</v>
      </c>
      <c r="C103971" s="23">
        <v>1339.28</v>
      </c>
      <c r="D103971" s="6">
        <f t="shared" si="1624"/>
        <v>1620.5287999999998</v>
      </c>
    </row>
    <row r="103972" spans="1:4" x14ac:dyDescent="0.2">
      <c r="A103972" s="13" t="s">
        <v>202798</v>
      </c>
      <c r="B103972" s="13" t="s">
        <v>202787</v>
      </c>
      <c r="C103972" s="23">
        <v>1014.58</v>
      </c>
      <c r="D103972" s="6">
        <f t="shared" si="1624"/>
        <v>1227.6418000000001</v>
      </c>
    </row>
    <row r="103973" spans="1:4" x14ac:dyDescent="0.2">
      <c r="A103973" s="13" t="s">
        <v>202799</v>
      </c>
      <c r="B103973" s="13" t="s">
        <v>202800</v>
      </c>
      <c r="C103973" s="23">
        <v>5022.17</v>
      </c>
      <c r="D103973" s="6">
        <f t="shared" si="1624"/>
        <v>6076.8257000000003</v>
      </c>
    </row>
    <row r="103974" spans="1:4" x14ac:dyDescent="0.2">
      <c r="A103974" s="13" t="s">
        <v>202801</v>
      </c>
      <c r="B103974" s="13" t="s">
        <v>202802</v>
      </c>
      <c r="C103974" s="23">
        <v>746.19</v>
      </c>
      <c r="D103974" s="6">
        <f t="shared" si="1624"/>
        <v>902.88990000000001</v>
      </c>
    </row>
    <row r="103975" spans="1:4" x14ac:dyDescent="0.2">
      <c r="A103975" s="13" t="s">
        <v>202803</v>
      </c>
      <c r="B103975" s="13" t="s">
        <v>202804</v>
      </c>
      <c r="C103975" s="23">
        <v>4070.96</v>
      </c>
      <c r="D103975" s="6">
        <f t="shared" si="1624"/>
        <v>4925.8616000000002</v>
      </c>
    </row>
    <row r="103976" spans="1:4" x14ac:dyDescent="0.2">
      <c r="A103976" s="13" t="s">
        <v>202805</v>
      </c>
      <c r="B103976" s="13" t="s">
        <v>202806</v>
      </c>
      <c r="C103976" s="23">
        <v>2527.59</v>
      </c>
      <c r="D103976" s="6">
        <f t="shared" si="1624"/>
        <v>3058.3839000000003</v>
      </c>
    </row>
    <row r="103977" spans="1:4" x14ac:dyDescent="0.2">
      <c r="A103977" s="13" t="s">
        <v>202807</v>
      </c>
      <c r="B103977" s="13" t="s">
        <v>202808</v>
      </c>
      <c r="C103977" s="23">
        <v>1648.67</v>
      </c>
      <c r="D103977" s="6">
        <f t="shared" si="1624"/>
        <v>1994.8906999999999</v>
      </c>
    </row>
    <row r="103978" spans="1:4" x14ac:dyDescent="0.2">
      <c r="A103978" s="13" t="s">
        <v>202809</v>
      </c>
      <c r="B103978" s="13" t="s">
        <v>202810</v>
      </c>
      <c r="C103978" s="23">
        <v>3690.6</v>
      </c>
      <c r="D103978" s="6">
        <f t="shared" si="1624"/>
        <v>4465.6260000000002</v>
      </c>
    </row>
    <row r="103979" spans="1:4" x14ac:dyDescent="0.2">
      <c r="A103979" s="13" t="s">
        <v>202811</v>
      </c>
      <c r="B103979" s="13" t="s">
        <v>202812</v>
      </c>
      <c r="C103979" s="23">
        <v>1674.1</v>
      </c>
      <c r="D103979" s="6">
        <f t="shared" si="1624"/>
        <v>2025.6609999999998</v>
      </c>
    </row>
    <row r="103980" spans="1:4" x14ac:dyDescent="0.2">
      <c r="A103980" s="13" t="s">
        <v>202813</v>
      </c>
      <c r="B103980" s="13" t="s">
        <v>202814</v>
      </c>
      <c r="C103980" s="23">
        <v>4235.8999999999996</v>
      </c>
      <c r="D103980" s="6">
        <f t="shared" si="1624"/>
        <v>5125.4389999999994</v>
      </c>
    </row>
    <row r="103981" spans="1:4" x14ac:dyDescent="0.2">
      <c r="A103981" s="13" t="s">
        <v>202815</v>
      </c>
      <c r="B103981" s="13" t="s">
        <v>202816</v>
      </c>
      <c r="C103981" s="23">
        <v>2079.88</v>
      </c>
      <c r="D103981" s="6">
        <f t="shared" si="1624"/>
        <v>2516.6548000000003</v>
      </c>
    </row>
    <row r="103982" spans="1:4" x14ac:dyDescent="0.2">
      <c r="A103982" s="13" t="s">
        <v>202817</v>
      </c>
      <c r="B103982" s="13" t="s">
        <v>202818</v>
      </c>
      <c r="C103982" s="23">
        <v>2041.81</v>
      </c>
      <c r="D103982" s="6">
        <f t="shared" si="1624"/>
        <v>2470.5900999999999</v>
      </c>
    </row>
    <row r="103983" spans="1:4" x14ac:dyDescent="0.2">
      <c r="A103983" s="13" t="s">
        <v>202819</v>
      </c>
      <c r="B103983" s="13" t="s">
        <v>202820</v>
      </c>
      <c r="C103983" s="23">
        <v>3005.66</v>
      </c>
      <c r="D103983" s="6">
        <f t="shared" si="1624"/>
        <v>3636.8485999999998</v>
      </c>
    </row>
    <row r="103984" spans="1:4" x14ac:dyDescent="0.2">
      <c r="A103984" s="13" t="s">
        <v>202821</v>
      </c>
      <c r="B103984" s="13" t="s">
        <v>202822</v>
      </c>
      <c r="C103984" s="23">
        <v>1589.88</v>
      </c>
      <c r="D103984" s="6">
        <f t="shared" si="1624"/>
        <v>1923.7548000000002</v>
      </c>
    </row>
    <row r="103985" spans="1:4" x14ac:dyDescent="0.2">
      <c r="A103985" s="13" t="s">
        <v>202823</v>
      </c>
      <c r="B103985" s="13" t="s">
        <v>202824</v>
      </c>
      <c r="C103985" s="23">
        <v>378.8</v>
      </c>
      <c r="D103985" s="6">
        <f t="shared" si="1624"/>
        <v>458.34800000000001</v>
      </c>
    </row>
    <row r="103986" spans="1:4" x14ac:dyDescent="0.2">
      <c r="A103986" s="13" t="s">
        <v>202825</v>
      </c>
      <c r="B103986" s="13" t="s">
        <v>202826</v>
      </c>
      <c r="C103986" s="23">
        <v>519.16</v>
      </c>
      <c r="D103986" s="6">
        <f t="shared" si="1624"/>
        <v>628.18359999999996</v>
      </c>
    </row>
    <row r="103987" spans="1:4" x14ac:dyDescent="0.2">
      <c r="A103987" s="13" t="s">
        <v>202827</v>
      </c>
      <c r="B103987" s="13" t="s">
        <v>202828</v>
      </c>
      <c r="C103987" s="23">
        <v>1791.08</v>
      </c>
      <c r="D103987" s="6">
        <f t="shared" si="1624"/>
        <v>2167.2067999999999</v>
      </c>
    </row>
    <row r="103988" spans="1:4" x14ac:dyDescent="0.2">
      <c r="A103988" s="13" t="s">
        <v>202829</v>
      </c>
      <c r="B103988" s="13" t="s">
        <v>202830</v>
      </c>
      <c r="C103988" s="23">
        <v>1192.17</v>
      </c>
      <c r="D103988" s="6">
        <f t="shared" si="1624"/>
        <v>1442.5257000000001</v>
      </c>
    </row>
    <row r="103989" spans="1:4" x14ac:dyDescent="0.2">
      <c r="A103989" s="13" t="s">
        <v>202831</v>
      </c>
      <c r="B103989" s="13" t="s">
        <v>202832</v>
      </c>
      <c r="C103989" s="23">
        <v>748.31</v>
      </c>
      <c r="D103989" s="6">
        <f t="shared" si="1624"/>
        <v>905.4550999999999</v>
      </c>
    </row>
    <row r="103990" spans="1:4" x14ac:dyDescent="0.2">
      <c r="A103990" s="13" t="s">
        <v>202833</v>
      </c>
      <c r="B103990" s="13" t="s">
        <v>202834</v>
      </c>
      <c r="C103990" s="23">
        <v>925.78</v>
      </c>
      <c r="D103990" s="6">
        <f t="shared" si="1624"/>
        <v>1120.1938</v>
      </c>
    </row>
    <row r="103991" spans="1:4" x14ac:dyDescent="0.2">
      <c r="A103991" s="13" t="s">
        <v>202835</v>
      </c>
      <c r="B103991" s="13" t="s">
        <v>202836</v>
      </c>
      <c r="C103991" s="23">
        <v>1192.17</v>
      </c>
      <c r="D103991" s="6">
        <f t="shared" si="1624"/>
        <v>1442.5257000000001</v>
      </c>
    </row>
    <row r="103992" spans="1:4" x14ac:dyDescent="0.2">
      <c r="A103992" s="13" t="s">
        <v>202837</v>
      </c>
      <c r="B103992" s="13" t="s">
        <v>202838</v>
      </c>
      <c r="C103992" s="23">
        <v>1674.1</v>
      </c>
      <c r="D103992" s="6">
        <f t="shared" si="1624"/>
        <v>2025.6609999999998</v>
      </c>
    </row>
    <row r="103993" spans="1:4" x14ac:dyDescent="0.2">
      <c r="A103993" s="13" t="s">
        <v>202839</v>
      </c>
      <c r="B103993" s="13" t="s">
        <v>202840</v>
      </c>
      <c r="C103993" s="23">
        <v>75.34</v>
      </c>
      <c r="D103993" s="6">
        <f t="shared" si="1624"/>
        <v>91.1614</v>
      </c>
    </row>
    <row r="103994" spans="1:4" x14ac:dyDescent="0.2">
      <c r="A103994" s="13" t="s">
        <v>202841</v>
      </c>
      <c r="B103994" s="13" t="s">
        <v>202842</v>
      </c>
      <c r="C103994" s="23">
        <v>58.98</v>
      </c>
      <c r="D103994" s="6">
        <f t="shared" si="1624"/>
        <v>71.365799999999993</v>
      </c>
    </row>
    <row r="103995" spans="1:4" x14ac:dyDescent="0.2">
      <c r="A103995" s="13" t="s">
        <v>202843</v>
      </c>
      <c r="B103995" s="13" t="s">
        <v>202844</v>
      </c>
      <c r="C103995" s="23">
        <v>85.12</v>
      </c>
      <c r="D103995" s="6">
        <f t="shared" si="1624"/>
        <v>102.9952</v>
      </c>
    </row>
    <row r="103996" spans="1:4" x14ac:dyDescent="0.2">
      <c r="A103996" s="13" t="s">
        <v>202845</v>
      </c>
      <c r="B103996" s="13" t="s">
        <v>202846</v>
      </c>
      <c r="C103996" s="23">
        <v>1038.19</v>
      </c>
      <c r="D103996" s="6">
        <f t="shared" si="1624"/>
        <v>1256.2099000000001</v>
      </c>
    </row>
    <row r="103997" spans="1:4" x14ac:dyDescent="0.2">
      <c r="A103997" s="13" t="s">
        <v>202847</v>
      </c>
      <c r="B103997" s="13" t="s">
        <v>202848</v>
      </c>
      <c r="C103997" s="23">
        <v>183.88</v>
      </c>
      <c r="D103997" s="6">
        <f t="shared" si="1624"/>
        <v>222.4948</v>
      </c>
    </row>
    <row r="103998" spans="1:4" x14ac:dyDescent="0.2">
      <c r="A103998" s="13" t="s">
        <v>202849</v>
      </c>
      <c r="B103998" s="13" t="s">
        <v>202850</v>
      </c>
      <c r="C103998" s="23">
        <v>850.43</v>
      </c>
      <c r="D103998" s="6">
        <f t="shared" si="1624"/>
        <v>1029.0202999999999</v>
      </c>
    </row>
    <row r="103999" spans="1:4" x14ac:dyDescent="0.2">
      <c r="A103999" s="13" t="s">
        <v>202851</v>
      </c>
      <c r="B103999" s="13" t="s">
        <v>202852</v>
      </c>
      <c r="C103999" s="23">
        <v>2330.63</v>
      </c>
      <c r="D103999" s="6">
        <f t="shared" si="1624"/>
        <v>2820.0623000000001</v>
      </c>
    </row>
    <row r="104000" spans="1:4" x14ac:dyDescent="0.2">
      <c r="A104000" s="13" t="s">
        <v>202853</v>
      </c>
      <c r="B104000" s="13" t="s">
        <v>202854</v>
      </c>
      <c r="C104000" s="23">
        <v>740.8</v>
      </c>
      <c r="D104000" s="6">
        <f t="shared" si="1624"/>
        <v>896.36799999999994</v>
      </c>
    </row>
    <row r="104001" spans="1:4" x14ac:dyDescent="0.2">
      <c r="A104001" s="13" t="s">
        <v>202855</v>
      </c>
      <c r="B104001" s="13" t="s">
        <v>202856</v>
      </c>
      <c r="C104001" s="23">
        <v>1113.1600000000001</v>
      </c>
      <c r="D104001" s="6">
        <f t="shared" si="1624"/>
        <v>1346.9236000000001</v>
      </c>
    </row>
    <row r="104002" spans="1:4" x14ac:dyDescent="0.2">
      <c r="A104002" s="13" t="s">
        <v>202857</v>
      </c>
      <c r="B104002" s="13" t="s">
        <v>202858</v>
      </c>
      <c r="C104002" s="23">
        <v>540.72</v>
      </c>
      <c r="D104002" s="6">
        <f t="shared" ref="D104002:D104065" si="1625">C104002*$F$1</f>
        <v>654.27120000000002</v>
      </c>
    </row>
    <row r="104003" spans="1:4" x14ac:dyDescent="0.2">
      <c r="A104003" s="13" t="s">
        <v>202859</v>
      </c>
      <c r="B104003" s="13" t="s">
        <v>202860</v>
      </c>
      <c r="C104003" s="23">
        <v>513.69000000000005</v>
      </c>
      <c r="D104003" s="6">
        <f t="shared" si="1625"/>
        <v>621.56490000000008</v>
      </c>
    </row>
    <row r="104004" spans="1:4" x14ac:dyDescent="0.2">
      <c r="A104004" s="13" t="s">
        <v>202861</v>
      </c>
      <c r="B104004" s="13" t="s">
        <v>202862</v>
      </c>
      <c r="C104004" s="23">
        <v>2543.31</v>
      </c>
      <c r="D104004" s="6">
        <f t="shared" si="1625"/>
        <v>3077.4050999999999</v>
      </c>
    </row>
    <row r="104005" spans="1:4" x14ac:dyDescent="0.2">
      <c r="A104005" s="13" t="s">
        <v>202863</v>
      </c>
      <c r="B104005" s="13" t="s">
        <v>202864</v>
      </c>
      <c r="C104005" s="23">
        <v>503.86</v>
      </c>
      <c r="D104005" s="6">
        <f t="shared" si="1625"/>
        <v>609.67060000000004</v>
      </c>
    </row>
    <row r="104006" spans="1:4" x14ac:dyDescent="0.2">
      <c r="A104006" s="13" t="s">
        <v>202865</v>
      </c>
      <c r="B104006" s="13" t="s">
        <v>202866</v>
      </c>
      <c r="C104006" s="23">
        <v>540.72</v>
      </c>
      <c r="D104006" s="6">
        <f t="shared" si="1625"/>
        <v>654.27120000000002</v>
      </c>
    </row>
    <row r="104007" spans="1:4" x14ac:dyDescent="0.2">
      <c r="A104007" s="13" t="s">
        <v>202867</v>
      </c>
      <c r="B104007" s="13" t="s">
        <v>202868</v>
      </c>
      <c r="C104007" s="23">
        <v>371.13</v>
      </c>
      <c r="D104007" s="6">
        <f t="shared" si="1625"/>
        <v>449.06729999999999</v>
      </c>
    </row>
    <row r="104008" spans="1:4" x14ac:dyDescent="0.2">
      <c r="A104008" s="13" t="s">
        <v>202869</v>
      </c>
      <c r="B104008" s="13" t="s">
        <v>202870</v>
      </c>
      <c r="C104008" s="23">
        <v>497.71</v>
      </c>
      <c r="D104008" s="6">
        <f t="shared" si="1625"/>
        <v>602.2290999999999</v>
      </c>
    </row>
    <row r="104009" spans="1:4" x14ac:dyDescent="0.2">
      <c r="A104009" s="13" t="s">
        <v>202871</v>
      </c>
      <c r="B104009" s="13" t="s">
        <v>202872</v>
      </c>
      <c r="C104009" s="23">
        <v>497.71</v>
      </c>
      <c r="D104009" s="6">
        <f t="shared" si="1625"/>
        <v>602.2290999999999</v>
      </c>
    </row>
    <row r="104010" spans="1:4" x14ac:dyDescent="0.2">
      <c r="A104010" s="13" t="s">
        <v>202873</v>
      </c>
      <c r="B104010" s="13" t="s">
        <v>202874</v>
      </c>
      <c r="C104010" s="23">
        <v>361.65</v>
      </c>
      <c r="D104010" s="6">
        <f t="shared" si="1625"/>
        <v>437.59649999999993</v>
      </c>
    </row>
    <row r="104011" spans="1:4" x14ac:dyDescent="0.2">
      <c r="A104011" s="13" t="s">
        <v>202875</v>
      </c>
      <c r="B104011" s="13" t="s">
        <v>202876</v>
      </c>
      <c r="C104011" s="23">
        <v>963.72</v>
      </c>
      <c r="D104011" s="6">
        <f t="shared" si="1625"/>
        <v>1166.1012000000001</v>
      </c>
    </row>
    <row r="104012" spans="1:4" x14ac:dyDescent="0.2">
      <c r="A104012" s="13" t="s">
        <v>202877</v>
      </c>
      <c r="B104012" s="13" t="s">
        <v>202878</v>
      </c>
      <c r="C104012" s="23">
        <v>283.81</v>
      </c>
      <c r="D104012" s="6">
        <f t="shared" si="1625"/>
        <v>343.4101</v>
      </c>
    </row>
    <row r="104013" spans="1:4" x14ac:dyDescent="0.2">
      <c r="A104013" s="13" t="s">
        <v>202879</v>
      </c>
      <c r="B104013" s="13" t="s">
        <v>202880</v>
      </c>
      <c r="C104013" s="23">
        <v>269.08</v>
      </c>
      <c r="D104013" s="6">
        <f t="shared" si="1625"/>
        <v>325.58679999999998</v>
      </c>
    </row>
    <row r="104014" spans="1:4" x14ac:dyDescent="0.2">
      <c r="A104014" s="13" t="s">
        <v>202881</v>
      </c>
      <c r="B104014" s="13" t="s">
        <v>202882</v>
      </c>
      <c r="C104014" s="23">
        <v>263.29000000000002</v>
      </c>
      <c r="D104014" s="6">
        <f t="shared" si="1625"/>
        <v>318.58090000000004</v>
      </c>
    </row>
    <row r="104015" spans="1:4" x14ac:dyDescent="0.2">
      <c r="A104015" s="13" t="s">
        <v>202883</v>
      </c>
      <c r="B104015" s="13" t="s">
        <v>202884</v>
      </c>
      <c r="C104015" s="23">
        <v>228.6</v>
      </c>
      <c r="D104015" s="6">
        <f t="shared" si="1625"/>
        <v>276.60599999999999</v>
      </c>
    </row>
    <row r="104016" spans="1:4" x14ac:dyDescent="0.2">
      <c r="A104016" s="13" t="s">
        <v>202885</v>
      </c>
      <c r="B104016" s="13" t="s">
        <v>202886</v>
      </c>
      <c r="C104016" s="23">
        <v>170.99</v>
      </c>
      <c r="D104016" s="6">
        <f t="shared" si="1625"/>
        <v>206.89789999999999</v>
      </c>
    </row>
    <row r="104017" spans="1:4" x14ac:dyDescent="0.2">
      <c r="A104017" s="13" t="s">
        <v>202887</v>
      </c>
      <c r="B104017" s="13" t="s">
        <v>202888</v>
      </c>
      <c r="C104017" s="23">
        <v>220.94</v>
      </c>
      <c r="D104017" s="6">
        <f t="shared" si="1625"/>
        <v>267.3374</v>
      </c>
    </row>
    <row r="104018" spans="1:4" x14ac:dyDescent="0.2">
      <c r="A104018" s="13" t="s">
        <v>202889</v>
      </c>
      <c r="B104018" s="13" t="s">
        <v>202890</v>
      </c>
      <c r="C104018" s="23">
        <v>63.9</v>
      </c>
      <c r="D104018" s="6">
        <f t="shared" si="1625"/>
        <v>77.319000000000003</v>
      </c>
    </row>
    <row r="104019" spans="1:4" x14ac:dyDescent="0.2">
      <c r="A104019" s="13" t="s">
        <v>202891</v>
      </c>
      <c r="B104019" s="13" t="s">
        <v>202892</v>
      </c>
      <c r="C104019" s="23">
        <v>103.45</v>
      </c>
      <c r="D104019" s="6">
        <f t="shared" si="1625"/>
        <v>125.17449999999999</v>
      </c>
    </row>
    <row r="104020" spans="1:4" x14ac:dyDescent="0.2">
      <c r="A104020" s="13" t="s">
        <v>202893</v>
      </c>
      <c r="B104020" s="13" t="s">
        <v>202894</v>
      </c>
      <c r="C104020" s="23">
        <v>266.61</v>
      </c>
      <c r="D104020" s="6">
        <f t="shared" si="1625"/>
        <v>322.59809999999999</v>
      </c>
    </row>
    <row r="104021" spans="1:4" x14ac:dyDescent="0.2">
      <c r="A104021" s="13" t="s">
        <v>202895</v>
      </c>
      <c r="B104021" s="13" t="s">
        <v>202896</v>
      </c>
      <c r="C104021" s="23">
        <v>248.57</v>
      </c>
      <c r="D104021" s="6">
        <f t="shared" si="1625"/>
        <v>300.7697</v>
      </c>
    </row>
    <row r="104022" spans="1:4" x14ac:dyDescent="0.2">
      <c r="A104022" s="13" t="s">
        <v>202897</v>
      </c>
      <c r="B104022" s="13" t="s">
        <v>202898</v>
      </c>
      <c r="C104022" s="23">
        <v>287.04000000000002</v>
      </c>
      <c r="D104022" s="6">
        <f t="shared" si="1625"/>
        <v>347.3184</v>
      </c>
    </row>
    <row r="104023" spans="1:4" x14ac:dyDescent="0.2">
      <c r="A104023" s="13" t="s">
        <v>202899</v>
      </c>
      <c r="B104023" s="13" t="s">
        <v>202900</v>
      </c>
      <c r="C104023" s="23">
        <v>314.23</v>
      </c>
      <c r="D104023" s="6">
        <f t="shared" si="1625"/>
        <v>380.2183</v>
      </c>
    </row>
    <row r="104024" spans="1:4" x14ac:dyDescent="0.2">
      <c r="A104024" s="13" t="s">
        <v>202901</v>
      </c>
      <c r="B104024" s="13" t="s">
        <v>202902</v>
      </c>
      <c r="C104024" s="23">
        <v>201.83</v>
      </c>
      <c r="D104024" s="6">
        <f t="shared" si="1625"/>
        <v>244.21430000000001</v>
      </c>
    </row>
    <row r="104025" spans="1:4" x14ac:dyDescent="0.2">
      <c r="A104025" s="13" t="s">
        <v>202903</v>
      </c>
      <c r="B104025" s="13" t="s">
        <v>202904</v>
      </c>
      <c r="C104025" s="23">
        <v>172.43</v>
      </c>
      <c r="D104025" s="6">
        <f t="shared" si="1625"/>
        <v>208.6403</v>
      </c>
    </row>
    <row r="104026" spans="1:4" x14ac:dyDescent="0.2">
      <c r="A104026" s="13" t="s">
        <v>202905</v>
      </c>
      <c r="B104026" s="13" t="s">
        <v>202906</v>
      </c>
      <c r="C104026" s="23">
        <v>71</v>
      </c>
      <c r="D104026" s="6">
        <f t="shared" si="1625"/>
        <v>85.91</v>
      </c>
    </row>
    <row r="104027" spans="1:4" x14ac:dyDescent="0.2">
      <c r="A104027" s="13" t="s">
        <v>202907</v>
      </c>
      <c r="B104027" s="13" t="s">
        <v>202908</v>
      </c>
      <c r="C104027" s="23">
        <v>60.86</v>
      </c>
      <c r="D104027" s="6">
        <f t="shared" si="1625"/>
        <v>73.640599999999992</v>
      </c>
    </row>
    <row r="104028" spans="1:4" x14ac:dyDescent="0.2">
      <c r="A104028" s="13" t="s">
        <v>202909</v>
      </c>
      <c r="B104028" s="13" t="s">
        <v>202910</v>
      </c>
      <c r="C104028" s="23">
        <v>138.94999999999999</v>
      </c>
      <c r="D104028" s="6">
        <f t="shared" si="1625"/>
        <v>168.12949999999998</v>
      </c>
    </row>
    <row r="104029" spans="1:4" x14ac:dyDescent="0.2">
      <c r="A104029" s="13" t="s">
        <v>202911</v>
      </c>
      <c r="B104029" s="13" t="s">
        <v>202912</v>
      </c>
      <c r="C104029" s="23">
        <v>136.58000000000001</v>
      </c>
      <c r="D104029" s="6">
        <f t="shared" si="1625"/>
        <v>165.26180000000002</v>
      </c>
    </row>
    <row r="104030" spans="1:4" x14ac:dyDescent="0.2">
      <c r="A104030" s="13" t="s">
        <v>202913</v>
      </c>
      <c r="B104030" s="13" t="s">
        <v>202914</v>
      </c>
      <c r="C104030" s="23">
        <v>201.83</v>
      </c>
      <c r="D104030" s="6">
        <f t="shared" si="1625"/>
        <v>244.21430000000001</v>
      </c>
    </row>
    <row r="104031" spans="1:4" x14ac:dyDescent="0.2">
      <c r="A104031" s="13" t="s">
        <v>202915</v>
      </c>
      <c r="B104031" s="13" t="s">
        <v>202916</v>
      </c>
      <c r="C104031" s="23">
        <v>146.05000000000001</v>
      </c>
      <c r="D104031" s="6">
        <f t="shared" si="1625"/>
        <v>176.72050000000002</v>
      </c>
    </row>
    <row r="104032" spans="1:4" x14ac:dyDescent="0.2">
      <c r="A104032" s="13" t="s">
        <v>202917</v>
      </c>
      <c r="B104032" s="13" t="s">
        <v>202918</v>
      </c>
      <c r="C104032" s="23">
        <v>86.43</v>
      </c>
      <c r="D104032" s="6">
        <f t="shared" si="1625"/>
        <v>104.58030000000001</v>
      </c>
    </row>
    <row r="104033" spans="1:4" x14ac:dyDescent="0.2">
      <c r="A104033" s="13" t="s">
        <v>202919</v>
      </c>
      <c r="B104033" s="13" t="s">
        <v>202920</v>
      </c>
      <c r="C104033" s="23">
        <v>551.41</v>
      </c>
      <c r="D104033" s="6">
        <f t="shared" si="1625"/>
        <v>667.20609999999999</v>
      </c>
    </row>
    <row r="104034" spans="1:4" x14ac:dyDescent="0.2">
      <c r="A104034" s="13" t="s">
        <v>202921</v>
      </c>
      <c r="B104034" s="13" t="s">
        <v>202922</v>
      </c>
      <c r="C104034" s="23">
        <v>983.61</v>
      </c>
      <c r="D104034" s="6">
        <f t="shared" si="1625"/>
        <v>1190.1681000000001</v>
      </c>
    </row>
    <row r="104035" spans="1:4" x14ac:dyDescent="0.2">
      <c r="A104035" s="13" t="s">
        <v>202923</v>
      </c>
      <c r="B104035" s="13" t="s">
        <v>202924</v>
      </c>
      <c r="C104035" s="23">
        <v>80.13</v>
      </c>
      <c r="D104035" s="6">
        <f t="shared" si="1625"/>
        <v>96.957299999999989</v>
      </c>
    </row>
    <row r="104036" spans="1:4" x14ac:dyDescent="0.2">
      <c r="A104036" s="13" t="s">
        <v>202925</v>
      </c>
      <c r="B104036" s="13" t="s">
        <v>202926</v>
      </c>
      <c r="C104036" s="23">
        <v>80.13</v>
      </c>
      <c r="D104036" s="6">
        <f t="shared" si="1625"/>
        <v>96.957299999999989</v>
      </c>
    </row>
    <row r="104037" spans="1:4" x14ac:dyDescent="0.2">
      <c r="A104037" s="13" t="s">
        <v>202927</v>
      </c>
      <c r="B104037" s="13" t="s">
        <v>202928</v>
      </c>
      <c r="C104037" s="23">
        <v>173.87</v>
      </c>
      <c r="D104037" s="6">
        <f t="shared" si="1625"/>
        <v>210.3827</v>
      </c>
    </row>
    <row r="104038" spans="1:4" x14ac:dyDescent="0.2">
      <c r="A104038" s="13" t="s">
        <v>202929</v>
      </c>
      <c r="B104038" s="13" t="s">
        <v>202930</v>
      </c>
      <c r="C104038" s="23">
        <v>87.88</v>
      </c>
      <c r="D104038" s="6">
        <f t="shared" si="1625"/>
        <v>106.33479999999999</v>
      </c>
    </row>
    <row r="104039" spans="1:4" x14ac:dyDescent="0.2">
      <c r="A104039" s="13" t="s">
        <v>202931</v>
      </c>
      <c r="B104039" s="13" t="s">
        <v>202384</v>
      </c>
      <c r="C104039" s="23">
        <v>95.86</v>
      </c>
      <c r="D104039" s="6">
        <f t="shared" si="1625"/>
        <v>115.9906</v>
      </c>
    </row>
    <row r="104040" spans="1:4" x14ac:dyDescent="0.2">
      <c r="A104040" s="13" t="s">
        <v>202932</v>
      </c>
      <c r="B104040" s="13" t="s">
        <v>202933</v>
      </c>
      <c r="C104040" s="23">
        <v>871.63</v>
      </c>
      <c r="D104040" s="6">
        <f t="shared" si="1625"/>
        <v>1054.6723</v>
      </c>
    </row>
    <row r="104041" spans="1:4" x14ac:dyDescent="0.2">
      <c r="A104041" s="13" t="s">
        <v>202934</v>
      </c>
      <c r="B104041" s="13" t="s">
        <v>202935</v>
      </c>
      <c r="C104041" s="23">
        <v>174.29</v>
      </c>
      <c r="D104041" s="6">
        <f t="shared" si="1625"/>
        <v>210.89089999999999</v>
      </c>
    </row>
    <row r="104042" spans="1:4" x14ac:dyDescent="0.2">
      <c r="A104042" s="13" t="s">
        <v>202936</v>
      </c>
      <c r="B104042" s="13" t="s">
        <v>202937</v>
      </c>
      <c r="C104042" s="23">
        <v>198.33</v>
      </c>
      <c r="D104042" s="6">
        <f t="shared" si="1625"/>
        <v>239.97929999999999</v>
      </c>
    </row>
    <row r="104043" spans="1:4" x14ac:dyDescent="0.2">
      <c r="A104043" s="13" t="s">
        <v>202938</v>
      </c>
      <c r="B104043" s="13" t="s">
        <v>202939</v>
      </c>
      <c r="C104043" s="23">
        <v>174.29</v>
      </c>
      <c r="D104043" s="6">
        <f t="shared" si="1625"/>
        <v>210.89089999999999</v>
      </c>
    </row>
    <row r="104044" spans="1:4" x14ac:dyDescent="0.2">
      <c r="A104044" s="13" t="s">
        <v>202940</v>
      </c>
      <c r="B104044" s="13" t="s">
        <v>202941</v>
      </c>
      <c r="C104044" s="23">
        <v>38.17</v>
      </c>
      <c r="D104044" s="6">
        <f t="shared" si="1625"/>
        <v>46.185700000000004</v>
      </c>
    </row>
    <row r="104045" spans="1:4" x14ac:dyDescent="0.2">
      <c r="A104045" s="13" t="s">
        <v>202942</v>
      </c>
      <c r="B104045" s="13" t="s">
        <v>202943</v>
      </c>
      <c r="C104045" s="23">
        <v>165.53</v>
      </c>
      <c r="D104045" s="6">
        <f t="shared" si="1625"/>
        <v>200.29130000000001</v>
      </c>
    </row>
    <row r="104046" spans="1:4" x14ac:dyDescent="0.2">
      <c r="A104046" s="13" t="s">
        <v>202944</v>
      </c>
      <c r="B104046" s="13" t="s">
        <v>202945</v>
      </c>
      <c r="C104046" s="23">
        <v>65.12</v>
      </c>
      <c r="D104046" s="6">
        <f t="shared" si="1625"/>
        <v>78.795200000000008</v>
      </c>
    </row>
    <row r="104047" spans="1:4" x14ac:dyDescent="0.2">
      <c r="A104047" s="13" t="s">
        <v>202946</v>
      </c>
      <c r="B104047" s="13" t="s">
        <v>202744</v>
      </c>
      <c r="C104047" s="23">
        <v>231.53</v>
      </c>
      <c r="D104047" s="6">
        <f t="shared" si="1625"/>
        <v>280.15129999999999</v>
      </c>
    </row>
    <row r="104048" spans="1:4" x14ac:dyDescent="0.2">
      <c r="A104048" s="13" t="s">
        <v>202947</v>
      </c>
      <c r="B104048" s="13" t="s">
        <v>202948</v>
      </c>
      <c r="C104048" s="23">
        <v>669.9</v>
      </c>
      <c r="D104048" s="6">
        <f t="shared" si="1625"/>
        <v>810.57899999999995</v>
      </c>
    </row>
    <row r="104049" spans="1:4" x14ac:dyDescent="0.2">
      <c r="A104049" s="13" t="s">
        <v>202949</v>
      </c>
      <c r="B104049" s="13" t="s">
        <v>202950</v>
      </c>
      <c r="C104049" s="23">
        <v>958.02</v>
      </c>
      <c r="D104049" s="6">
        <f t="shared" si="1625"/>
        <v>1159.2041999999999</v>
      </c>
    </row>
    <row r="104050" spans="1:4" x14ac:dyDescent="0.2">
      <c r="A104050" s="13" t="s">
        <v>202951</v>
      </c>
      <c r="B104050" s="13" t="s">
        <v>202952</v>
      </c>
      <c r="C104050" s="23">
        <v>2103.08</v>
      </c>
      <c r="D104050" s="6">
        <f t="shared" si="1625"/>
        <v>2544.7267999999999</v>
      </c>
    </row>
    <row r="104051" spans="1:4" x14ac:dyDescent="0.2">
      <c r="A104051" s="13" t="s">
        <v>202953</v>
      </c>
      <c r="B104051" s="13" t="s">
        <v>202954</v>
      </c>
      <c r="C104051" s="23">
        <v>1155.82</v>
      </c>
      <c r="D104051" s="6">
        <f t="shared" si="1625"/>
        <v>1398.5421999999999</v>
      </c>
    </row>
    <row r="104052" spans="1:4" x14ac:dyDescent="0.2">
      <c r="A104052" s="13" t="s">
        <v>202955</v>
      </c>
      <c r="B104052" s="13" t="s">
        <v>202956</v>
      </c>
      <c r="C104052" s="23">
        <v>1550.65</v>
      </c>
      <c r="D104052" s="6">
        <f t="shared" si="1625"/>
        <v>1876.2865000000002</v>
      </c>
    </row>
    <row r="104053" spans="1:4" x14ac:dyDescent="0.2">
      <c r="A104053" s="13" t="s">
        <v>202957</v>
      </c>
      <c r="B104053" s="13" t="s">
        <v>202958</v>
      </c>
      <c r="C104053" s="23">
        <v>1695.43</v>
      </c>
      <c r="D104053" s="6">
        <f t="shared" si="1625"/>
        <v>2051.4703</v>
      </c>
    </row>
    <row r="104054" spans="1:4" x14ac:dyDescent="0.2">
      <c r="A104054" s="13" t="s">
        <v>202959</v>
      </c>
      <c r="B104054" s="13" t="s">
        <v>202960</v>
      </c>
      <c r="C104054" s="23">
        <v>1781.28</v>
      </c>
      <c r="D104054" s="6">
        <f t="shared" si="1625"/>
        <v>2155.3487999999998</v>
      </c>
    </row>
    <row r="104055" spans="1:4" x14ac:dyDescent="0.2">
      <c r="A104055" s="13" t="s">
        <v>202961</v>
      </c>
      <c r="B104055" s="13" t="s">
        <v>202962</v>
      </c>
      <c r="C104055" s="23">
        <v>2025.61</v>
      </c>
      <c r="D104055" s="6">
        <f t="shared" si="1625"/>
        <v>2450.9881</v>
      </c>
    </row>
    <row r="104056" spans="1:4" x14ac:dyDescent="0.2">
      <c r="A104056" s="13" t="s">
        <v>202963</v>
      </c>
      <c r="B104056" s="13" t="s">
        <v>202964</v>
      </c>
      <c r="C104056" s="23">
        <v>2601.69</v>
      </c>
      <c r="D104056" s="6">
        <f t="shared" si="1625"/>
        <v>3148.0448999999999</v>
      </c>
    </row>
    <row r="104057" spans="1:4" x14ac:dyDescent="0.2">
      <c r="A104057" s="13" t="s">
        <v>202965</v>
      </c>
      <c r="B104057" s="13" t="s">
        <v>202966</v>
      </c>
      <c r="C104057" s="23">
        <v>165.52</v>
      </c>
      <c r="D104057" s="6">
        <f t="shared" si="1625"/>
        <v>200.2792</v>
      </c>
    </row>
    <row r="104058" spans="1:4" x14ac:dyDescent="0.2">
      <c r="A104058" s="13" t="s">
        <v>202967</v>
      </c>
      <c r="B104058" s="13" t="s">
        <v>202968</v>
      </c>
      <c r="C104058" s="23">
        <v>74.83</v>
      </c>
      <c r="D104058" s="6">
        <f t="shared" si="1625"/>
        <v>90.544299999999993</v>
      </c>
    </row>
    <row r="104059" spans="1:4" x14ac:dyDescent="0.2">
      <c r="A104059" s="13" t="s">
        <v>202969</v>
      </c>
      <c r="B104059" s="13" t="s">
        <v>202970</v>
      </c>
      <c r="C104059" s="23">
        <v>59.29</v>
      </c>
      <c r="D104059" s="6">
        <f t="shared" si="1625"/>
        <v>71.740899999999996</v>
      </c>
    </row>
    <row r="104060" spans="1:4" x14ac:dyDescent="0.2">
      <c r="A104060" s="13" t="s">
        <v>202971</v>
      </c>
      <c r="B104060" s="13" t="s">
        <v>202972</v>
      </c>
      <c r="C104060" s="23">
        <v>312.8</v>
      </c>
      <c r="D104060" s="6">
        <f t="shared" si="1625"/>
        <v>378.488</v>
      </c>
    </row>
    <row r="104061" spans="1:4" x14ac:dyDescent="0.2">
      <c r="A104061" s="13" t="s">
        <v>202973</v>
      </c>
      <c r="B104061" s="13" t="s">
        <v>202974</v>
      </c>
      <c r="C104061" s="23">
        <v>427.77</v>
      </c>
      <c r="D104061" s="6">
        <f t="shared" si="1625"/>
        <v>517.60169999999994</v>
      </c>
    </row>
    <row r="104062" spans="1:4" x14ac:dyDescent="0.2">
      <c r="A104062" s="13" t="s">
        <v>202975</v>
      </c>
      <c r="B104062" s="13" t="s">
        <v>202976</v>
      </c>
      <c r="C104062" s="23">
        <v>2339.61</v>
      </c>
      <c r="D104062" s="6">
        <f t="shared" si="1625"/>
        <v>2830.9281000000001</v>
      </c>
    </row>
    <row r="104063" spans="1:4" x14ac:dyDescent="0.2">
      <c r="A104063" s="13" t="s">
        <v>202977</v>
      </c>
      <c r="B104063" s="13" t="s">
        <v>202978</v>
      </c>
      <c r="C104063" s="23">
        <v>58.42</v>
      </c>
      <c r="D104063" s="6">
        <f t="shared" si="1625"/>
        <v>70.688199999999995</v>
      </c>
    </row>
    <row r="104064" spans="1:4" x14ac:dyDescent="0.2">
      <c r="A104064" s="13" t="s">
        <v>202979</v>
      </c>
      <c r="B104064" s="13" t="s">
        <v>202980</v>
      </c>
      <c r="C104064" s="23">
        <v>84.31</v>
      </c>
      <c r="D104064" s="6">
        <f t="shared" si="1625"/>
        <v>102.0151</v>
      </c>
    </row>
    <row r="104065" spans="1:4" x14ac:dyDescent="0.2">
      <c r="A104065" s="13" t="s">
        <v>202981</v>
      </c>
      <c r="B104065" s="13" t="s">
        <v>202982</v>
      </c>
      <c r="C104065" s="23">
        <v>75.72</v>
      </c>
      <c r="D104065" s="6">
        <f t="shared" si="1625"/>
        <v>91.621200000000002</v>
      </c>
    </row>
    <row r="104066" spans="1:4" x14ac:dyDescent="0.2">
      <c r="A104066" s="13" t="s">
        <v>202983</v>
      </c>
      <c r="B104066" s="13" t="s">
        <v>202984</v>
      </c>
      <c r="C104066" s="23">
        <v>106.13</v>
      </c>
      <c r="D104066" s="6">
        <f t="shared" ref="D104066:D104129" si="1626">C104066*$F$1</f>
        <v>128.41729999999998</v>
      </c>
    </row>
    <row r="104067" spans="1:4" x14ac:dyDescent="0.2">
      <c r="A104067" s="13" t="s">
        <v>202985</v>
      </c>
      <c r="B104067" s="13" t="s">
        <v>202986</v>
      </c>
      <c r="C104067" s="23">
        <v>58.31</v>
      </c>
      <c r="D104067" s="6">
        <f t="shared" si="1626"/>
        <v>70.555099999999996</v>
      </c>
    </row>
    <row r="104068" spans="1:4" x14ac:dyDescent="0.2">
      <c r="A104068" s="13" t="s">
        <v>202987</v>
      </c>
      <c r="B104068" s="13" t="s">
        <v>202988</v>
      </c>
      <c r="C104068" s="23">
        <v>58.1</v>
      </c>
      <c r="D104068" s="6">
        <f t="shared" si="1626"/>
        <v>70.301000000000002</v>
      </c>
    </row>
    <row r="104069" spans="1:4" x14ac:dyDescent="0.2">
      <c r="A104069" s="13" t="s">
        <v>202989</v>
      </c>
      <c r="B104069" s="13" t="s">
        <v>202990</v>
      </c>
      <c r="C104069" s="23">
        <v>52.59</v>
      </c>
      <c r="D104069" s="6">
        <f t="shared" si="1626"/>
        <v>63.633900000000004</v>
      </c>
    </row>
    <row r="104070" spans="1:4" x14ac:dyDescent="0.2">
      <c r="A104070" s="13" t="s">
        <v>202991</v>
      </c>
      <c r="B104070" s="13" t="s">
        <v>202992</v>
      </c>
      <c r="C104070" s="23">
        <v>203.49</v>
      </c>
      <c r="D104070" s="6">
        <f t="shared" si="1626"/>
        <v>246.22290000000001</v>
      </c>
    </row>
    <row r="104071" spans="1:4" x14ac:dyDescent="0.2">
      <c r="A104071" s="13" t="s">
        <v>202993</v>
      </c>
      <c r="B104071" s="13" t="s">
        <v>202994</v>
      </c>
      <c r="C104071" s="23">
        <v>221.04</v>
      </c>
      <c r="D104071" s="6">
        <f t="shared" si="1626"/>
        <v>267.45839999999998</v>
      </c>
    </row>
    <row r="104072" spans="1:4" x14ac:dyDescent="0.2">
      <c r="A104072" s="13" t="s">
        <v>202995</v>
      </c>
      <c r="B104072" s="13" t="s">
        <v>202996</v>
      </c>
      <c r="C104072" s="23">
        <v>174.29</v>
      </c>
      <c r="D104072" s="6">
        <f t="shared" si="1626"/>
        <v>210.89089999999999</v>
      </c>
    </row>
    <row r="104073" spans="1:4" x14ac:dyDescent="0.2">
      <c r="A104073" s="13" t="s">
        <v>202997</v>
      </c>
      <c r="B104073" s="13" t="s">
        <v>202998</v>
      </c>
      <c r="C104073" s="23">
        <v>198.33</v>
      </c>
      <c r="D104073" s="6">
        <f t="shared" si="1626"/>
        <v>239.97929999999999</v>
      </c>
    </row>
    <row r="104074" spans="1:4" x14ac:dyDescent="0.2">
      <c r="A104074" s="13" t="s">
        <v>202999</v>
      </c>
      <c r="B104074" s="13" t="s">
        <v>203000</v>
      </c>
      <c r="C104074" s="23">
        <v>193.77</v>
      </c>
      <c r="D104074" s="6">
        <f t="shared" si="1626"/>
        <v>234.46170000000001</v>
      </c>
    </row>
    <row r="104075" spans="1:4" x14ac:dyDescent="0.2">
      <c r="A104075" s="13" t="s">
        <v>203001</v>
      </c>
      <c r="B104075" s="13" t="s">
        <v>203002</v>
      </c>
      <c r="C104075" s="23">
        <v>258.13</v>
      </c>
      <c r="D104075" s="6">
        <f t="shared" si="1626"/>
        <v>312.33729999999997</v>
      </c>
    </row>
    <row r="104076" spans="1:4" x14ac:dyDescent="0.2">
      <c r="A104076" s="13" t="s">
        <v>203003</v>
      </c>
      <c r="B104076" s="13" t="s">
        <v>203004</v>
      </c>
      <c r="C104076" s="23">
        <v>34.950000000000003</v>
      </c>
      <c r="D104076" s="6">
        <f t="shared" si="1626"/>
        <v>42.289500000000004</v>
      </c>
    </row>
    <row r="104077" spans="1:4" x14ac:dyDescent="0.2">
      <c r="A104077" s="13" t="s">
        <v>203005</v>
      </c>
      <c r="B104077" s="13" t="s">
        <v>203006</v>
      </c>
      <c r="C104077" s="23">
        <v>39.94</v>
      </c>
      <c r="D104077" s="6">
        <f t="shared" si="1626"/>
        <v>48.327399999999997</v>
      </c>
    </row>
    <row r="104078" spans="1:4" x14ac:dyDescent="0.2">
      <c r="A104078" s="13" t="s">
        <v>203007</v>
      </c>
      <c r="B104078" s="13" t="s">
        <v>203008</v>
      </c>
      <c r="C104078" s="23">
        <v>27</v>
      </c>
      <c r="D104078" s="6">
        <f t="shared" si="1626"/>
        <v>32.67</v>
      </c>
    </row>
    <row r="104079" spans="1:4" x14ac:dyDescent="0.2">
      <c r="A104079" s="13" t="s">
        <v>203009</v>
      </c>
      <c r="B104079" s="13" t="s">
        <v>203010</v>
      </c>
      <c r="C104079" s="23">
        <v>444.43</v>
      </c>
      <c r="D104079" s="6">
        <f t="shared" si="1626"/>
        <v>537.76030000000003</v>
      </c>
    </row>
    <row r="104080" spans="1:4" x14ac:dyDescent="0.2">
      <c r="A104080" s="13" t="s">
        <v>203011</v>
      </c>
      <c r="B104080" s="13" t="s">
        <v>203012</v>
      </c>
      <c r="C104080" s="23">
        <v>460.07</v>
      </c>
      <c r="D104080" s="6">
        <f t="shared" si="1626"/>
        <v>556.68470000000002</v>
      </c>
    </row>
    <row r="104081" spans="1:4" x14ac:dyDescent="0.2">
      <c r="A104081" s="13" t="s">
        <v>203013</v>
      </c>
      <c r="B104081" s="13" t="s">
        <v>203014</v>
      </c>
      <c r="C104081" s="23">
        <v>147.1</v>
      </c>
      <c r="D104081" s="6">
        <f t="shared" si="1626"/>
        <v>177.99099999999999</v>
      </c>
    </row>
    <row r="104082" spans="1:4" x14ac:dyDescent="0.2">
      <c r="A104082" s="13" t="s">
        <v>203015</v>
      </c>
      <c r="B104082" s="13" t="s">
        <v>203016</v>
      </c>
      <c r="C104082" s="23">
        <v>181.37</v>
      </c>
      <c r="D104082" s="6">
        <f t="shared" si="1626"/>
        <v>219.45769999999999</v>
      </c>
    </row>
    <row r="104083" spans="1:4" x14ac:dyDescent="0.2">
      <c r="A104083" s="13" t="s">
        <v>203017</v>
      </c>
      <c r="B104083" s="13" t="s">
        <v>203018</v>
      </c>
      <c r="C104083" s="23">
        <v>49.2</v>
      </c>
      <c r="D104083" s="6">
        <f t="shared" si="1626"/>
        <v>59.532000000000004</v>
      </c>
    </row>
    <row r="104084" spans="1:4" x14ac:dyDescent="0.2">
      <c r="A104084" s="13" t="s">
        <v>203019</v>
      </c>
      <c r="B104084" s="13" t="s">
        <v>203020</v>
      </c>
      <c r="C104084" s="23">
        <v>58.92</v>
      </c>
      <c r="D104084" s="6">
        <f t="shared" si="1626"/>
        <v>71.293199999999999</v>
      </c>
    </row>
    <row r="104085" spans="1:4" x14ac:dyDescent="0.2">
      <c r="A104085" s="13" t="s">
        <v>203021</v>
      </c>
      <c r="B104085" s="13" t="s">
        <v>203022</v>
      </c>
      <c r="C104085" s="23">
        <v>63.9</v>
      </c>
      <c r="D104085" s="6">
        <f t="shared" si="1626"/>
        <v>77.319000000000003</v>
      </c>
    </row>
    <row r="104086" spans="1:4" x14ac:dyDescent="0.2">
      <c r="A104086" s="13" t="s">
        <v>203023</v>
      </c>
      <c r="B104086" s="13" t="s">
        <v>203024</v>
      </c>
      <c r="C104086" s="23">
        <v>224.25</v>
      </c>
      <c r="D104086" s="6">
        <f t="shared" si="1626"/>
        <v>271.34249999999997</v>
      </c>
    </row>
    <row r="104087" spans="1:4" x14ac:dyDescent="0.2">
      <c r="A104087" s="13" t="s">
        <v>203025</v>
      </c>
      <c r="B104087" s="13" t="s">
        <v>203026</v>
      </c>
      <c r="C104087" s="23">
        <v>68.67</v>
      </c>
      <c r="D104087" s="6">
        <f t="shared" si="1626"/>
        <v>83.090699999999998</v>
      </c>
    </row>
    <row r="104088" spans="1:4" x14ac:dyDescent="0.2">
      <c r="A104088" s="13" t="s">
        <v>203027</v>
      </c>
      <c r="B104088" s="13" t="s">
        <v>203028</v>
      </c>
      <c r="C104088" s="23">
        <v>305.33999999999997</v>
      </c>
      <c r="D104088" s="6">
        <f t="shared" si="1626"/>
        <v>369.46139999999997</v>
      </c>
    </row>
    <row r="104089" spans="1:4" x14ac:dyDescent="0.2">
      <c r="A104089" s="13" t="s">
        <v>203029</v>
      </c>
      <c r="B104089" s="13" t="s">
        <v>203030</v>
      </c>
      <c r="C104089" s="23">
        <v>124.53</v>
      </c>
      <c r="D104089" s="6">
        <f t="shared" si="1626"/>
        <v>150.68129999999999</v>
      </c>
    </row>
    <row r="104090" spans="1:4" x14ac:dyDescent="0.2">
      <c r="A104090" s="13" t="s">
        <v>203031</v>
      </c>
      <c r="B104090" s="13" t="s">
        <v>203032</v>
      </c>
      <c r="C104090" s="23">
        <v>358.54</v>
      </c>
      <c r="D104090" s="6">
        <f t="shared" si="1626"/>
        <v>433.83340000000004</v>
      </c>
    </row>
    <row r="104091" spans="1:4" x14ac:dyDescent="0.2">
      <c r="A104091" s="13" t="s">
        <v>203033</v>
      </c>
      <c r="B104091" s="13" t="s">
        <v>203034</v>
      </c>
      <c r="C104091" s="23">
        <v>223.74</v>
      </c>
      <c r="D104091" s="6">
        <f t="shared" si="1626"/>
        <v>270.72539999999998</v>
      </c>
    </row>
    <row r="104092" spans="1:4" x14ac:dyDescent="0.2">
      <c r="A104092" s="13" t="s">
        <v>203035</v>
      </c>
      <c r="B104092" s="13" t="s">
        <v>203036</v>
      </c>
      <c r="C104092" s="23">
        <v>130.22999999999999</v>
      </c>
      <c r="D104092" s="6">
        <f t="shared" si="1626"/>
        <v>157.57829999999998</v>
      </c>
    </row>
    <row r="104093" spans="1:4" x14ac:dyDescent="0.2">
      <c r="A104093" s="13" t="s">
        <v>203037</v>
      </c>
      <c r="B104093" s="13" t="s">
        <v>203038</v>
      </c>
      <c r="C104093" s="23">
        <v>273.57</v>
      </c>
      <c r="D104093" s="6">
        <f t="shared" si="1626"/>
        <v>331.0197</v>
      </c>
    </row>
    <row r="104094" spans="1:4" x14ac:dyDescent="0.2">
      <c r="A104094" s="13" t="s">
        <v>203039</v>
      </c>
      <c r="B104094" s="13" t="s">
        <v>203040</v>
      </c>
      <c r="C104094" s="23">
        <v>164.69</v>
      </c>
      <c r="D104094" s="6">
        <f t="shared" si="1626"/>
        <v>199.2749</v>
      </c>
    </row>
    <row r="104095" spans="1:4" x14ac:dyDescent="0.2">
      <c r="A104095" s="13" t="s">
        <v>203041</v>
      </c>
      <c r="B104095" s="13" t="s">
        <v>203042</v>
      </c>
      <c r="C104095" s="23">
        <v>294.06</v>
      </c>
      <c r="D104095" s="6">
        <f t="shared" si="1626"/>
        <v>355.81259999999997</v>
      </c>
    </row>
    <row r="104096" spans="1:4" x14ac:dyDescent="0.2">
      <c r="A104096" s="13" t="s">
        <v>203043</v>
      </c>
      <c r="B104096" s="13" t="s">
        <v>203044</v>
      </c>
      <c r="C104096" s="23">
        <v>181</v>
      </c>
      <c r="D104096" s="6">
        <f t="shared" si="1626"/>
        <v>219.01</v>
      </c>
    </row>
    <row r="104097" spans="1:4" x14ac:dyDescent="0.2">
      <c r="A104097" s="13" t="s">
        <v>203045</v>
      </c>
      <c r="B104097" s="13" t="s">
        <v>203046</v>
      </c>
      <c r="C104097" s="23">
        <v>348.96</v>
      </c>
      <c r="D104097" s="6">
        <f t="shared" si="1626"/>
        <v>422.24159999999995</v>
      </c>
    </row>
    <row r="104098" spans="1:4" x14ac:dyDescent="0.2">
      <c r="A104098" s="13" t="s">
        <v>203047</v>
      </c>
      <c r="B104098" s="13" t="s">
        <v>203048</v>
      </c>
      <c r="C104098" s="23">
        <v>220.08</v>
      </c>
      <c r="D104098" s="6">
        <f t="shared" si="1626"/>
        <v>266.29680000000002</v>
      </c>
    </row>
    <row r="104099" spans="1:4" x14ac:dyDescent="0.2">
      <c r="A104099" s="13" t="s">
        <v>203049</v>
      </c>
      <c r="B104099" s="13" t="s">
        <v>203050</v>
      </c>
      <c r="C104099" s="23">
        <v>344.59</v>
      </c>
      <c r="D104099" s="6">
        <f t="shared" si="1626"/>
        <v>416.95389999999998</v>
      </c>
    </row>
    <row r="104100" spans="1:4" x14ac:dyDescent="0.2">
      <c r="A104100" s="13" t="s">
        <v>203051</v>
      </c>
      <c r="B104100" s="13" t="s">
        <v>203052</v>
      </c>
      <c r="C104100" s="23">
        <v>629.82000000000005</v>
      </c>
      <c r="D104100" s="6">
        <f t="shared" si="1626"/>
        <v>762.08220000000006</v>
      </c>
    </row>
    <row r="104101" spans="1:4" x14ac:dyDescent="0.2">
      <c r="A104101" s="13" t="s">
        <v>203053</v>
      </c>
      <c r="B104101" s="13" t="s">
        <v>203054</v>
      </c>
      <c r="C104101" s="23">
        <v>352.95</v>
      </c>
      <c r="D104101" s="6">
        <f t="shared" si="1626"/>
        <v>427.06949999999995</v>
      </c>
    </row>
    <row r="104102" spans="1:4" x14ac:dyDescent="0.2">
      <c r="A104102" s="13" t="s">
        <v>203055</v>
      </c>
      <c r="B104102" s="13" t="s">
        <v>203056</v>
      </c>
      <c r="C104102" s="23">
        <v>295.10000000000002</v>
      </c>
      <c r="D104102" s="6">
        <f t="shared" si="1626"/>
        <v>357.07100000000003</v>
      </c>
    </row>
    <row r="104103" spans="1:4" x14ac:dyDescent="0.2">
      <c r="A104103" s="13" t="s">
        <v>203057</v>
      </c>
      <c r="B104103" s="13" t="s">
        <v>203058</v>
      </c>
      <c r="C104103" s="23">
        <v>352.71</v>
      </c>
      <c r="D104103" s="6">
        <f t="shared" si="1626"/>
        <v>426.77909999999997</v>
      </c>
    </row>
    <row r="104104" spans="1:4" x14ac:dyDescent="0.2">
      <c r="A104104" s="13" t="s">
        <v>203059</v>
      </c>
      <c r="B104104" s="13" t="s">
        <v>203060</v>
      </c>
      <c r="C104104" s="23">
        <v>39.549999999999997</v>
      </c>
      <c r="D104104" s="6">
        <f t="shared" si="1626"/>
        <v>47.855499999999992</v>
      </c>
    </row>
    <row r="104105" spans="1:4" x14ac:dyDescent="0.2">
      <c r="A104105" s="13" t="s">
        <v>203061</v>
      </c>
      <c r="B104105" s="13" t="s">
        <v>203062</v>
      </c>
      <c r="C104105" s="23">
        <v>720.36</v>
      </c>
      <c r="D104105" s="6">
        <f t="shared" si="1626"/>
        <v>871.63559999999995</v>
      </c>
    </row>
    <row r="104106" spans="1:4" x14ac:dyDescent="0.2">
      <c r="A104106" s="13" t="s">
        <v>203063</v>
      </c>
      <c r="B104106" s="13" t="s">
        <v>203064</v>
      </c>
      <c r="C104106" s="23">
        <v>541.47</v>
      </c>
      <c r="D104106" s="6">
        <f t="shared" si="1626"/>
        <v>655.17870000000005</v>
      </c>
    </row>
    <row r="104107" spans="1:4" x14ac:dyDescent="0.2">
      <c r="A104107" s="13" t="s">
        <v>203065</v>
      </c>
      <c r="B104107" s="13" t="s">
        <v>203066</v>
      </c>
      <c r="C104107" s="23">
        <v>295.94</v>
      </c>
      <c r="D104107" s="6">
        <f t="shared" si="1626"/>
        <v>358.0874</v>
      </c>
    </row>
    <row r="104108" spans="1:4" x14ac:dyDescent="0.2">
      <c r="A104108" s="13" t="s">
        <v>203067</v>
      </c>
      <c r="B104108" s="13" t="s">
        <v>203068</v>
      </c>
      <c r="C104108" s="23">
        <v>68.2</v>
      </c>
      <c r="D104108" s="6">
        <f t="shared" si="1626"/>
        <v>82.522000000000006</v>
      </c>
    </row>
    <row r="104109" spans="1:4" x14ac:dyDescent="0.2">
      <c r="A104109" s="13" t="s">
        <v>203069</v>
      </c>
      <c r="B104109" s="13" t="s">
        <v>203026</v>
      </c>
      <c r="C104109" s="23">
        <v>88.27</v>
      </c>
      <c r="D104109" s="6">
        <f t="shared" si="1626"/>
        <v>106.80669999999999</v>
      </c>
    </row>
    <row r="104110" spans="1:4" x14ac:dyDescent="0.2">
      <c r="A104110" s="13" t="s">
        <v>203070</v>
      </c>
      <c r="B104110" s="13" t="s">
        <v>203071</v>
      </c>
      <c r="C104110" s="23">
        <v>147.76</v>
      </c>
      <c r="D104110" s="6">
        <f t="shared" si="1626"/>
        <v>178.78959999999998</v>
      </c>
    </row>
    <row r="104111" spans="1:4" x14ac:dyDescent="0.2">
      <c r="A104111" s="13" t="s">
        <v>203072</v>
      </c>
      <c r="B104111" s="13" t="s">
        <v>203073</v>
      </c>
      <c r="C104111" s="23">
        <v>130.83000000000001</v>
      </c>
      <c r="D104111" s="6">
        <f t="shared" si="1626"/>
        <v>158.30430000000001</v>
      </c>
    </row>
    <row r="104112" spans="1:4" x14ac:dyDescent="0.2">
      <c r="A104112" s="13" t="s">
        <v>203074</v>
      </c>
      <c r="B104112" s="13" t="s">
        <v>203075</v>
      </c>
      <c r="C104112" s="23">
        <v>181.54</v>
      </c>
      <c r="D104112" s="6">
        <f t="shared" si="1626"/>
        <v>219.6634</v>
      </c>
    </row>
    <row r="104113" spans="1:4" x14ac:dyDescent="0.2">
      <c r="A104113" s="13" t="s">
        <v>203076</v>
      </c>
      <c r="B104113" s="13" t="s">
        <v>203077</v>
      </c>
      <c r="C104113" s="23">
        <v>160.94999999999999</v>
      </c>
      <c r="D104113" s="6">
        <f t="shared" si="1626"/>
        <v>194.74949999999998</v>
      </c>
    </row>
    <row r="104114" spans="1:4" x14ac:dyDescent="0.2">
      <c r="A104114" s="13" t="s">
        <v>203078</v>
      </c>
      <c r="B104114" s="13" t="s">
        <v>203079</v>
      </c>
      <c r="C104114" s="23">
        <v>1419.28</v>
      </c>
      <c r="D104114" s="6">
        <f t="shared" si="1626"/>
        <v>1717.3288</v>
      </c>
    </row>
    <row r="104115" spans="1:4" x14ac:dyDescent="0.2">
      <c r="A104115" s="13" t="s">
        <v>203080</v>
      </c>
      <c r="B104115" s="13" t="s">
        <v>203081</v>
      </c>
      <c r="C104115" s="23">
        <v>1108.48</v>
      </c>
      <c r="D104115" s="6">
        <f t="shared" si="1626"/>
        <v>1341.2608</v>
      </c>
    </row>
    <row r="104116" spans="1:4" x14ac:dyDescent="0.2">
      <c r="A104116" s="13" t="s">
        <v>203082</v>
      </c>
      <c r="B104116" s="13" t="s">
        <v>203083</v>
      </c>
      <c r="C104116" s="23">
        <v>1108.48</v>
      </c>
      <c r="D104116" s="6">
        <f t="shared" si="1626"/>
        <v>1341.2608</v>
      </c>
    </row>
    <row r="104117" spans="1:4" x14ac:dyDescent="0.2">
      <c r="A104117" s="13" t="s">
        <v>203084</v>
      </c>
      <c r="B104117" s="13" t="s">
        <v>203085</v>
      </c>
      <c r="C104117" s="23">
        <v>1362.63</v>
      </c>
      <c r="D104117" s="6">
        <f t="shared" si="1626"/>
        <v>1648.7823000000001</v>
      </c>
    </row>
    <row r="104118" spans="1:4" x14ac:dyDescent="0.2">
      <c r="A104118" s="13" t="s">
        <v>203086</v>
      </c>
      <c r="B104118" s="13" t="s">
        <v>203087</v>
      </c>
      <c r="C104118" s="23">
        <v>2212.0500000000002</v>
      </c>
      <c r="D104118" s="6">
        <f t="shared" si="1626"/>
        <v>2676.5805</v>
      </c>
    </row>
    <row r="104119" spans="1:4" x14ac:dyDescent="0.2">
      <c r="A104119" s="13" t="s">
        <v>203088</v>
      </c>
      <c r="B104119" s="13" t="s">
        <v>203089</v>
      </c>
      <c r="C104119" s="23">
        <v>752.17</v>
      </c>
      <c r="D104119" s="6">
        <f t="shared" si="1626"/>
        <v>910.12569999999994</v>
      </c>
    </row>
    <row r="104120" spans="1:4" x14ac:dyDescent="0.2">
      <c r="A104120" s="13" t="s">
        <v>203090</v>
      </c>
      <c r="B104120" s="13" t="s">
        <v>203028</v>
      </c>
      <c r="C104120" s="23">
        <v>277.81</v>
      </c>
      <c r="D104120" s="6">
        <f t="shared" si="1626"/>
        <v>336.15010000000001</v>
      </c>
    </row>
    <row r="104121" spans="1:4" x14ac:dyDescent="0.2">
      <c r="A104121" s="13" t="s">
        <v>203091</v>
      </c>
      <c r="B104121" s="13" t="s">
        <v>203092</v>
      </c>
      <c r="C104121" s="23">
        <v>29.89</v>
      </c>
      <c r="D104121" s="6">
        <f t="shared" si="1626"/>
        <v>36.166899999999998</v>
      </c>
    </row>
    <row r="104122" spans="1:4" x14ac:dyDescent="0.2">
      <c r="A104122" s="13" t="s">
        <v>203093</v>
      </c>
      <c r="B104122" s="13" t="s">
        <v>203094</v>
      </c>
      <c r="C104122" s="23">
        <v>10615.66</v>
      </c>
      <c r="D104122" s="6">
        <f t="shared" si="1626"/>
        <v>12844.9486</v>
      </c>
    </row>
    <row r="104123" spans="1:4" x14ac:dyDescent="0.2">
      <c r="A104123" s="13" t="s">
        <v>203095</v>
      </c>
      <c r="B104123" s="13" t="s">
        <v>203096</v>
      </c>
      <c r="C104123" s="23">
        <v>2624.1</v>
      </c>
      <c r="D104123" s="6">
        <f t="shared" si="1626"/>
        <v>3175.1609999999996</v>
      </c>
    </row>
    <row r="104124" spans="1:4" x14ac:dyDescent="0.2">
      <c r="A104124" s="13" t="s">
        <v>203097</v>
      </c>
      <c r="B104124" s="13" t="s">
        <v>203098</v>
      </c>
      <c r="C104124" s="23">
        <v>3871.08</v>
      </c>
      <c r="D104124" s="6">
        <f t="shared" si="1626"/>
        <v>4684.0068000000001</v>
      </c>
    </row>
    <row r="104125" spans="1:4" x14ac:dyDescent="0.2">
      <c r="A104125" s="13" t="s">
        <v>203099</v>
      </c>
      <c r="B104125" s="13" t="s">
        <v>203100</v>
      </c>
      <c r="C104125" s="23">
        <v>2906.02</v>
      </c>
      <c r="D104125" s="6">
        <f t="shared" si="1626"/>
        <v>3516.2842000000001</v>
      </c>
    </row>
    <row r="104126" spans="1:4" x14ac:dyDescent="0.2">
      <c r="A104126" s="13" t="s">
        <v>203101</v>
      </c>
      <c r="B104126" s="13" t="s">
        <v>203102</v>
      </c>
      <c r="C104126" s="23">
        <v>2428.92</v>
      </c>
      <c r="D104126" s="6">
        <f t="shared" si="1626"/>
        <v>2938.9931999999999</v>
      </c>
    </row>
    <row r="104127" spans="1:4" x14ac:dyDescent="0.2">
      <c r="A104127" s="13" t="s">
        <v>203103</v>
      </c>
      <c r="B104127" s="13" t="s">
        <v>203104</v>
      </c>
      <c r="C104127" s="23">
        <v>2190.36</v>
      </c>
      <c r="D104127" s="6">
        <f t="shared" si="1626"/>
        <v>2650.3355999999999</v>
      </c>
    </row>
    <row r="104128" spans="1:4" x14ac:dyDescent="0.2">
      <c r="A104128" s="13" t="s">
        <v>203105</v>
      </c>
      <c r="B104128" s="13" t="s">
        <v>203106</v>
      </c>
      <c r="C104128" s="23">
        <v>3568.77</v>
      </c>
      <c r="D104128" s="6">
        <f t="shared" si="1626"/>
        <v>4318.2116999999998</v>
      </c>
    </row>
    <row r="104129" spans="1:4" x14ac:dyDescent="0.2">
      <c r="A104129" s="13" t="s">
        <v>203107</v>
      </c>
      <c r="B104129" s="13" t="s">
        <v>203108</v>
      </c>
      <c r="C104129" s="23">
        <v>2624.1</v>
      </c>
      <c r="D104129" s="6">
        <f t="shared" si="1626"/>
        <v>3175.1609999999996</v>
      </c>
    </row>
    <row r="104130" spans="1:4" x14ac:dyDescent="0.2">
      <c r="A104130" s="13" t="s">
        <v>203109</v>
      </c>
      <c r="B104130" s="13" t="s">
        <v>203110</v>
      </c>
      <c r="C104130" s="23">
        <v>68.709999999999994</v>
      </c>
      <c r="D104130" s="6">
        <f t="shared" ref="D104130:D104193" si="1627">C104130*$F$1</f>
        <v>83.139099999999985</v>
      </c>
    </row>
    <row r="104131" spans="1:4" x14ac:dyDescent="0.2">
      <c r="A104131" s="13" t="s">
        <v>203111</v>
      </c>
      <c r="B104131" s="13" t="s">
        <v>203112</v>
      </c>
      <c r="C104131" s="23">
        <v>1207.23</v>
      </c>
      <c r="D104131" s="6">
        <f t="shared" si="1627"/>
        <v>1460.7483</v>
      </c>
    </row>
    <row r="104132" spans="1:4" x14ac:dyDescent="0.2">
      <c r="A104132" s="13" t="s">
        <v>203113</v>
      </c>
      <c r="B104132" s="13" t="s">
        <v>203114</v>
      </c>
      <c r="C104132" s="23">
        <v>68.709999999999994</v>
      </c>
      <c r="D104132" s="6">
        <f t="shared" si="1627"/>
        <v>83.139099999999985</v>
      </c>
    </row>
    <row r="104133" spans="1:4" x14ac:dyDescent="0.2">
      <c r="A104133" s="13" t="s">
        <v>203115</v>
      </c>
      <c r="B104133" s="13" t="s">
        <v>203116</v>
      </c>
      <c r="C104133" s="23">
        <v>274.06</v>
      </c>
      <c r="D104133" s="6">
        <f t="shared" si="1627"/>
        <v>331.61259999999999</v>
      </c>
    </row>
    <row r="104134" spans="1:4" x14ac:dyDescent="0.2">
      <c r="A104134" s="13" t="s">
        <v>203117</v>
      </c>
      <c r="B104134" s="13" t="s">
        <v>203118</v>
      </c>
      <c r="C104134" s="23">
        <v>1919.28</v>
      </c>
      <c r="D104134" s="6">
        <f t="shared" si="1627"/>
        <v>2322.3287999999998</v>
      </c>
    </row>
    <row r="104135" spans="1:4" x14ac:dyDescent="0.2">
      <c r="A104135" s="13" t="s">
        <v>203119</v>
      </c>
      <c r="B104135" s="13" t="s">
        <v>203120</v>
      </c>
      <c r="C104135" s="23">
        <v>1059.82</v>
      </c>
      <c r="D104135" s="6">
        <f t="shared" si="1627"/>
        <v>1282.3821999999998</v>
      </c>
    </row>
    <row r="104136" spans="1:4" x14ac:dyDescent="0.2">
      <c r="A104136" s="13" t="s">
        <v>203121</v>
      </c>
      <c r="B104136" s="13" t="s">
        <v>203122</v>
      </c>
      <c r="C104136" s="23">
        <v>2692.8</v>
      </c>
      <c r="D104136" s="6">
        <f t="shared" si="1627"/>
        <v>3258.288</v>
      </c>
    </row>
    <row r="104137" spans="1:4" x14ac:dyDescent="0.2">
      <c r="A104137" s="13" t="s">
        <v>203123</v>
      </c>
      <c r="B104137" s="13" t="s">
        <v>203124</v>
      </c>
      <c r="C104137" s="23">
        <v>2357.5500000000002</v>
      </c>
      <c r="D104137" s="6">
        <f t="shared" si="1627"/>
        <v>2852.6355000000003</v>
      </c>
    </row>
    <row r="104138" spans="1:4" x14ac:dyDescent="0.2">
      <c r="A104138" s="13" t="s">
        <v>203125</v>
      </c>
      <c r="B104138" s="13" t="s">
        <v>203126</v>
      </c>
      <c r="C104138" s="23">
        <v>78.39</v>
      </c>
      <c r="D104138" s="6">
        <f t="shared" si="1627"/>
        <v>94.851900000000001</v>
      </c>
    </row>
    <row r="104139" spans="1:4" x14ac:dyDescent="0.2">
      <c r="A104139" s="13" t="s">
        <v>203127</v>
      </c>
      <c r="B104139" s="13" t="s">
        <v>203128</v>
      </c>
      <c r="C104139" s="23">
        <v>2422.4299999999998</v>
      </c>
      <c r="D104139" s="6">
        <f t="shared" si="1627"/>
        <v>2931.1402999999996</v>
      </c>
    </row>
    <row r="104140" spans="1:4" x14ac:dyDescent="0.2">
      <c r="A104140" s="13" t="s">
        <v>203129</v>
      </c>
      <c r="B104140" s="13" t="s">
        <v>203130</v>
      </c>
      <c r="C104140" s="23">
        <v>2692.8</v>
      </c>
      <c r="D104140" s="6">
        <f t="shared" si="1627"/>
        <v>3258.288</v>
      </c>
    </row>
    <row r="104141" spans="1:4" x14ac:dyDescent="0.2">
      <c r="A104141" s="13" t="s">
        <v>203131</v>
      </c>
      <c r="B104141" s="13" t="s">
        <v>203132</v>
      </c>
      <c r="C104141" s="23">
        <v>3179.45</v>
      </c>
      <c r="D104141" s="6">
        <f t="shared" si="1627"/>
        <v>3847.1344999999997</v>
      </c>
    </row>
    <row r="104142" spans="1:4" x14ac:dyDescent="0.2">
      <c r="A104142" s="13" t="s">
        <v>203133</v>
      </c>
      <c r="B104142" s="13" t="s">
        <v>203134</v>
      </c>
      <c r="C104142" s="23">
        <v>1751.94</v>
      </c>
      <c r="D104142" s="6">
        <f t="shared" si="1627"/>
        <v>2119.8474000000001</v>
      </c>
    </row>
    <row r="104143" spans="1:4" x14ac:dyDescent="0.2">
      <c r="A104143" s="13" t="s">
        <v>203135</v>
      </c>
      <c r="B104143" s="13" t="s">
        <v>203136</v>
      </c>
      <c r="C104143" s="23">
        <v>2357.5500000000002</v>
      </c>
      <c r="D104143" s="6">
        <f t="shared" si="1627"/>
        <v>2852.6355000000003</v>
      </c>
    </row>
    <row r="104144" spans="1:4" x14ac:dyDescent="0.2">
      <c r="A104144" s="13" t="s">
        <v>203137</v>
      </c>
      <c r="B104144" s="13" t="s">
        <v>203138</v>
      </c>
      <c r="C104144" s="23">
        <v>2271.04</v>
      </c>
      <c r="D104144" s="6">
        <f t="shared" si="1627"/>
        <v>2747.9584</v>
      </c>
    </row>
    <row r="104145" spans="1:4" x14ac:dyDescent="0.2">
      <c r="A104145" s="13" t="s">
        <v>203139</v>
      </c>
      <c r="B104145" s="13" t="s">
        <v>203140</v>
      </c>
      <c r="C104145" s="23">
        <v>1362.63</v>
      </c>
      <c r="D104145" s="6">
        <f t="shared" si="1627"/>
        <v>1648.7823000000001</v>
      </c>
    </row>
    <row r="104146" spans="1:4" x14ac:dyDescent="0.2">
      <c r="A104146" s="13" t="s">
        <v>203141</v>
      </c>
      <c r="B104146" s="13" t="s">
        <v>203142</v>
      </c>
      <c r="C104146" s="23">
        <v>1416.7</v>
      </c>
      <c r="D104146" s="6">
        <f t="shared" si="1627"/>
        <v>1714.2070000000001</v>
      </c>
    </row>
    <row r="104147" spans="1:4" x14ac:dyDescent="0.2">
      <c r="A104147" s="13" t="s">
        <v>203143</v>
      </c>
      <c r="B104147" s="13" t="s">
        <v>203144</v>
      </c>
      <c r="C104147" s="23">
        <v>378.51</v>
      </c>
      <c r="D104147" s="6">
        <f t="shared" si="1627"/>
        <v>457.99709999999999</v>
      </c>
    </row>
    <row r="104148" spans="1:4" x14ac:dyDescent="0.2">
      <c r="A104148" s="13" t="s">
        <v>203145</v>
      </c>
      <c r="B104148" s="13" t="s">
        <v>203146</v>
      </c>
      <c r="C104148" s="23">
        <v>2011.49</v>
      </c>
      <c r="D104148" s="6">
        <f t="shared" si="1627"/>
        <v>2433.9029</v>
      </c>
    </row>
    <row r="104149" spans="1:4" x14ac:dyDescent="0.2">
      <c r="A104149" s="13" t="s">
        <v>203147</v>
      </c>
      <c r="B104149" s="13" t="s">
        <v>203148</v>
      </c>
      <c r="C104149" s="23">
        <v>1059.82</v>
      </c>
      <c r="D104149" s="6">
        <f t="shared" si="1627"/>
        <v>1282.3821999999998</v>
      </c>
    </row>
    <row r="104150" spans="1:4" x14ac:dyDescent="0.2">
      <c r="A104150" s="13" t="s">
        <v>203149</v>
      </c>
      <c r="B104150" s="13" t="s">
        <v>203150</v>
      </c>
      <c r="C104150" s="23">
        <v>86.52</v>
      </c>
      <c r="D104150" s="6">
        <f t="shared" si="1627"/>
        <v>104.68919999999999</v>
      </c>
    </row>
    <row r="104151" spans="1:4" x14ac:dyDescent="0.2">
      <c r="A104151" s="13" t="s">
        <v>203151</v>
      </c>
      <c r="B104151" s="13" t="s">
        <v>203152</v>
      </c>
      <c r="C104151" s="23">
        <v>6831.33</v>
      </c>
      <c r="D104151" s="6">
        <f t="shared" si="1627"/>
        <v>8265.9092999999993</v>
      </c>
    </row>
    <row r="104152" spans="1:4" x14ac:dyDescent="0.2">
      <c r="A104152" s="13" t="s">
        <v>203153</v>
      </c>
      <c r="B104152" s="13" t="s">
        <v>203154</v>
      </c>
      <c r="C104152" s="23">
        <v>2422.4299999999998</v>
      </c>
      <c r="D104152" s="6">
        <f t="shared" si="1627"/>
        <v>2931.1402999999996</v>
      </c>
    </row>
    <row r="104153" spans="1:4" x14ac:dyDescent="0.2">
      <c r="A104153" s="13" t="s">
        <v>203155</v>
      </c>
      <c r="B104153" s="13" t="s">
        <v>203156</v>
      </c>
      <c r="C104153" s="23">
        <v>2692.8</v>
      </c>
      <c r="D104153" s="6">
        <f t="shared" si="1627"/>
        <v>3258.288</v>
      </c>
    </row>
    <row r="104154" spans="1:4" x14ac:dyDescent="0.2">
      <c r="A104154" s="13" t="s">
        <v>203157</v>
      </c>
      <c r="B104154" s="13" t="s">
        <v>203158</v>
      </c>
      <c r="C104154" s="23">
        <v>1059.82</v>
      </c>
      <c r="D104154" s="6">
        <f t="shared" si="1627"/>
        <v>1282.3821999999998</v>
      </c>
    </row>
    <row r="104155" spans="1:4" x14ac:dyDescent="0.2">
      <c r="A104155" s="13" t="s">
        <v>203159</v>
      </c>
      <c r="B104155" s="13" t="s">
        <v>203160</v>
      </c>
      <c r="C104155" s="23">
        <v>1362.63</v>
      </c>
      <c r="D104155" s="6">
        <f t="shared" si="1627"/>
        <v>1648.7823000000001</v>
      </c>
    </row>
    <row r="104156" spans="1:4" x14ac:dyDescent="0.2">
      <c r="A104156" s="13" t="s">
        <v>203161</v>
      </c>
      <c r="B104156" s="13" t="s">
        <v>203162</v>
      </c>
      <c r="C104156" s="23">
        <v>1416.7</v>
      </c>
      <c r="D104156" s="6">
        <f t="shared" si="1627"/>
        <v>1714.2070000000001</v>
      </c>
    </row>
    <row r="104157" spans="1:4" x14ac:dyDescent="0.2">
      <c r="A104157" s="13" t="s">
        <v>203163</v>
      </c>
      <c r="B104157" s="13" t="s">
        <v>203164</v>
      </c>
      <c r="C104157" s="23">
        <v>1751.94</v>
      </c>
      <c r="D104157" s="6">
        <f t="shared" si="1627"/>
        <v>2119.8474000000001</v>
      </c>
    </row>
    <row r="104158" spans="1:4" x14ac:dyDescent="0.2">
      <c r="A104158" s="13" t="s">
        <v>203165</v>
      </c>
      <c r="B104158" s="13" t="s">
        <v>203166</v>
      </c>
      <c r="C104158" s="23">
        <v>38.299999999999997</v>
      </c>
      <c r="D104158" s="6">
        <f t="shared" si="1627"/>
        <v>46.342999999999996</v>
      </c>
    </row>
    <row r="104159" spans="1:4" x14ac:dyDescent="0.2">
      <c r="A104159" s="13" t="s">
        <v>203167</v>
      </c>
      <c r="B104159" s="13" t="s">
        <v>203168</v>
      </c>
      <c r="C104159" s="23">
        <v>95.11</v>
      </c>
      <c r="D104159" s="6">
        <f t="shared" si="1627"/>
        <v>115.0831</v>
      </c>
    </row>
    <row r="104160" spans="1:4" x14ac:dyDescent="0.2">
      <c r="A104160" s="13" t="s">
        <v>203169</v>
      </c>
      <c r="B104160" s="13" t="s">
        <v>203170</v>
      </c>
      <c r="C104160" s="23">
        <v>138.71</v>
      </c>
      <c r="D104160" s="6">
        <f t="shared" si="1627"/>
        <v>167.8391</v>
      </c>
    </row>
    <row r="104161" spans="1:4" x14ac:dyDescent="0.2">
      <c r="A104161" s="13" t="s">
        <v>203171</v>
      </c>
      <c r="B104161" s="13" t="s">
        <v>203172</v>
      </c>
      <c r="C104161" s="23">
        <v>2271.04</v>
      </c>
      <c r="D104161" s="6">
        <f t="shared" si="1627"/>
        <v>2747.9584</v>
      </c>
    </row>
    <row r="104162" spans="1:4" x14ac:dyDescent="0.2">
      <c r="A104162" s="13" t="s">
        <v>203173</v>
      </c>
      <c r="B104162" s="13" t="s">
        <v>203174</v>
      </c>
      <c r="C104162" s="23">
        <v>2357.5500000000002</v>
      </c>
      <c r="D104162" s="6">
        <f t="shared" si="1627"/>
        <v>2852.6355000000003</v>
      </c>
    </row>
    <row r="104163" spans="1:4" x14ac:dyDescent="0.2">
      <c r="A104163" s="13" t="s">
        <v>203175</v>
      </c>
      <c r="B104163" s="13" t="s">
        <v>203176</v>
      </c>
      <c r="C104163" s="23">
        <v>256.76</v>
      </c>
      <c r="D104163" s="6">
        <f t="shared" si="1627"/>
        <v>310.67959999999999</v>
      </c>
    </row>
    <row r="104164" spans="1:4" x14ac:dyDescent="0.2">
      <c r="A104164" s="13" t="s">
        <v>203177</v>
      </c>
      <c r="B104164" s="13" t="s">
        <v>203178</v>
      </c>
      <c r="C104164" s="23">
        <v>118.96</v>
      </c>
      <c r="D104164" s="6">
        <f t="shared" si="1627"/>
        <v>143.94159999999999</v>
      </c>
    </row>
    <row r="104165" spans="1:4" x14ac:dyDescent="0.2">
      <c r="A104165" s="13" t="s">
        <v>203179</v>
      </c>
      <c r="B104165" s="13" t="s">
        <v>203180</v>
      </c>
      <c r="C104165" s="23">
        <v>1945.94</v>
      </c>
      <c r="D104165" s="6">
        <f t="shared" si="1627"/>
        <v>2354.5873999999999</v>
      </c>
    </row>
    <row r="104166" spans="1:4" x14ac:dyDescent="0.2">
      <c r="A104166" s="13" t="s">
        <v>203181</v>
      </c>
      <c r="B104166" s="13" t="s">
        <v>203182</v>
      </c>
      <c r="C104166" s="23">
        <v>4037.67</v>
      </c>
      <c r="D104166" s="6">
        <f t="shared" si="1627"/>
        <v>4885.5806999999995</v>
      </c>
    </row>
    <row r="104167" spans="1:4" x14ac:dyDescent="0.2">
      <c r="A104167" s="13" t="s">
        <v>203183</v>
      </c>
      <c r="B104167" s="13" t="s">
        <v>203184</v>
      </c>
      <c r="C104167" s="23">
        <v>278.83</v>
      </c>
      <c r="D104167" s="6">
        <f t="shared" si="1627"/>
        <v>337.3843</v>
      </c>
    </row>
    <row r="104168" spans="1:4" x14ac:dyDescent="0.2">
      <c r="A104168" s="13" t="s">
        <v>203185</v>
      </c>
      <c r="B104168" s="13" t="s">
        <v>203186</v>
      </c>
      <c r="C104168" s="23">
        <v>3187.95</v>
      </c>
      <c r="D104168" s="6">
        <f t="shared" si="1627"/>
        <v>3857.4194999999995</v>
      </c>
    </row>
    <row r="104169" spans="1:4" x14ac:dyDescent="0.2">
      <c r="A104169" s="13" t="s">
        <v>203187</v>
      </c>
      <c r="B104169" s="13" t="s">
        <v>203188</v>
      </c>
      <c r="C104169" s="23">
        <v>5139.76</v>
      </c>
      <c r="D104169" s="6">
        <f t="shared" si="1627"/>
        <v>6219.1095999999998</v>
      </c>
    </row>
    <row r="104170" spans="1:4" x14ac:dyDescent="0.2">
      <c r="A104170" s="13" t="s">
        <v>203189</v>
      </c>
      <c r="B104170" s="13" t="s">
        <v>203190</v>
      </c>
      <c r="C104170" s="23">
        <v>3187.95</v>
      </c>
      <c r="D104170" s="6">
        <f t="shared" si="1627"/>
        <v>3857.4194999999995</v>
      </c>
    </row>
    <row r="104171" spans="1:4" x14ac:dyDescent="0.2">
      <c r="A104171" s="13" t="s">
        <v>203191</v>
      </c>
      <c r="B104171" s="13" t="s">
        <v>203192</v>
      </c>
      <c r="C104171" s="23">
        <v>3187.95</v>
      </c>
      <c r="D104171" s="6">
        <f t="shared" si="1627"/>
        <v>3857.4194999999995</v>
      </c>
    </row>
    <row r="104172" spans="1:4" x14ac:dyDescent="0.2">
      <c r="A104172" s="13" t="s">
        <v>203193</v>
      </c>
      <c r="B104172" s="13" t="s">
        <v>203194</v>
      </c>
      <c r="C104172" s="23">
        <v>203.49</v>
      </c>
      <c r="D104172" s="6">
        <f t="shared" si="1627"/>
        <v>246.22290000000001</v>
      </c>
    </row>
    <row r="104173" spans="1:4" x14ac:dyDescent="0.2">
      <c r="A104173" s="13" t="s">
        <v>203195</v>
      </c>
      <c r="B104173" s="13" t="s">
        <v>203196</v>
      </c>
      <c r="C104173" s="23">
        <v>187.3</v>
      </c>
      <c r="D104173" s="6">
        <f t="shared" si="1627"/>
        <v>226.63300000000001</v>
      </c>
    </row>
    <row r="104174" spans="1:4" x14ac:dyDescent="0.2">
      <c r="A104174" s="13" t="s">
        <v>203197</v>
      </c>
      <c r="B104174" s="13" t="s">
        <v>203198</v>
      </c>
      <c r="C104174" s="23">
        <v>195.71</v>
      </c>
      <c r="D104174" s="6">
        <f t="shared" si="1627"/>
        <v>236.8091</v>
      </c>
    </row>
    <row r="104175" spans="1:4" x14ac:dyDescent="0.2">
      <c r="A104175" s="13" t="s">
        <v>203199</v>
      </c>
      <c r="B104175" s="13" t="s">
        <v>203200</v>
      </c>
      <c r="C104175" s="23">
        <v>1336.14</v>
      </c>
      <c r="D104175" s="6">
        <f t="shared" si="1627"/>
        <v>1616.7294000000002</v>
      </c>
    </row>
    <row r="104176" spans="1:4" x14ac:dyDescent="0.2">
      <c r="A104176" s="13" t="s">
        <v>203201</v>
      </c>
      <c r="B104176" s="13" t="s">
        <v>203202</v>
      </c>
      <c r="C104176" s="23">
        <v>5671.08</v>
      </c>
      <c r="D104176" s="6">
        <f t="shared" si="1627"/>
        <v>6862.0068000000001</v>
      </c>
    </row>
    <row r="104177" spans="1:4" x14ac:dyDescent="0.2">
      <c r="A104177" s="13" t="s">
        <v>203203</v>
      </c>
      <c r="B104177" s="13" t="s">
        <v>203204</v>
      </c>
      <c r="C104177" s="23">
        <v>316.04000000000002</v>
      </c>
      <c r="D104177" s="6">
        <f t="shared" si="1627"/>
        <v>382.40840000000003</v>
      </c>
    </row>
    <row r="104178" spans="1:4" x14ac:dyDescent="0.2">
      <c r="A104178" s="13" t="s">
        <v>203205</v>
      </c>
      <c r="B104178" s="13" t="s">
        <v>203206</v>
      </c>
      <c r="C104178" s="23">
        <v>1366.27</v>
      </c>
      <c r="D104178" s="6">
        <f t="shared" si="1627"/>
        <v>1653.1867</v>
      </c>
    </row>
    <row r="104179" spans="1:4" x14ac:dyDescent="0.2">
      <c r="A104179" s="13" t="s">
        <v>203207</v>
      </c>
      <c r="B104179" s="13" t="s">
        <v>203208</v>
      </c>
      <c r="C104179" s="23">
        <v>1731.33</v>
      </c>
      <c r="D104179" s="6">
        <f t="shared" si="1627"/>
        <v>2094.9092999999998</v>
      </c>
    </row>
    <row r="104180" spans="1:4" x14ac:dyDescent="0.2">
      <c r="A104180" s="13" t="s">
        <v>203209</v>
      </c>
      <c r="B104180" s="13" t="s">
        <v>203210</v>
      </c>
      <c r="C104180" s="23">
        <v>2081.9299999999998</v>
      </c>
      <c r="D104180" s="6">
        <f t="shared" si="1627"/>
        <v>2519.1352999999999</v>
      </c>
    </row>
    <row r="104181" spans="1:4" x14ac:dyDescent="0.2">
      <c r="A104181" s="13" t="s">
        <v>203211</v>
      </c>
      <c r="B104181" s="13" t="s">
        <v>203212</v>
      </c>
      <c r="C104181" s="23">
        <v>3889.16</v>
      </c>
      <c r="D104181" s="6">
        <f t="shared" si="1627"/>
        <v>4705.8836000000001</v>
      </c>
    </row>
    <row r="104182" spans="1:4" x14ac:dyDescent="0.2">
      <c r="A104182" s="13" t="s">
        <v>203213</v>
      </c>
      <c r="B104182" s="13" t="s">
        <v>203214</v>
      </c>
      <c r="C104182" s="23">
        <v>167.7</v>
      </c>
      <c r="D104182" s="6">
        <f t="shared" si="1627"/>
        <v>202.91699999999997</v>
      </c>
    </row>
    <row r="104183" spans="1:4" x14ac:dyDescent="0.2">
      <c r="A104183" s="13" t="s">
        <v>203215</v>
      </c>
      <c r="B104183" s="13" t="s">
        <v>203216</v>
      </c>
      <c r="C104183" s="23">
        <v>1991.57</v>
      </c>
      <c r="D104183" s="6">
        <f t="shared" si="1627"/>
        <v>2409.7997</v>
      </c>
    </row>
    <row r="104184" spans="1:4" x14ac:dyDescent="0.2">
      <c r="A104184" s="13" t="s">
        <v>203217</v>
      </c>
      <c r="B104184" s="13" t="s">
        <v>203218</v>
      </c>
      <c r="C104184" s="23">
        <v>138.94999999999999</v>
      </c>
      <c r="D104184" s="6">
        <f t="shared" si="1627"/>
        <v>168.12949999999998</v>
      </c>
    </row>
    <row r="104185" spans="1:4" x14ac:dyDescent="0.2">
      <c r="A104185" s="13" t="s">
        <v>203219</v>
      </c>
      <c r="B104185" s="13" t="s">
        <v>203220</v>
      </c>
      <c r="C104185" s="23">
        <v>34.76</v>
      </c>
      <c r="D104185" s="6">
        <f t="shared" si="1627"/>
        <v>42.059599999999996</v>
      </c>
    </row>
    <row r="104186" spans="1:4" x14ac:dyDescent="0.2">
      <c r="A104186" s="13" t="s">
        <v>203221</v>
      </c>
      <c r="B104186" s="13" t="s">
        <v>203222</v>
      </c>
      <c r="C104186" s="23">
        <v>105.75</v>
      </c>
      <c r="D104186" s="6">
        <f t="shared" si="1627"/>
        <v>127.9575</v>
      </c>
    </row>
    <row r="104187" spans="1:4" x14ac:dyDescent="0.2">
      <c r="A104187" s="13" t="s">
        <v>203223</v>
      </c>
      <c r="B104187" s="13" t="s">
        <v>203224</v>
      </c>
      <c r="C104187" s="23">
        <v>1712.41</v>
      </c>
      <c r="D104187" s="6">
        <f t="shared" si="1627"/>
        <v>2072.0160999999998</v>
      </c>
    </row>
    <row r="104188" spans="1:4" x14ac:dyDescent="0.2">
      <c r="A104188" s="13" t="s">
        <v>203225</v>
      </c>
      <c r="B104188" s="13" t="s">
        <v>203226</v>
      </c>
      <c r="C104188" s="23">
        <v>3154.43</v>
      </c>
      <c r="D104188" s="6">
        <f t="shared" si="1627"/>
        <v>3816.8602999999998</v>
      </c>
    </row>
    <row r="104189" spans="1:4" x14ac:dyDescent="0.2">
      <c r="A104189" s="13" t="s">
        <v>203227</v>
      </c>
      <c r="B104189" s="13" t="s">
        <v>203228</v>
      </c>
      <c r="C104189" s="23">
        <v>1322.89</v>
      </c>
      <c r="D104189" s="6">
        <f t="shared" si="1627"/>
        <v>1600.6969000000001</v>
      </c>
    </row>
    <row r="104190" spans="1:4" x14ac:dyDescent="0.2">
      <c r="A104190" s="13" t="s">
        <v>203229</v>
      </c>
      <c r="B104190" s="13" t="s">
        <v>203230</v>
      </c>
      <c r="C104190" s="23">
        <v>897.83</v>
      </c>
      <c r="D104190" s="6">
        <f t="shared" si="1627"/>
        <v>1086.3742999999999</v>
      </c>
    </row>
    <row r="104191" spans="1:4" x14ac:dyDescent="0.2">
      <c r="A104191" s="13" t="s">
        <v>203231</v>
      </c>
      <c r="B104191" s="13" t="s">
        <v>203232</v>
      </c>
      <c r="C104191" s="23">
        <v>2011.49</v>
      </c>
      <c r="D104191" s="6">
        <f t="shared" si="1627"/>
        <v>2433.9029</v>
      </c>
    </row>
    <row r="104192" spans="1:4" x14ac:dyDescent="0.2">
      <c r="A104192" s="13" t="s">
        <v>203233</v>
      </c>
      <c r="B104192" s="13" t="s">
        <v>203234</v>
      </c>
      <c r="C104192" s="23">
        <v>508.28</v>
      </c>
      <c r="D104192" s="6">
        <f t="shared" si="1627"/>
        <v>615.01879999999994</v>
      </c>
    </row>
    <row r="104193" spans="1:4" x14ac:dyDescent="0.2">
      <c r="A104193" s="13" t="s">
        <v>203235</v>
      </c>
      <c r="B104193" s="13" t="s">
        <v>203236</v>
      </c>
      <c r="C104193" s="23">
        <v>1059.82</v>
      </c>
      <c r="D104193" s="6">
        <f t="shared" si="1627"/>
        <v>1282.3821999999998</v>
      </c>
    </row>
    <row r="104194" spans="1:4" x14ac:dyDescent="0.2">
      <c r="A104194" s="13" t="s">
        <v>203237</v>
      </c>
      <c r="B104194" s="13" t="s">
        <v>203238</v>
      </c>
      <c r="C104194" s="23">
        <v>1005.75</v>
      </c>
      <c r="D104194" s="6">
        <f t="shared" ref="D104194:D104257" si="1628">C104194*$F$1</f>
        <v>1216.9575</v>
      </c>
    </row>
    <row r="104195" spans="1:4" x14ac:dyDescent="0.2">
      <c r="A104195" s="13" t="s">
        <v>203239</v>
      </c>
      <c r="B104195" s="13" t="s">
        <v>203240</v>
      </c>
      <c r="C104195" s="23">
        <v>1322.89</v>
      </c>
      <c r="D104195" s="6">
        <f t="shared" si="1628"/>
        <v>1600.6969000000001</v>
      </c>
    </row>
    <row r="104196" spans="1:4" x14ac:dyDescent="0.2">
      <c r="A104196" s="13" t="s">
        <v>203241</v>
      </c>
      <c r="B104196" s="13" t="s">
        <v>203242</v>
      </c>
      <c r="C104196" s="23">
        <v>2357.5500000000002</v>
      </c>
      <c r="D104196" s="6">
        <f t="shared" si="1628"/>
        <v>2852.6355000000003</v>
      </c>
    </row>
    <row r="104197" spans="1:4" x14ac:dyDescent="0.2">
      <c r="A104197" s="13" t="s">
        <v>203243</v>
      </c>
      <c r="B104197" s="13" t="s">
        <v>203244</v>
      </c>
      <c r="C104197" s="23">
        <v>1751.94</v>
      </c>
      <c r="D104197" s="6">
        <f t="shared" si="1628"/>
        <v>2119.8474000000001</v>
      </c>
    </row>
    <row r="104198" spans="1:4" x14ac:dyDescent="0.2">
      <c r="A104198" s="13" t="s">
        <v>203245</v>
      </c>
      <c r="B104198" s="13" t="s">
        <v>203246</v>
      </c>
      <c r="C104198" s="23">
        <v>1665.42</v>
      </c>
      <c r="D104198" s="6">
        <f t="shared" si="1628"/>
        <v>2015.1582000000001</v>
      </c>
    </row>
    <row r="104199" spans="1:4" x14ac:dyDescent="0.2">
      <c r="A104199" s="13" t="s">
        <v>203247</v>
      </c>
      <c r="B104199" s="13" t="s">
        <v>203248</v>
      </c>
      <c r="C104199" s="23">
        <v>2271.04</v>
      </c>
      <c r="D104199" s="6">
        <f t="shared" si="1628"/>
        <v>2747.9584</v>
      </c>
    </row>
    <row r="104200" spans="1:4" x14ac:dyDescent="0.2">
      <c r="A104200" s="13" t="s">
        <v>203249</v>
      </c>
      <c r="B104200" s="13" t="s">
        <v>203250</v>
      </c>
      <c r="C104200" s="23">
        <v>2422.4299999999998</v>
      </c>
      <c r="D104200" s="6">
        <f t="shared" si="1628"/>
        <v>2931.1402999999996</v>
      </c>
    </row>
    <row r="104201" spans="1:4" x14ac:dyDescent="0.2">
      <c r="A104201" s="13" t="s">
        <v>203251</v>
      </c>
      <c r="B104201" s="13" t="s">
        <v>203252</v>
      </c>
      <c r="C104201" s="23">
        <v>2692.8</v>
      </c>
      <c r="D104201" s="6">
        <f t="shared" si="1628"/>
        <v>3258.288</v>
      </c>
    </row>
    <row r="104202" spans="1:4" x14ac:dyDescent="0.2">
      <c r="A104202" s="13" t="s">
        <v>203253</v>
      </c>
      <c r="B104202" s="13" t="s">
        <v>203254</v>
      </c>
      <c r="C104202" s="23">
        <v>2393.98</v>
      </c>
      <c r="D104202" s="6">
        <f t="shared" si="1628"/>
        <v>2896.7157999999999</v>
      </c>
    </row>
    <row r="104203" spans="1:4" x14ac:dyDescent="0.2">
      <c r="A104203" s="13" t="s">
        <v>203255</v>
      </c>
      <c r="B104203" s="13" t="s">
        <v>203256</v>
      </c>
      <c r="C104203" s="23">
        <v>2380.7199999999998</v>
      </c>
      <c r="D104203" s="6">
        <f t="shared" si="1628"/>
        <v>2880.6711999999998</v>
      </c>
    </row>
    <row r="104204" spans="1:4" x14ac:dyDescent="0.2">
      <c r="A104204" s="13" t="s">
        <v>203257</v>
      </c>
      <c r="B104204" s="13" t="s">
        <v>203258</v>
      </c>
      <c r="C104204" s="23">
        <v>1634.94</v>
      </c>
      <c r="D104204" s="6">
        <f t="shared" si="1628"/>
        <v>1978.2773999999999</v>
      </c>
    </row>
    <row r="104205" spans="1:4" x14ac:dyDescent="0.2">
      <c r="A104205" s="13" t="s">
        <v>203259</v>
      </c>
      <c r="B104205" s="13" t="s">
        <v>203260</v>
      </c>
      <c r="C104205" s="23">
        <v>942.52</v>
      </c>
      <c r="D104205" s="6">
        <f t="shared" si="1628"/>
        <v>1140.4492</v>
      </c>
    </row>
    <row r="104206" spans="1:4" x14ac:dyDescent="0.2">
      <c r="A104206" s="13" t="s">
        <v>203261</v>
      </c>
      <c r="B104206" s="13" t="s">
        <v>203262</v>
      </c>
      <c r="C104206" s="23">
        <v>1374.7</v>
      </c>
      <c r="D104206" s="6">
        <f t="shared" si="1628"/>
        <v>1663.3869999999999</v>
      </c>
    </row>
    <row r="104207" spans="1:4" x14ac:dyDescent="0.2">
      <c r="A104207" s="13" t="s">
        <v>203263</v>
      </c>
      <c r="B104207" s="13" t="s">
        <v>203264</v>
      </c>
      <c r="C104207" s="23">
        <v>1413.25</v>
      </c>
      <c r="D104207" s="6">
        <f t="shared" si="1628"/>
        <v>1710.0325</v>
      </c>
    </row>
    <row r="104208" spans="1:4" x14ac:dyDescent="0.2">
      <c r="A104208" s="13" t="s">
        <v>203265</v>
      </c>
      <c r="B104208" s="13" t="s">
        <v>203266</v>
      </c>
      <c r="C104208" s="23">
        <v>1035.78</v>
      </c>
      <c r="D104208" s="6">
        <f t="shared" si="1628"/>
        <v>1253.2937999999999</v>
      </c>
    </row>
    <row r="104209" spans="1:4" x14ac:dyDescent="0.2">
      <c r="A104209" s="13" t="s">
        <v>203267</v>
      </c>
      <c r="B104209" s="13" t="s">
        <v>203268</v>
      </c>
      <c r="C104209" s="23">
        <v>1068.31</v>
      </c>
      <c r="D104209" s="6">
        <f t="shared" si="1628"/>
        <v>1292.6550999999999</v>
      </c>
    </row>
    <row r="104210" spans="1:4" x14ac:dyDescent="0.2">
      <c r="A104210" s="13" t="s">
        <v>203269</v>
      </c>
      <c r="B104210" s="13" t="s">
        <v>203270</v>
      </c>
      <c r="C104210" s="23">
        <v>1057.95</v>
      </c>
      <c r="D104210" s="6">
        <f t="shared" si="1628"/>
        <v>1280.1195</v>
      </c>
    </row>
    <row r="104211" spans="1:4" x14ac:dyDescent="0.2">
      <c r="A104211" s="13" t="s">
        <v>203271</v>
      </c>
      <c r="B104211" s="13" t="s">
        <v>202742</v>
      </c>
      <c r="C104211" s="23">
        <v>295.42</v>
      </c>
      <c r="D104211" s="6">
        <f t="shared" si="1628"/>
        <v>357.45820000000003</v>
      </c>
    </row>
    <row r="104212" spans="1:4" x14ac:dyDescent="0.2">
      <c r="A104212" s="13" t="s">
        <v>203272</v>
      </c>
      <c r="B104212" s="13" t="s">
        <v>203273</v>
      </c>
      <c r="C104212" s="23">
        <v>401.33</v>
      </c>
      <c r="D104212" s="6">
        <f t="shared" si="1628"/>
        <v>485.60929999999996</v>
      </c>
    </row>
    <row r="104213" spans="1:4" x14ac:dyDescent="0.2">
      <c r="A104213" s="13" t="s">
        <v>203274</v>
      </c>
      <c r="B104213" s="13" t="s">
        <v>203275</v>
      </c>
      <c r="C104213" s="23">
        <v>106.13</v>
      </c>
      <c r="D104213" s="6">
        <f t="shared" si="1628"/>
        <v>128.41729999999998</v>
      </c>
    </row>
    <row r="104214" spans="1:4" x14ac:dyDescent="0.2">
      <c r="A104214" s="13" t="s">
        <v>203276</v>
      </c>
      <c r="B104214" s="13" t="s">
        <v>203277</v>
      </c>
      <c r="C104214" s="23">
        <v>2310.84</v>
      </c>
      <c r="D104214" s="6">
        <f t="shared" si="1628"/>
        <v>2796.1163999999999</v>
      </c>
    </row>
    <row r="104215" spans="1:4" x14ac:dyDescent="0.2">
      <c r="A104215" s="13" t="s">
        <v>203278</v>
      </c>
      <c r="B104215" s="13" t="s">
        <v>203279</v>
      </c>
      <c r="C104215" s="23">
        <v>2519.2800000000002</v>
      </c>
      <c r="D104215" s="6">
        <f t="shared" si="1628"/>
        <v>3048.3288000000002</v>
      </c>
    </row>
    <row r="104216" spans="1:4" x14ac:dyDescent="0.2">
      <c r="A104216" s="13" t="s">
        <v>203280</v>
      </c>
      <c r="B104216" s="13" t="s">
        <v>203281</v>
      </c>
      <c r="C104216" s="23">
        <v>1833.74</v>
      </c>
      <c r="D104216" s="6">
        <f t="shared" si="1628"/>
        <v>2218.8254000000002</v>
      </c>
    </row>
    <row r="104217" spans="1:4" x14ac:dyDescent="0.2">
      <c r="A104217" s="13" t="s">
        <v>203282</v>
      </c>
      <c r="B104217" s="13" t="s">
        <v>203283</v>
      </c>
      <c r="C104217" s="23">
        <v>558.07000000000005</v>
      </c>
      <c r="D104217" s="6">
        <f t="shared" si="1628"/>
        <v>675.26470000000006</v>
      </c>
    </row>
    <row r="104218" spans="1:4" x14ac:dyDescent="0.2">
      <c r="A104218" s="13" t="s">
        <v>203284</v>
      </c>
      <c r="B104218" s="13" t="s">
        <v>203285</v>
      </c>
      <c r="C104218" s="23">
        <v>2347.33</v>
      </c>
      <c r="D104218" s="6">
        <f t="shared" si="1628"/>
        <v>2840.2692999999999</v>
      </c>
    </row>
    <row r="104219" spans="1:4" x14ac:dyDescent="0.2">
      <c r="A104219" s="13" t="s">
        <v>203286</v>
      </c>
      <c r="B104219" s="13" t="s">
        <v>203287</v>
      </c>
      <c r="C104219" s="23">
        <v>205.94</v>
      </c>
      <c r="D104219" s="6">
        <f t="shared" si="1628"/>
        <v>249.1874</v>
      </c>
    </row>
    <row r="104220" spans="1:4" x14ac:dyDescent="0.2">
      <c r="A104220" s="13" t="s">
        <v>203288</v>
      </c>
      <c r="B104220" s="13" t="s">
        <v>203289</v>
      </c>
      <c r="C104220" s="23">
        <v>628.77</v>
      </c>
      <c r="D104220" s="6">
        <f t="shared" si="1628"/>
        <v>760.81169999999997</v>
      </c>
    </row>
    <row r="104221" spans="1:4" x14ac:dyDescent="0.2">
      <c r="A104221" s="13" t="s">
        <v>203290</v>
      </c>
      <c r="B104221" s="13" t="s">
        <v>203291</v>
      </c>
      <c r="C104221" s="23">
        <v>1450.28</v>
      </c>
      <c r="D104221" s="6">
        <f t="shared" si="1628"/>
        <v>1754.8388</v>
      </c>
    </row>
    <row r="104222" spans="1:4" x14ac:dyDescent="0.2">
      <c r="A104222" s="13" t="s">
        <v>203292</v>
      </c>
      <c r="B104222" s="13" t="s">
        <v>203293</v>
      </c>
      <c r="C104222" s="23">
        <v>2319.86</v>
      </c>
      <c r="D104222" s="6">
        <f t="shared" si="1628"/>
        <v>2807.0306</v>
      </c>
    </row>
    <row r="104223" spans="1:4" x14ac:dyDescent="0.2">
      <c r="A104223" s="13" t="s">
        <v>203294</v>
      </c>
      <c r="B104223" s="13" t="s">
        <v>203295</v>
      </c>
      <c r="C104223" s="23">
        <v>2868.61</v>
      </c>
      <c r="D104223" s="6">
        <f t="shared" si="1628"/>
        <v>3471.0181000000002</v>
      </c>
    </row>
    <row r="104224" spans="1:4" x14ac:dyDescent="0.2">
      <c r="A104224" s="13" t="s">
        <v>203296</v>
      </c>
      <c r="B104224" s="13" t="s">
        <v>203297</v>
      </c>
      <c r="C104224" s="23">
        <v>119.25</v>
      </c>
      <c r="D104224" s="6">
        <f t="shared" si="1628"/>
        <v>144.29249999999999</v>
      </c>
    </row>
    <row r="104225" spans="1:4" x14ac:dyDescent="0.2">
      <c r="A104225" s="13" t="s">
        <v>203298</v>
      </c>
      <c r="B104225" s="13" t="s">
        <v>203299</v>
      </c>
      <c r="C104225" s="23">
        <v>687.11</v>
      </c>
      <c r="D104225" s="6">
        <f t="shared" si="1628"/>
        <v>831.40309999999999</v>
      </c>
    </row>
    <row r="104226" spans="1:4" x14ac:dyDescent="0.2">
      <c r="A104226" s="13" t="s">
        <v>203300</v>
      </c>
      <c r="B104226" s="13" t="s">
        <v>203301</v>
      </c>
      <c r="C104226" s="23">
        <v>2150.6</v>
      </c>
      <c r="D104226" s="6">
        <f t="shared" si="1628"/>
        <v>2602.2259999999997</v>
      </c>
    </row>
    <row r="104227" spans="1:4" x14ac:dyDescent="0.2">
      <c r="A104227" s="13" t="s">
        <v>203302</v>
      </c>
      <c r="B104227" s="13" t="s">
        <v>203303</v>
      </c>
      <c r="C104227" s="23">
        <v>1809.64</v>
      </c>
      <c r="D104227" s="6">
        <f t="shared" si="1628"/>
        <v>2189.6644000000001</v>
      </c>
    </row>
    <row r="104228" spans="1:4" x14ac:dyDescent="0.2">
      <c r="A104228" s="13" t="s">
        <v>203304</v>
      </c>
      <c r="B104228" s="13" t="s">
        <v>203305</v>
      </c>
      <c r="C104228" s="23">
        <v>696.14</v>
      </c>
      <c r="D104228" s="6">
        <f t="shared" si="1628"/>
        <v>842.32939999999996</v>
      </c>
    </row>
    <row r="104229" spans="1:4" x14ac:dyDescent="0.2">
      <c r="A104229" s="13" t="s">
        <v>203306</v>
      </c>
      <c r="B104229" s="13" t="s">
        <v>203307</v>
      </c>
      <c r="C104229" s="23">
        <v>1162.05</v>
      </c>
      <c r="D104229" s="6">
        <f t="shared" si="1628"/>
        <v>1406.0804999999998</v>
      </c>
    </row>
    <row r="104230" spans="1:4" x14ac:dyDescent="0.2">
      <c r="A104230" s="13" t="s">
        <v>203308</v>
      </c>
      <c r="B104230" s="13" t="s">
        <v>203309</v>
      </c>
      <c r="C104230" s="23">
        <v>696.14</v>
      </c>
      <c r="D104230" s="6">
        <f t="shared" si="1628"/>
        <v>842.32939999999996</v>
      </c>
    </row>
    <row r="104231" spans="1:4" x14ac:dyDescent="0.2">
      <c r="A104231" s="13" t="s">
        <v>203310</v>
      </c>
      <c r="B104231" s="13" t="s">
        <v>203311</v>
      </c>
      <c r="C104231" s="23">
        <v>2149.4</v>
      </c>
      <c r="D104231" s="6">
        <f t="shared" si="1628"/>
        <v>2600.7739999999999</v>
      </c>
    </row>
    <row r="104232" spans="1:4" x14ac:dyDescent="0.2">
      <c r="A104232" s="13" t="s">
        <v>203312</v>
      </c>
      <c r="B104232" s="13" t="s">
        <v>203313</v>
      </c>
      <c r="C104232" s="23">
        <v>2149.4</v>
      </c>
      <c r="D104232" s="6">
        <f t="shared" si="1628"/>
        <v>2600.7739999999999</v>
      </c>
    </row>
    <row r="104233" spans="1:4" x14ac:dyDescent="0.2">
      <c r="A104233" s="13" t="s">
        <v>203314</v>
      </c>
      <c r="B104233" s="13" t="s">
        <v>203315</v>
      </c>
      <c r="C104233" s="23">
        <v>1809.64</v>
      </c>
      <c r="D104233" s="6">
        <f t="shared" si="1628"/>
        <v>2189.6644000000001</v>
      </c>
    </row>
    <row r="104234" spans="1:4" x14ac:dyDescent="0.2">
      <c r="A104234" s="13" t="s">
        <v>203316</v>
      </c>
      <c r="B104234" s="13" t="s">
        <v>203317</v>
      </c>
      <c r="C104234" s="23">
        <v>1209.6400000000001</v>
      </c>
      <c r="D104234" s="6">
        <f t="shared" si="1628"/>
        <v>1463.6644000000001</v>
      </c>
    </row>
    <row r="104235" spans="1:4" x14ac:dyDescent="0.2">
      <c r="A104235" s="13" t="s">
        <v>203318</v>
      </c>
      <c r="B104235" s="13" t="s">
        <v>203319</v>
      </c>
      <c r="C104235" s="23">
        <v>1221.69</v>
      </c>
      <c r="D104235" s="6">
        <f t="shared" si="1628"/>
        <v>1478.2448999999999</v>
      </c>
    </row>
    <row r="104236" spans="1:4" x14ac:dyDescent="0.2">
      <c r="A104236" s="13" t="s">
        <v>203320</v>
      </c>
      <c r="B104236" s="13" t="s">
        <v>203321</v>
      </c>
      <c r="C104236" s="23">
        <v>104.19</v>
      </c>
      <c r="D104236" s="6">
        <f t="shared" si="1628"/>
        <v>126.06989999999999</v>
      </c>
    </row>
    <row r="104237" spans="1:4" x14ac:dyDescent="0.2">
      <c r="A104237" s="13" t="s">
        <v>203322</v>
      </c>
      <c r="B104237" s="13" t="s">
        <v>203323</v>
      </c>
      <c r="C104237" s="23">
        <v>119.25</v>
      </c>
      <c r="D104237" s="6">
        <f t="shared" si="1628"/>
        <v>144.29249999999999</v>
      </c>
    </row>
    <row r="104238" spans="1:4" x14ac:dyDescent="0.2">
      <c r="A104238" s="13" t="s">
        <v>203324</v>
      </c>
      <c r="B104238" s="13" t="s">
        <v>203325</v>
      </c>
      <c r="C104238" s="23">
        <v>90.12</v>
      </c>
      <c r="D104238" s="6">
        <f t="shared" si="1628"/>
        <v>109.04520000000001</v>
      </c>
    </row>
    <row r="104239" spans="1:4" x14ac:dyDescent="0.2">
      <c r="A104239" s="13" t="s">
        <v>203326</v>
      </c>
      <c r="B104239" s="13" t="s">
        <v>203327</v>
      </c>
      <c r="C104239" s="23">
        <v>2519.2800000000002</v>
      </c>
      <c r="D104239" s="6">
        <f t="shared" si="1628"/>
        <v>3048.3288000000002</v>
      </c>
    </row>
    <row r="104240" spans="1:4" x14ac:dyDescent="0.2">
      <c r="A104240" s="13" t="s">
        <v>203328</v>
      </c>
      <c r="B104240" s="13" t="s">
        <v>203329</v>
      </c>
      <c r="C104240" s="23">
        <v>90.12</v>
      </c>
      <c r="D104240" s="6">
        <f t="shared" si="1628"/>
        <v>109.04520000000001</v>
      </c>
    </row>
    <row r="104241" spans="1:4" x14ac:dyDescent="0.2">
      <c r="A104241" s="13" t="s">
        <v>203330</v>
      </c>
      <c r="B104241" s="13" t="s">
        <v>203331</v>
      </c>
      <c r="C104241" s="23">
        <v>55.22</v>
      </c>
      <c r="D104241" s="6">
        <f t="shared" si="1628"/>
        <v>66.816199999999995</v>
      </c>
    </row>
    <row r="104242" spans="1:4" x14ac:dyDescent="0.2">
      <c r="A104242" s="13" t="s">
        <v>203332</v>
      </c>
      <c r="B104242" s="13" t="s">
        <v>203333</v>
      </c>
      <c r="C104242" s="23">
        <v>1268.67</v>
      </c>
      <c r="D104242" s="6">
        <f t="shared" si="1628"/>
        <v>1535.0907</v>
      </c>
    </row>
    <row r="104243" spans="1:4" x14ac:dyDescent="0.2">
      <c r="A104243" s="13" t="s">
        <v>203334</v>
      </c>
      <c r="B104243" s="13" t="s">
        <v>203335</v>
      </c>
      <c r="C104243" s="23">
        <v>5150.6000000000004</v>
      </c>
      <c r="D104243" s="6">
        <f t="shared" si="1628"/>
        <v>6232.2260000000006</v>
      </c>
    </row>
    <row r="104244" spans="1:4" x14ac:dyDescent="0.2">
      <c r="A104244" s="13" t="s">
        <v>203336</v>
      </c>
      <c r="B104244" s="13" t="s">
        <v>203337</v>
      </c>
      <c r="C104244" s="23">
        <v>1471.08</v>
      </c>
      <c r="D104244" s="6">
        <f t="shared" si="1628"/>
        <v>1780.0067999999999</v>
      </c>
    </row>
    <row r="104245" spans="1:4" x14ac:dyDescent="0.2">
      <c r="A104245" s="13" t="s">
        <v>203338</v>
      </c>
      <c r="B104245" s="13" t="s">
        <v>203339</v>
      </c>
      <c r="C104245" s="23">
        <v>1951.81</v>
      </c>
      <c r="D104245" s="6">
        <f t="shared" si="1628"/>
        <v>2361.6900999999998</v>
      </c>
    </row>
    <row r="104246" spans="1:4" x14ac:dyDescent="0.2">
      <c r="A104246" s="13" t="s">
        <v>203340</v>
      </c>
      <c r="B104246" s="13" t="s">
        <v>203341</v>
      </c>
      <c r="C104246" s="23">
        <v>992.17</v>
      </c>
      <c r="D104246" s="6">
        <f t="shared" si="1628"/>
        <v>1200.5256999999999</v>
      </c>
    </row>
    <row r="104247" spans="1:4" x14ac:dyDescent="0.2">
      <c r="A104247" s="13" t="s">
        <v>203342</v>
      </c>
      <c r="B104247" s="13" t="s">
        <v>203343</v>
      </c>
      <c r="C104247" s="23">
        <v>3632.53</v>
      </c>
      <c r="D104247" s="6">
        <f t="shared" si="1628"/>
        <v>4395.3613000000005</v>
      </c>
    </row>
    <row r="104248" spans="1:4" x14ac:dyDescent="0.2">
      <c r="A104248" s="13" t="s">
        <v>203344</v>
      </c>
      <c r="B104248" s="13" t="s">
        <v>203345</v>
      </c>
      <c r="C104248" s="23">
        <v>2667.47</v>
      </c>
      <c r="D104248" s="6">
        <f t="shared" si="1628"/>
        <v>3227.6386999999995</v>
      </c>
    </row>
    <row r="104249" spans="1:4" x14ac:dyDescent="0.2">
      <c r="A104249" s="13" t="s">
        <v>203346</v>
      </c>
      <c r="B104249" s="13" t="s">
        <v>203347</v>
      </c>
      <c r="C104249" s="23">
        <v>3166.27</v>
      </c>
      <c r="D104249" s="6">
        <f t="shared" si="1628"/>
        <v>3831.1866999999997</v>
      </c>
    </row>
    <row r="104250" spans="1:4" x14ac:dyDescent="0.2">
      <c r="A104250" s="13" t="s">
        <v>203348</v>
      </c>
      <c r="B104250" s="13" t="s">
        <v>203349</v>
      </c>
      <c r="C104250" s="23">
        <v>2618.67</v>
      </c>
      <c r="D104250" s="6">
        <f t="shared" si="1628"/>
        <v>3168.5907000000002</v>
      </c>
    </row>
    <row r="104251" spans="1:4" x14ac:dyDescent="0.2">
      <c r="A104251" s="13" t="s">
        <v>203350</v>
      </c>
      <c r="B104251" s="13" t="s">
        <v>203351</v>
      </c>
      <c r="C104251" s="23">
        <v>2439.7600000000002</v>
      </c>
      <c r="D104251" s="6">
        <f t="shared" si="1628"/>
        <v>2952.1096000000002</v>
      </c>
    </row>
    <row r="104252" spans="1:4" x14ac:dyDescent="0.2">
      <c r="A104252" s="13" t="s">
        <v>203352</v>
      </c>
      <c r="B104252" s="13" t="s">
        <v>203353</v>
      </c>
      <c r="C104252" s="23">
        <v>2060.2399999999998</v>
      </c>
      <c r="D104252" s="6">
        <f t="shared" si="1628"/>
        <v>2492.8903999999998</v>
      </c>
    </row>
    <row r="104253" spans="1:4" x14ac:dyDescent="0.2">
      <c r="A104253" s="13" t="s">
        <v>203354</v>
      </c>
      <c r="B104253" s="13" t="s">
        <v>203355</v>
      </c>
      <c r="C104253" s="23">
        <v>1680.72</v>
      </c>
      <c r="D104253" s="6">
        <f t="shared" si="1628"/>
        <v>2033.6712</v>
      </c>
    </row>
    <row r="104254" spans="1:4" x14ac:dyDescent="0.2">
      <c r="A104254" s="13" t="s">
        <v>203356</v>
      </c>
      <c r="B104254" s="13" t="s">
        <v>203357</v>
      </c>
      <c r="C104254" s="23">
        <v>1366.27</v>
      </c>
      <c r="D104254" s="6">
        <f t="shared" si="1628"/>
        <v>1653.1867</v>
      </c>
    </row>
    <row r="104255" spans="1:4" x14ac:dyDescent="0.2">
      <c r="A104255" s="13" t="s">
        <v>203358</v>
      </c>
      <c r="B104255" s="13" t="s">
        <v>203359</v>
      </c>
      <c r="C104255" s="23">
        <v>1062.6500000000001</v>
      </c>
      <c r="D104255" s="6">
        <f t="shared" si="1628"/>
        <v>1285.8065000000001</v>
      </c>
    </row>
    <row r="104256" spans="1:4" x14ac:dyDescent="0.2">
      <c r="A104256" s="13" t="s">
        <v>203360</v>
      </c>
      <c r="B104256" s="13" t="s">
        <v>203361</v>
      </c>
      <c r="C104256" s="23">
        <v>748.19</v>
      </c>
      <c r="D104256" s="6">
        <f t="shared" si="1628"/>
        <v>905.30990000000008</v>
      </c>
    </row>
    <row r="104257" spans="1:4" x14ac:dyDescent="0.2">
      <c r="A104257" s="13" t="s">
        <v>203362</v>
      </c>
      <c r="B104257" s="13" t="s">
        <v>203363</v>
      </c>
      <c r="C104257" s="23">
        <v>553.01</v>
      </c>
      <c r="D104257" s="6">
        <f t="shared" si="1628"/>
        <v>669.14209999999991</v>
      </c>
    </row>
    <row r="104258" spans="1:4" x14ac:dyDescent="0.2">
      <c r="A104258" s="13" t="s">
        <v>203364</v>
      </c>
      <c r="B104258" s="13" t="s">
        <v>203365</v>
      </c>
      <c r="C104258" s="23">
        <v>395.78</v>
      </c>
      <c r="D104258" s="6">
        <f t="shared" ref="D104258:D104321" si="1629">C104258*$F$1</f>
        <v>478.89379999999994</v>
      </c>
    </row>
    <row r="104259" spans="1:4" x14ac:dyDescent="0.2">
      <c r="A104259" s="13" t="s">
        <v>203366</v>
      </c>
      <c r="B104259" s="13" t="s">
        <v>203367</v>
      </c>
      <c r="C104259" s="23">
        <v>5769.88</v>
      </c>
      <c r="D104259" s="6">
        <f t="shared" si="1629"/>
        <v>6981.5547999999999</v>
      </c>
    </row>
    <row r="104260" spans="1:4" x14ac:dyDescent="0.2">
      <c r="A104260" s="13" t="s">
        <v>203368</v>
      </c>
      <c r="B104260" s="13" t="s">
        <v>203369</v>
      </c>
      <c r="C104260" s="23">
        <v>1163.98</v>
      </c>
      <c r="D104260" s="6">
        <f t="shared" si="1629"/>
        <v>1408.4158</v>
      </c>
    </row>
    <row r="104261" spans="1:4" x14ac:dyDescent="0.2">
      <c r="A104261" s="13" t="s">
        <v>203370</v>
      </c>
      <c r="B104261" s="13" t="s">
        <v>203371</v>
      </c>
      <c r="C104261" s="23">
        <v>37.61</v>
      </c>
      <c r="D104261" s="6">
        <f t="shared" si="1629"/>
        <v>45.508099999999999</v>
      </c>
    </row>
    <row r="104262" spans="1:4" x14ac:dyDescent="0.2">
      <c r="A104262" s="13" t="s">
        <v>203372</v>
      </c>
      <c r="B104262" s="13" t="s">
        <v>203373</v>
      </c>
      <c r="C104262" s="23">
        <v>1430.12</v>
      </c>
      <c r="D104262" s="6">
        <f t="shared" si="1629"/>
        <v>1730.4451999999999</v>
      </c>
    </row>
    <row r="104263" spans="1:4" x14ac:dyDescent="0.2">
      <c r="A104263" s="13" t="s">
        <v>203374</v>
      </c>
      <c r="B104263" s="13" t="s">
        <v>203375</v>
      </c>
      <c r="C104263" s="23">
        <v>31.94</v>
      </c>
      <c r="D104263" s="6">
        <f t="shared" si="1629"/>
        <v>38.647399999999998</v>
      </c>
    </row>
    <row r="104264" spans="1:4" x14ac:dyDescent="0.2">
      <c r="A104264" s="13" t="s">
        <v>203376</v>
      </c>
      <c r="B104264" s="13" t="s">
        <v>203377</v>
      </c>
      <c r="C104264" s="23">
        <v>2066.27</v>
      </c>
      <c r="D104264" s="6">
        <f t="shared" si="1629"/>
        <v>2500.1866999999997</v>
      </c>
    </row>
    <row r="104265" spans="1:4" x14ac:dyDescent="0.2">
      <c r="A104265" s="13" t="s">
        <v>203378</v>
      </c>
      <c r="B104265" s="13" t="s">
        <v>203379</v>
      </c>
      <c r="C104265" s="23">
        <v>2859.04</v>
      </c>
      <c r="D104265" s="6">
        <f t="shared" si="1629"/>
        <v>3459.4384</v>
      </c>
    </row>
    <row r="104266" spans="1:4" x14ac:dyDescent="0.2">
      <c r="A104266" s="13" t="s">
        <v>203380</v>
      </c>
      <c r="B104266" s="13" t="s">
        <v>203381</v>
      </c>
      <c r="C104266" s="23">
        <v>3865.06</v>
      </c>
      <c r="D104266" s="6">
        <f t="shared" si="1629"/>
        <v>4676.7226000000001</v>
      </c>
    </row>
    <row r="104267" spans="1:4" x14ac:dyDescent="0.2">
      <c r="A104267" s="13" t="s">
        <v>203382</v>
      </c>
      <c r="B104267" s="13" t="s">
        <v>203383</v>
      </c>
      <c r="C104267" s="23">
        <v>4446.99</v>
      </c>
      <c r="D104267" s="6">
        <f t="shared" si="1629"/>
        <v>5380.8579</v>
      </c>
    </row>
    <row r="104268" spans="1:4" x14ac:dyDescent="0.2">
      <c r="A104268" s="13" t="s">
        <v>203384</v>
      </c>
      <c r="B104268" s="13" t="s">
        <v>203385</v>
      </c>
      <c r="C104268" s="23">
        <v>6484.34</v>
      </c>
      <c r="D104268" s="6">
        <f t="shared" si="1629"/>
        <v>7846.0514000000003</v>
      </c>
    </row>
    <row r="104269" spans="1:4" x14ac:dyDescent="0.2">
      <c r="A104269" s="13" t="s">
        <v>203386</v>
      </c>
      <c r="B104269" s="13" t="s">
        <v>203387</v>
      </c>
      <c r="C104269" s="23">
        <v>5610.84</v>
      </c>
      <c r="D104269" s="6">
        <f t="shared" si="1629"/>
        <v>6789.1163999999999</v>
      </c>
    </row>
    <row r="104270" spans="1:4" x14ac:dyDescent="0.2">
      <c r="A104270" s="13" t="s">
        <v>203388</v>
      </c>
      <c r="B104270" s="13" t="s">
        <v>203389</v>
      </c>
      <c r="C104270" s="23">
        <v>5150.6000000000004</v>
      </c>
      <c r="D104270" s="6">
        <f t="shared" si="1629"/>
        <v>6232.2260000000006</v>
      </c>
    </row>
    <row r="104271" spans="1:4" x14ac:dyDescent="0.2">
      <c r="A104271" s="13" t="s">
        <v>203390</v>
      </c>
      <c r="B104271" s="13" t="s">
        <v>203391</v>
      </c>
      <c r="C104271" s="23">
        <v>4446.99</v>
      </c>
      <c r="D104271" s="6">
        <f t="shared" si="1629"/>
        <v>5380.8579</v>
      </c>
    </row>
    <row r="104272" spans="1:4" x14ac:dyDescent="0.2">
      <c r="A104272" s="13" t="s">
        <v>203392</v>
      </c>
      <c r="B104272" s="13" t="s">
        <v>203393</v>
      </c>
      <c r="C104272" s="23">
        <v>6827.71</v>
      </c>
      <c r="D104272" s="6">
        <f t="shared" si="1629"/>
        <v>8261.5290999999997</v>
      </c>
    </row>
    <row r="104273" spans="1:4" x14ac:dyDescent="0.2">
      <c r="A104273" s="13" t="s">
        <v>203394</v>
      </c>
      <c r="B104273" s="13" t="s">
        <v>203395</v>
      </c>
      <c r="C104273" s="23">
        <v>6510.84</v>
      </c>
      <c r="D104273" s="6">
        <f t="shared" si="1629"/>
        <v>7878.1163999999999</v>
      </c>
    </row>
    <row r="104274" spans="1:4" x14ac:dyDescent="0.2">
      <c r="A104274" s="13" t="s">
        <v>203396</v>
      </c>
      <c r="B104274" s="13" t="s">
        <v>203397</v>
      </c>
      <c r="C104274" s="23">
        <v>6510.84</v>
      </c>
      <c r="D104274" s="6">
        <f t="shared" si="1629"/>
        <v>7878.1163999999999</v>
      </c>
    </row>
    <row r="104275" spans="1:4" x14ac:dyDescent="0.2">
      <c r="A104275" s="13" t="s">
        <v>203398</v>
      </c>
      <c r="B104275" s="13" t="s">
        <v>203399</v>
      </c>
      <c r="C104275" s="23">
        <v>385.24</v>
      </c>
      <c r="D104275" s="6">
        <f t="shared" si="1629"/>
        <v>466.1404</v>
      </c>
    </row>
    <row r="104276" spans="1:4" x14ac:dyDescent="0.2">
      <c r="A104276" s="13" t="s">
        <v>203400</v>
      </c>
      <c r="B104276" s="13" t="s">
        <v>203401</v>
      </c>
      <c r="C104276" s="23">
        <v>5150.6000000000004</v>
      </c>
      <c r="D104276" s="6">
        <f t="shared" si="1629"/>
        <v>6232.2260000000006</v>
      </c>
    </row>
    <row r="104277" spans="1:4" x14ac:dyDescent="0.2">
      <c r="A104277" s="13" t="s">
        <v>203402</v>
      </c>
      <c r="B104277" s="13" t="s">
        <v>203403</v>
      </c>
      <c r="C104277" s="23">
        <v>6484.34</v>
      </c>
      <c r="D104277" s="6">
        <f t="shared" si="1629"/>
        <v>7846.0514000000003</v>
      </c>
    </row>
    <row r="104278" spans="1:4" x14ac:dyDescent="0.2">
      <c r="A104278" s="13" t="s">
        <v>203404</v>
      </c>
      <c r="B104278" s="13" t="s">
        <v>203405</v>
      </c>
      <c r="C104278" s="23">
        <v>6484.34</v>
      </c>
      <c r="D104278" s="6">
        <f t="shared" si="1629"/>
        <v>7846.0514000000003</v>
      </c>
    </row>
    <row r="104279" spans="1:4" x14ac:dyDescent="0.2">
      <c r="A104279" s="13" t="s">
        <v>203406</v>
      </c>
      <c r="B104279" s="13" t="s">
        <v>203407</v>
      </c>
      <c r="C104279" s="23">
        <v>748.19</v>
      </c>
      <c r="D104279" s="6">
        <f t="shared" si="1629"/>
        <v>905.30990000000008</v>
      </c>
    </row>
    <row r="104280" spans="1:4" x14ac:dyDescent="0.2">
      <c r="A104280" s="13" t="s">
        <v>203408</v>
      </c>
      <c r="B104280" s="13" t="s">
        <v>203409</v>
      </c>
      <c r="C104280" s="23">
        <v>992.17</v>
      </c>
      <c r="D104280" s="6">
        <f t="shared" si="1629"/>
        <v>1200.5256999999999</v>
      </c>
    </row>
    <row r="104281" spans="1:4" x14ac:dyDescent="0.2">
      <c r="A104281" s="13" t="s">
        <v>203410</v>
      </c>
      <c r="B104281" s="13" t="s">
        <v>203411</v>
      </c>
      <c r="C104281" s="23">
        <v>1951.81</v>
      </c>
      <c r="D104281" s="6">
        <f t="shared" si="1629"/>
        <v>2361.6900999999998</v>
      </c>
    </row>
    <row r="104282" spans="1:4" x14ac:dyDescent="0.2">
      <c r="A104282" s="13" t="s">
        <v>203412</v>
      </c>
      <c r="B104282" s="13" t="s">
        <v>203413</v>
      </c>
      <c r="C104282" s="23">
        <v>1539.76</v>
      </c>
      <c r="D104282" s="6">
        <f t="shared" si="1629"/>
        <v>1863.1096</v>
      </c>
    </row>
    <row r="104283" spans="1:4" x14ac:dyDescent="0.2">
      <c r="A104283" s="13" t="s">
        <v>203414</v>
      </c>
      <c r="B104283" s="13" t="s">
        <v>203415</v>
      </c>
      <c r="C104283" s="23">
        <v>2439.7600000000002</v>
      </c>
      <c r="D104283" s="6">
        <f t="shared" si="1629"/>
        <v>2952.1096000000002</v>
      </c>
    </row>
    <row r="104284" spans="1:4" x14ac:dyDescent="0.2">
      <c r="A104284" s="13" t="s">
        <v>203416</v>
      </c>
      <c r="B104284" s="13" t="s">
        <v>203417</v>
      </c>
      <c r="C104284" s="23">
        <v>2981.93</v>
      </c>
      <c r="D104284" s="6">
        <f t="shared" si="1629"/>
        <v>3608.1352999999999</v>
      </c>
    </row>
    <row r="104285" spans="1:4" x14ac:dyDescent="0.2">
      <c r="A104285" s="13" t="s">
        <v>203418</v>
      </c>
      <c r="B104285" s="13" t="s">
        <v>203419</v>
      </c>
      <c r="C104285" s="23">
        <v>2667.47</v>
      </c>
      <c r="D104285" s="6">
        <f t="shared" si="1629"/>
        <v>3227.6386999999995</v>
      </c>
    </row>
    <row r="104286" spans="1:4" x14ac:dyDescent="0.2">
      <c r="A104286" s="13" t="s">
        <v>203420</v>
      </c>
      <c r="B104286" s="13" t="s">
        <v>203421</v>
      </c>
      <c r="C104286" s="23">
        <v>4228.92</v>
      </c>
      <c r="D104286" s="6">
        <f t="shared" si="1629"/>
        <v>5116.9931999999999</v>
      </c>
    </row>
    <row r="104287" spans="1:4" x14ac:dyDescent="0.2">
      <c r="A104287" s="13" t="s">
        <v>203422</v>
      </c>
      <c r="B104287" s="13" t="s">
        <v>203423</v>
      </c>
      <c r="C104287" s="23">
        <v>1366.27</v>
      </c>
      <c r="D104287" s="6">
        <f t="shared" si="1629"/>
        <v>1653.1867</v>
      </c>
    </row>
    <row r="104288" spans="1:4" x14ac:dyDescent="0.2">
      <c r="A104288" s="13" t="s">
        <v>203424</v>
      </c>
      <c r="B104288" s="13" t="s">
        <v>203425</v>
      </c>
      <c r="C104288" s="23">
        <v>2439.7600000000002</v>
      </c>
      <c r="D104288" s="6">
        <f t="shared" si="1629"/>
        <v>2952.1096000000002</v>
      </c>
    </row>
    <row r="104289" spans="1:4" x14ac:dyDescent="0.2">
      <c r="A104289" s="13" t="s">
        <v>203426</v>
      </c>
      <c r="B104289" s="13" t="s">
        <v>203427</v>
      </c>
      <c r="C104289" s="23">
        <v>3166.27</v>
      </c>
      <c r="D104289" s="6">
        <f t="shared" si="1629"/>
        <v>3831.1866999999997</v>
      </c>
    </row>
    <row r="104290" spans="1:4" x14ac:dyDescent="0.2">
      <c r="A104290" s="13" t="s">
        <v>203428</v>
      </c>
      <c r="B104290" s="13" t="s">
        <v>203429</v>
      </c>
      <c r="C104290" s="23">
        <v>6484.34</v>
      </c>
      <c r="D104290" s="6">
        <f t="shared" si="1629"/>
        <v>7846.0514000000003</v>
      </c>
    </row>
    <row r="104291" spans="1:4" x14ac:dyDescent="0.2">
      <c r="A104291" s="13" t="s">
        <v>203430</v>
      </c>
      <c r="B104291" s="13" t="s">
        <v>203431</v>
      </c>
      <c r="C104291" s="23">
        <v>2439.7600000000002</v>
      </c>
      <c r="D104291" s="6">
        <f t="shared" si="1629"/>
        <v>2952.1096000000002</v>
      </c>
    </row>
    <row r="104292" spans="1:4" x14ac:dyDescent="0.2">
      <c r="A104292" s="13" t="s">
        <v>203432</v>
      </c>
      <c r="B104292" s="13" t="s">
        <v>203433</v>
      </c>
      <c r="C104292" s="23">
        <v>2981.93</v>
      </c>
      <c r="D104292" s="6">
        <f t="shared" si="1629"/>
        <v>3608.1352999999999</v>
      </c>
    </row>
    <row r="104293" spans="1:4" x14ac:dyDescent="0.2">
      <c r="A104293" s="13" t="s">
        <v>203434</v>
      </c>
      <c r="B104293" s="13" t="s">
        <v>203435</v>
      </c>
      <c r="C104293" s="23">
        <v>4228.92</v>
      </c>
      <c r="D104293" s="6">
        <f t="shared" si="1629"/>
        <v>5116.9931999999999</v>
      </c>
    </row>
    <row r="104294" spans="1:4" x14ac:dyDescent="0.2">
      <c r="A104294" s="13" t="s">
        <v>203436</v>
      </c>
      <c r="B104294" s="13" t="s">
        <v>203437</v>
      </c>
      <c r="C104294" s="23">
        <v>2667.47</v>
      </c>
      <c r="D104294" s="6">
        <f t="shared" si="1629"/>
        <v>3227.6386999999995</v>
      </c>
    </row>
    <row r="104295" spans="1:4" x14ac:dyDescent="0.2">
      <c r="A104295" s="13" t="s">
        <v>203438</v>
      </c>
      <c r="B104295" s="13" t="s">
        <v>203439</v>
      </c>
      <c r="C104295" s="23">
        <v>1539.76</v>
      </c>
      <c r="D104295" s="6">
        <f t="shared" si="1629"/>
        <v>1863.1096</v>
      </c>
    </row>
    <row r="104296" spans="1:4" x14ac:dyDescent="0.2">
      <c r="A104296" s="13" t="s">
        <v>203440</v>
      </c>
      <c r="B104296" s="13" t="s">
        <v>203441</v>
      </c>
      <c r="C104296" s="23">
        <v>3632.53</v>
      </c>
      <c r="D104296" s="6">
        <f t="shared" si="1629"/>
        <v>4395.3613000000005</v>
      </c>
    </row>
    <row r="104297" spans="1:4" x14ac:dyDescent="0.2">
      <c r="A104297" s="13" t="s">
        <v>203442</v>
      </c>
      <c r="B104297" s="13" t="s">
        <v>203443</v>
      </c>
      <c r="C104297" s="23">
        <v>992.17</v>
      </c>
      <c r="D104297" s="6">
        <f t="shared" si="1629"/>
        <v>1200.5256999999999</v>
      </c>
    </row>
    <row r="104298" spans="1:4" x14ac:dyDescent="0.2">
      <c r="A104298" s="13" t="s">
        <v>203444</v>
      </c>
      <c r="B104298" s="13" t="s">
        <v>203445</v>
      </c>
      <c r="C104298" s="23">
        <v>5150.6000000000004</v>
      </c>
      <c r="D104298" s="6">
        <f t="shared" si="1629"/>
        <v>6232.2260000000006</v>
      </c>
    </row>
    <row r="104299" spans="1:4" x14ac:dyDescent="0.2">
      <c r="A104299" s="13" t="s">
        <v>203446</v>
      </c>
      <c r="B104299" s="13" t="s">
        <v>203447</v>
      </c>
      <c r="C104299" s="23">
        <v>1951.81</v>
      </c>
      <c r="D104299" s="6">
        <f t="shared" si="1629"/>
        <v>2361.6900999999998</v>
      </c>
    </row>
    <row r="104300" spans="1:4" x14ac:dyDescent="0.2">
      <c r="A104300" s="13" t="s">
        <v>203448</v>
      </c>
      <c r="B104300" s="13" t="s">
        <v>203449</v>
      </c>
      <c r="C104300" s="23">
        <v>1951.81</v>
      </c>
      <c r="D104300" s="6">
        <f t="shared" si="1629"/>
        <v>2361.6900999999998</v>
      </c>
    </row>
    <row r="104301" spans="1:4" x14ac:dyDescent="0.2">
      <c r="A104301" s="13" t="s">
        <v>203450</v>
      </c>
      <c r="B104301" s="13" t="s">
        <v>203451</v>
      </c>
      <c r="C104301" s="23">
        <v>5150.6000000000004</v>
      </c>
      <c r="D104301" s="6">
        <f t="shared" si="1629"/>
        <v>6232.2260000000006</v>
      </c>
    </row>
    <row r="104302" spans="1:4" x14ac:dyDescent="0.2">
      <c r="A104302" s="13" t="s">
        <v>203452</v>
      </c>
      <c r="B104302" s="13" t="s">
        <v>203453</v>
      </c>
      <c r="C104302" s="23">
        <v>992.17</v>
      </c>
      <c r="D104302" s="6">
        <f t="shared" si="1629"/>
        <v>1200.5256999999999</v>
      </c>
    </row>
    <row r="104303" spans="1:4" x14ac:dyDescent="0.2">
      <c r="A104303" s="13" t="s">
        <v>203454</v>
      </c>
      <c r="B104303" s="13" t="s">
        <v>203455</v>
      </c>
      <c r="C104303" s="23">
        <v>3144.58</v>
      </c>
      <c r="D104303" s="6">
        <f t="shared" si="1629"/>
        <v>3804.9417999999996</v>
      </c>
    </row>
    <row r="104304" spans="1:4" x14ac:dyDescent="0.2">
      <c r="A104304" s="13" t="s">
        <v>203456</v>
      </c>
      <c r="B104304" s="13" t="s">
        <v>203457</v>
      </c>
      <c r="C104304" s="23">
        <v>2618.67</v>
      </c>
      <c r="D104304" s="6">
        <f t="shared" si="1629"/>
        <v>3168.5907000000002</v>
      </c>
    </row>
    <row r="104305" spans="1:4" x14ac:dyDescent="0.2">
      <c r="A104305" s="13" t="s">
        <v>203458</v>
      </c>
      <c r="B104305" s="13" t="s">
        <v>203459</v>
      </c>
      <c r="C104305" s="23">
        <v>2060.2399999999998</v>
      </c>
      <c r="D104305" s="6">
        <f t="shared" si="1629"/>
        <v>2492.8903999999998</v>
      </c>
    </row>
    <row r="104306" spans="1:4" x14ac:dyDescent="0.2">
      <c r="A104306" s="13" t="s">
        <v>203460</v>
      </c>
      <c r="B104306" s="13" t="s">
        <v>203461</v>
      </c>
      <c r="C104306" s="23">
        <v>395.78</v>
      </c>
      <c r="D104306" s="6">
        <f t="shared" si="1629"/>
        <v>478.89379999999994</v>
      </c>
    </row>
    <row r="104307" spans="1:4" x14ac:dyDescent="0.2">
      <c r="A104307" s="13" t="s">
        <v>203462</v>
      </c>
      <c r="B104307" s="13" t="s">
        <v>203463</v>
      </c>
      <c r="C104307" s="23">
        <v>748.19</v>
      </c>
      <c r="D104307" s="6">
        <f t="shared" si="1629"/>
        <v>905.30990000000008</v>
      </c>
    </row>
    <row r="104308" spans="1:4" x14ac:dyDescent="0.2">
      <c r="A104308" s="13" t="s">
        <v>203464</v>
      </c>
      <c r="B104308" s="13" t="s">
        <v>203465</v>
      </c>
      <c r="C104308" s="23">
        <v>1062.6500000000001</v>
      </c>
      <c r="D104308" s="6">
        <f t="shared" si="1629"/>
        <v>1285.8065000000001</v>
      </c>
    </row>
    <row r="104309" spans="1:4" x14ac:dyDescent="0.2">
      <c r="A104309" s="13" t="s">
        <v>203466</v>
      </c>
      <c r="B104309" s="13" t="s">
        <v>203467</v>
      </c>
      <c r="C104309" s="23">
        <v>3632.53</v>
      </c>
      <c r="D104309" s="6">
        <f t="shared" si="1629"/>
        <v>4395.3613000000005</v>
      </c>
    </row>
    <row r="104310" spans="1:4" x14ac:dyDescent="0.2">
      <c r="A104310" s="13" t="s">
        <v>203468</v>
      </c>
      <c r="B104310" s="13" t="s">
        <v>203469</v>
      </c>
      <c r="C104310" s="23">
        <v>3144.58</v>
      </c>
      <c r="D104310" s="6">
        <f t="shared" si="1629"/>
        <v>3804.9417999999996</v>
      </c>
    </row>
    <row r="104311" spans="1:4" x14ac:dyDescent="0.2">
      <c r="A104311" s="13" t="s">
        <v>203470</v>
      </c>
      <c r="B104311" s="13" t="s">
        <v>203471</v>
      </c>
      <c r="C104311" s="23">
        <v>2981.93</v>
      </c>
      <c r="D104311" s="6">
        <f t="shared" si="1629"/>
        <v>3608.1352999999999</v>
      </c>
    </row>
    <row r="104312" spans="1:4" x14ac:dyDescent="0.2">
      <c r="A104312" s="13" t="s">
        <v>203472</v>
      </c>
      <c r="B104312" s="13" t="s">
        <v>203473</v>
      </c>
      <c r="C104312" s="23">
        <v>2439.7600000000002</v>
      </c>
      <c r="D104312" s="6">
        <f t="shared" si="1629"/>
        <v>2952.1096000000002</v>
      </c>
    </row>
    <row r="104313" spans="1:4" x14ac:dyDescent="0.2">
      <c r="A104313" s="13" t="s">
        <v>203474</v>
      </c>
      <c r="B104313" s="13" t="s">
        <v>203475</v>
      </c>
      <c r="C104313" s="23">
        <v>1539.76</v>
      </c>
      <c r="D104313" s="6">
        <f t="shared" si="1629"/>
        <v>1863.1096</v>
      </c>
    </row>
    <row r="104314" spans="1:4" x14ac:dyDescent="0.2">
      <c r="A104314" s="13" t="s">
        <v>203476</v>
      </c>
      <c r="B104314" s="13" t="s">
        <v>203477</v>
      </c>
      <c r="C104314" s="23">
        <v>4228.92</v>
      </c>
      <c r="D104314" s="6">
        <f t="shared" si="1629"/>
        <v>5116.9931999999999</v>
      </c>
    </row>
    <row r="104315" spans="1:4" x14ac:dyDescent="0.2">
      <c r="A104315" s="13" t="s">
        <v>203478</v>
      </c>
      <c r="B104315" s="13" t="s">
        <v>203479</v>
      </c>
      <c r="C104315" s="23">
        <v>2667.47</v>
      </c>
      <c r="D104315" s="6">
        <f t="shared" si="1629"/>
        <v>3227.6386999999995</v>
      </c>
    </row>
    <row r="104316" spans="1:4" x14ac:dyDescent="0.2">
      <c r="A104316" s="13" t="s">
        <v>203480</v>
      </c>
      <c r="B104316" s="13" t="s">
        <v>203481</v>
      </c>
      <c r="C104316" s="23">
        <v>2618.67</v>
      </c>
      <c r="D104316" s="6">
        <f t="shared" si="1629"/>
        <v>3168.5907000000002</v>
      </c>
    </row>
    <row r="104317" spans="1:4" x14ac:dyDescent="0.2">
      <c r="A104317" s="13" t="s">
        <v>203482</v>
      </c>
      <c r="B104317" s="13" t="s">
        <v>203483</v>
      </c>
      <c r="C104317" s="23">
        <v>3166.27</v>
      </c>
      <c r="D104317" s="6">
        <f t="shared" si="1629"/>
        <v>3831.1866999999997</v>
      </c>
    </row>
    <row r="104318" spans="1:4" x14ac:dyDescent="0.2">
      <c r="A104318" s="13" t="s">
        <v>203484</v>
      </c>
      <c r="B104318" s="13" t="s">
        <v>203485</v>
      </c>
      <c r="C104318" s="23">
        <v>3632.53</v>
      </c>
      <c r="D104318" s="6">
        <f t="shared" si="1629"/>
        <v>4395.3613000000005</v>
      </c>
    </row>
    <row r="104319" spans="1:4" x14ac:dyDescent="0.2">
      <c r="A104319" s="13" t="s">
        <v>203486</v>
      </c>
      <c r="B104319" s="13" t="s">
        <v>203487</v>
      </c>
      <c r="C104319" s="23">
        <v>2667.47</v>
      </c>
      <c r="D104319" s="6">
        <f t="shared" si="1629"/>
        <v>3227.6386999999995</v>
      </c>
    </row>
    <row r="104320" spans="1:4" x14ac:dyDescent="0.2">
      <c r="A104320" s="13" t="s">
        <v>203488</v>
      </c>
      <c r="B104320" s="13" t="s">
        <v>203489</v>
      </c>
      <c r="C104320" s="23">
        <v>3166.27</v>
      </c>
      <c r="D104320" s="6">
        <f t="shared" si="1629"/>
        <v>3831.1866999999997</v>
      </c>
    </row>
    <row r="104321" spans="1:4" x14ac:dyDescent="0.2">
      <c r="A104321" s="13" t="s">
        <v>203490</v>
      </c>
      <c r="B104321" s="13" t="s">
        <v>203491</v>
      </c>
      <c r="C104321" s="23">
        <v>2618.67</v>
      </c>
      <c r="D104321" s="6">
        <f t="shared" si="1629"/>
        <v>3168.5907000000002</v>
      </c>
    </row>
    <row r="104322" spans="1:4" x14ac:dyDescent="0.2">
      <c r="A104322" s="13" t="s">
        <v>203492</v>
      </c>
      <c r="B104322" s="13" t="s">
        <v>203493</v>
      </c>
      <c r="C104322" s="23">
        <v>2060.2399999999998</v>
      </c>
      <c r="D104322" s="6">
        <f t="shared" ref="D104322:D104385" si="1630">C104322*$F$1</f>
        <v>2492.8903999999998</v>
      </c>
    </row>
    <row r="104323" spans="1:4" x14ac:dyDescent="0.2">
      <c r="A104323" s="13" t="s">
        <v>203494</v>
      </c>
      <c r="B104323" s="13" t="s">
        <v>203495</v>
      </c>
      <c r="C104323" s="23">
        <v>1366.27</v>
      </c>
      <c r="D104323" s="6">
        <f t="shared" si="1630"/>
        <v>1653.1867</v>
      </c>
    </row>
    <row r="104324" spans="1:4" x14ac:dyDescent="0.2">
      <c r="A104324" s="13" t="s">
        <v>203496</v>
      </c>
      <c r="B104324" s="13" t="s">
        <v>203497</v>
      </c>
      <c r="C104324" s="23">
        <v>748.19</v>
      </c>
      <c r="D104324" s="6">
        <f t="shared" si="1630"/>
        <v>905.30990000000008</v>
      </c>
    </row>
    <row r="104325" spans="1:4" x14ac:dyDescent="0.2">
      <c r="A104325" s="13" t="s">
        <v>203498</v>
      </c>
      <c r="B104325" s="13" t="s">
        <v>203499</v>
      </c>
      <c r="C104325" s="23">
        <v>2439.7600000000002</v>
      </c>
      <c r="D104325" s="6">
        <f t="shared" si="1630"/>
        <v>2952.1096000000002</v>
      </c>
    </row>
    <row r="104326" spans="1:4" x14ac:dyDescent="0.2">
      <c r="A104326" s="13" t="s">
        <v>203500</v>
      </c>
      <c r="B104326" s="13" t="s">
        <v>203501</v>
      </c>
      <c r="C104326" s="23">
        <v>2981.93</v>
      </c>
      <c r="D104326" s="6">
        <f t="shared" si="1630"/>
        <v>3608.1352999999999</v>
      </c>
    </row>
    <row r="104327" spans="1:4" x14ac:dyDescent="0.2">
      <c r="A104327" s="13" t="s">
        <v>203502</v>
      </c>
      <c r="B104327" s="13" t="s">
        <v>203503</v>
      </c>
      <c r="C104327" s="23">
        <v>3632.53</v>
      </c>
      <c r="D104327" s="6">
        <f t="shared" si="1630"/>
        <v>4395.3613000000005</v>
      </c>
    </row>
    <row r="104328" spans="1:4" x14ac:dyDescent="0.2">
      <c r="A104328" s="13" t="s">
        <v>203504</v>
      </c>
      <c r="B104328" s="13" t="s">
        <v>203505</v>
      </c>
      <c r="C104328" s="23">
        <v>4228.92</v>
      </c>
      <c r="D104328" s="6">
        <f t="shared" si="1630"/>
        <v>5116.9931999999999</v>
      </c>
    </row>
    <row r="104329" spans="1:4" x14ac:dyDescent="0.2">
      <c r="A104329" s="13" t="s">
        <v>203506</v>
      </c>
      <c r="B104329" s="13" t="s">
        <v>203507</v>
      </c>
      <c r="C104329" s="23">
        <v>992.17</v>
      </c>
      <c r="D104329" s="6">
        <f t="shared" si="1630"/>
        <v>1200.5256999999999</v>
      </c>
    </row>
    <row r="104330" spans="1:4" x14ac:dyDescent="0.2">
      <c r="A104330" s="13" t="s">
        <v>203508</v>
      </c>
      <c r="B104330" s="13" t="s">
        <v>203509</v>
      </c>
      <c r="C104330" s="23">
        <v>1951.81</v>
      </c>
      <c r="D104330" s="6">
        <f t="shared" si="1630"/>
        <v>2361.6900999999998</v>
      </c>
    </row>
    <row r="104331" spans="1:4" x14ac:dyDescent="0.2">
      <c r="A104331" s="13" t="s">
        <v>203510</v>
      </c>
      <c r="B104331" s="13" t="s">
        <v>203511</v>
      </c>
      <c r="C104331" s="23">
        <v>1366.27</v>
      </c>
      <c r="D104331" s="6">
        <f t="shared" si="1630"/>
        <v>1653.1867</v>
      </c>
    </row>
    <row r="104332" spans="1:4" x14ac:dyDescent="0.2">
      <c r="A104332" s="13" t="s">
        <v>203512</v>
      </c>
      <c r="B104332" s="13" t="s">
        <v>203513</v>
      </c>
      <c r="C104332" s="23">
        <v>165.52</v>
      </c>
      <c r="D104332" s="6">
        <f t="shared" si="1630"/>
        <v>200.2792</v>
      </c>
    </row>
    <row r="104333" spans="1:4" x14ac:dyDescent="0.2">
      <c r="A104333" s="13" t="s">
        <v>203514</v>
      </c>
      <c r="B104333" s="13" t="s">
        <v>203515</v>
      </c>
      <c r="C104333" s="23">
        <v>174.29</v>
      </c>
      <c r="D104333" s="6">
        <f t="shared" si="1630"/>
        <v>210.89089999999999</v>
      </c>
    </row>
    <row r="104334" spans="1:4" x14ac:dyDescent="0.2">
      <c r="A104334" s="13" t="s">
        <v>203516</v>
      </c>
      <c r="B104334" s="13" t="s">
        <v>203517</v>
      </c>
      <c r="C104334" s="23">
        <v>2060.2399999999998</v>
      </c>
      <c r="D104334" s="6">
        <f t="shared" si="1630"/>
        <v>2492.8903999999998</v>
      </c>
    </row>
    <row r="104335" spans="1:4" x14ac:dyDescent="0.2">
      <c r="A104335" s="13" t="s">
        <v>203518</v>
      </c>
      <c r="B104335" s="13" t="s">
        <v>203519</v>
      </c>
      <c r="C104335" s="23">
        <v>2439.7600000000002</v>
      </c>
      <c r="D104335" s="6">
        <f t="shared" si="1630"/>
        <v>2952.1096000000002</v>
      </c>
    </row>
    <row r="104336" spans="1:4" x14ac:dyDescent="0.2">
      <c r="A104336" s="13" t="s">
        <v>203520</v>
      </c>
      <c r="B104336" s="13" t="s">
        <v>203521</v>
      </c>
      <c r="C104336" s="23">
        <v>3539.76</v>
      </c>
      <c r="D104336" s="6">
        <f t="shared" si="1630"/>
        <v>4283.1095999999998</v>
      </c>
    </row>
    <row r="104337" spans="1:4" x14ac:dyDescent="0.2">
      <c r="A104337" s="13" t="s">
        <v>203522</v>
      </c>
      <c r="B104337" s="13" t="s">
        <v>203523</v>
      </c>
      <c r="C104337" s="23">
        <v>192.98</v>
      </c>
      <c r="D104337" s="6">
        <f t="shared" si="1630"/>
        <v>233.50579999999999</v>
      </c>
    </row>
    <row r="104338" spans="1:4" x14ac:dyDescent="0.2">
      <c r="A104338" s="13" t="s">
        <v>203524</v>
      </c>
      <c r="B104338" s="13" t="s">
        <v>203525</v>
      </c>
      <c r="C104338" s="23">
        <v>2618.67</v>
      </c>
      <c r="D104338" s="6">
        <f t="shared" si="1630"/>
        <v>3168.5907000000002</v>
      </c>
    </row>
    <row r="104339" spans="1:4" x14ac:dyDescent="0.2">
      <c r="A104339" s="13" t="s">
        <v>203526</v>
      </c>
      <c r="B104339" s="13" t="s">
        <v>203527</v>
      </c>
      <c r="C104339" s="23">
        <v>288.61</v>
      </c>
      <c r="D104339" s="6">
        <f t="shared" si="1630"/>
        <v>349.21809999999999</v>
      </c>
    </row>
    <row r="104340" spans="1:4" x14ac:dyDescent="0.2">
      <c r="A104340" s="13" t="s">
        <v>203528</v>
      </c>
      <c r="B104340" s="13" t="s">
        <v>203529</v>
      </c>
      <c r="C104340" s="23">
        <v>3166.27</v>
      </c>
      <c r="D104340" s="6">
        <f t="shared" si="1630"/>
        <v>3831.1866999999997</v>
      </c>
    </row>
    <row r="104341" spans="1:4" x14ac:dyDescent="0.2">
      <c r="A104341" s="13" t="s">
        <v>203530</v>
      </c>
      <c r="B104341" s="13" t="s">
        <v>203531</v>
      </c>
      <c r="C104341" s="23">
        <v>257.8</v>
      </c>
      <c r="D104341" s="6">
        <f t="shared" si="1630"/>
        <v>311.93799999999999</v>
      </c>
    </row>
    <row r="104342" spans="1:4" x14ac:dyDescent="0.2">
      <c r="A104342" s="13" t="s">
        <v>203532</v>
      </c>
      <c r="B104342" s="13" t="s">
        <v>203533</v>
      </c>
      <c r="C104342" s="23">
        <v>1978.31</v>
      </c>
      <c r="D104342" s="6">
        <f t="shared" si="1630"/>
        <v>2393.7550999999999</v>
      </c>
    </row>
    <row r="104343" spans="1:4" x14ac:dyDescent="0.2">
      <c r="A104343" s="13" t="s">
        <v>203534</v>
      </c>
      <c r="B104343" s="13" t="s">
        <v>203535</v>
      </c>
      <c r="C104343" s="23">
        <v>241.81</v>
      </c>
      <c r="D104343" s="6">
        <f t="shared" si="1630"/>
        <v>292.59010000000001</v>
      </c>
    </row>
    <row r="104344" spans="1:4" x14ac:dyDescent="0.2">
      <c r="A104344" s="13" t="s">
        <v>203536</v>
      </c>
      <c r="B104344" s="13" t="s">
        <v>203537</v>
      </c>
      <c r="C104344" s="23">
        <v>3266.27</v>
      </c>
      <c r="D104344" s="6">
        <f t="shared" si="1630"/>
        <v>3952.1866999999997</v>
      </c>
    </row>
    <row r="104345" spans="1:4" x14ac:dyDescent="0.2">
      <c r="A104345" s="13" t="s">
        <v>203538</v>
      </c>
      <c r="B104345" s="13" t="s">
        <v>203539</v>
      </c>
      <c r="C104345" s="23">
        <v>5671.08</v>
      </c>
      <c r="D104345" s="6">
        <f t="shared" si="1630"/>
        <v>6862.0068000000001</v>
      </c>
    </row>
    <row r="104346" spans="1:4" x14ac:dyDescent="0.2">
      <c r="A104346" s="13" t="s">
        <v>203540</v>
      </c>
      <c r="B104346" s="13" t="s">
        <v>203541</v>
      </c>
      <c r="C104346" s="23">
        <v>992.17</v>
      </c>
      <c r="D104346" s="6">
        <f t="shared" si="1630"/>
        <v>1200.5256999999999</v>
      </c>
    </row>
    <row r="104347" spans="1:4" x14ac:dyDescent="0.2">
      <c r="A104347" s="13" t="s">
        <v>203542</v>
      </c>
      <c r="B104347" s="13" t="s">
        <v>203543</v>
      </c>
      <c r="C104347" s="23">
        <v>1951.81</v>
      </c>
      <c r="D104347" s="6">
        <f t="shared" si="1630"/>
        <v>2361.6900999999998</v>
      </c>
    </row>
    <row r="104348" spans="1:4" x14ac:dyDescent="0.2">
      <c r="A104348" s="13" t="s">
        <v>203544</v>
      </c>
      <c r="B104348" s="13" t="s">
        <v>203545</v>
      </c>
      <c r="C104348" s="23">
        <v>992.17</v>
      </c>
      <c r="D104348" s="6">
        <f t="shared" si="1630"/>
        <v>1200.5256999999999</v>
      </c>
    </row>
    <row r="104349" spans="1:4" x14ac:dyDescent="0.2">
      <c r="A104349" s="13" t="s">
        <v>203546</v>
      </c>
      <c r="B104349" s="13" t="s">
        <v>203547</v>
      </c>
      <c r="C104349" s="23">
        <v>1951.81</v>
      </c>
      <c r="D104349" s="6">
        <f t="shared" si="1630"/>
        <v>2361.6900999999998</v>
      </c>
    </row>
    <row r="104350" spans="1:4" x14ac:dyDescent="0.2">
      <c r="A104350" s="13" t="s">
        <v>203548</v>
      </c>
      <c r="B104350" s="13" t="s">
        <v>203549</v>
      </c>
      <c r="C104350" s="23">
        <v>1062.6500000000001</v>
      </c>
      <c r="D104350" s="6">
        <f t="shared" si="1630"/>
        <v>1285.8065000000001</v>
      </c>
    </row>
    <row r="104351" spans="1:4" x14ac:dyDescent="0.2">
      <c r="A104351" s="13" t="s">
        <v>203550</v>
      </c>
      <c r="B104351" s="13" t="s">
        <v>203551</v>
      </c>
      <c r="C104351" s="23">
        <v>1366.27</v>
      </c>
      <c r="D104351" s="6">
        <f t="shared" si="1630"/>
        <v>1653.1867</v>
      </c>
    </row>
    <row r="104352" spans="1:4" x14ac:dyDescent="0.2">
      <c r="A104352" s="13" t="s">
        <v>203552</v>
      </c>
      <c r="B104352" s="13" t="s">
        <v>203553</v>
      </c>
      <c r="C104352" s="23">
        <v>1680.72</v>
      </c>
      <c r="D104352" s="6">
        <f t="shared" si="1630"/>
        <v>2033.6712</v>
      </c>
    </row>
    <row r="104353" spans="1:4" x14ac:dyDescent="0.2">
      <c r="A104353" s="13" t="s">
        <v>203554</v>
      </c>
      <c r="B104353" s="13" t="s">
        <v>203555</v>
      </c>
      <c r="C104353" s="23">
        <v>2060.2399999999998</v>
      </c>
      <c r="D104353" s="6">
        <f t="shared" si="1630"/>
        <v>2492.8903999999998</v>
      </c>
    </row>
    <row r="104354" spans="1:4" x14ac:dyDescent="0.2">
      <c r="A104354" s="13" t="s">
        <v>203556</v>
      </c>
      <c r="B104354" s="13" t="s">
        <v>203557</v>
      </c>
      <c r="C104354" s="23">
        <v>2448.19</v>
      </c>
      <c r="D104354" s="6">
        <f t="shared" si="1630"/>
        <v>2962.3099000000002</v>
      </c>
    </row>
    <row r="104355" spans="1:4" x14ac:dyDescent="0.2">
      <c r="A104355" s="13" t="s">
        <v>203558</v>
      </c>
      <c r="B104355" s="13" t="s">
        <v>203559</v>
      </c>
      <c r="C104355" s="23">
        <v>3664.1</v>
      </c>
      <c r="D104355" s="6">
        <f t="shared" si="1630"/>
        <v>4433.5609999999997</v>
      </c>
    </row>
    <row r="104356" spans="1:4" x14ac:dyDescent="0.2">
      <c r="A104356" s="13" t="s">
        <v>203560</v>
      </c>
      <c r="B104356" s="13" t="s">
        <v>203561</v>
      </c>
      <c r="C104356" s="23">
        <v>1366.27</v>
      </c>
      <c r="D104356" s="6">
        <f t="shared" si="1630"/>
        <v>1653.1867</v>
      </c>
    </row>
    <row r="104357" spans="1:4" x14ac:dyDescent="0.2">
      <c r="A104357" s="13" t="s">
        <v>203562</v>
      </c>
      <c r="B104357" s="13" t="s">
        <v>203563</v>
      </c>
      <c r="C104357" s="23">
        <v>2266.75</v>
      </c>
      <c r="D104357" s="6">
        <f t="shared" si="1630"/>
        <v>2742.7674999999999</v>
      </c>
    </row>
    <row r="104358" spans="1:4" x14ac:dyDescent="0.2">
      <c r="A104358" s="13" t="s">
        <v>203564</v>
      </c>
      <c r="B104358" s="13" t="s">
        <v>203565</v>
      </c>
      <c r="C104358" s="23">
        <v>1680.72</v>
      </c>
      <c r="D104358" s="6">
        <f t="shared" si="1630"/>
        <v>2033.6712</v>
      </c>
    </row>
    <row r="104359" spans="1:4" x14ac:dyDescent="0.2">
      <c r="A104359" s="13" t="s">
        <v>203566</v>
      </c>
      <c r="B104359" s="13" t="s">
        <v>203567</v>
      </c>
      <c r="C104359" s="23">
        <v>2060.2399999999998</v>
      </c>
      <c r="D104359" s="6">
        <f t="shared" si="1630"/>
        <v>2492.8903999999998</v>
      </c>
    </row>
    <row r="104360" spans="1:4" x14ac:dyDescent="0.2">
      <c r="A104360" s="13" t="s">
        <v>203568</v>
      </c>
      <c r="B104360" s="13" t="s">
        <v>203569</v>
      </c>
      <c r="C104360" s="23">
        <v>119.25</v>
      </c>
      <c r="D104360" s="6">
        <f t="shared" si="1630"/>
        <v>144.29249999999999</v>
      </c>
    </row>
    <row r="104361" spans="1:4" x14ac:dyDescent="0.2">
      <c r="A104361" s="13" t="s">
        <v>203570</v>
      </c>
      <c r="B104361" s="13" t="s">
        <v>203571</v>
      </c>
      <c r="C104361" s="23">
        <v>90.12</v>
      </c>
      <c r="D104361" s="6">
        <f t="shared" si="1630"/>
        <v>109.04520000000001</v>
      </c>
    </row>
    <row r="104362" spans="1:4" x14ac:dyDescent="0.2">
      <c r="A104362" s="13" t="s">
        <v>203572</v>
      </c>
      <c r="B104362" s="13" t="s">
        <v>203573</v>
      </c>
      <c r="C104362" s="23">
        <v>1788.55</v>
      </c>
      <c r="D104362" s="6">
        <f t="shared" si="1630"/>
        <v>2164.1455000000001</v>
      </c>
    </row>
    <row r="104363" spans="1:4" x14ac:dyDescent="0.2">
      <c r="A104363" s="13" t="s">
        <v>203574</v>
      </c>
      <c r="B104363" s="13" t="s">
        <v>203575</v>
      </c>
      <c r="C104363" s="23">
        <v>138.71</v>
      </c>
      <c r="D104363" s="6">
        <f t="shared" si="1630"/>
        <v>167.8391</v>
      </c>
    </row>
    <row r="104364" spans="1:4" x14ac:dyDescent="0.2">
      <c r="A104364" s="13" t="s">
        <v>203576</v>
      </c>
      <c r="B104364" s="13" t="s">
        <v>203577</v>
      </c>
      <c r="C104364" s="23">
        <v>1207.23</v>
      </c>
      <c r="D104364" s="6">
        <f t="shared" si="1630"/>
        <v>1460.7483</v>
      </c>
    </row>
    <row r="104365" spans="1:4" x14ac:dyDescent="0.2">
      <c r="A104365" s="13" t="s">
        <v>203578</v>
      </c>
      <c r="B104365" s="13" t="s">
        <v>203579</v>
      </c>
      <c r="C104365" s="23">
        <v>138.71</v>
      </c>
      <c r="D104365" s="6">
        <f t="shared" si="1630"/>
        <v>167.8391</v>
      </c>
    </row>
    <row r="104366" spans="1:4" x14ac:dyDescent="0.2">
      <c r="A104366" s="13" t="s">
        <v>203580</v>
      </c>
      <c r="B104366" s="13" t="s">
        <v>203581</v>
      </c>
      <c r="C104366" s="23">
        <v>90.12</v>
      </c>
      <c r="D104366" s="6">
        <f t="shared" si="1630"/>
        <v>109.04520000000001</v>
      </c>
    </row>
    <row r="104367" spans="1:4" x14ac:dyDescent="0.2">
      <c r="A104367" s="13" t="s">
        <v>203582</v>
      </c>
      <c r="B104367" s="13" t="s">
        <v>203583</v>
      </c>
      <c r="C104367" s="23">
        <v>2502.41</v>
      </c>
      <c r="D104367" s="6">
        <f t="shared" si="1630"/>
        <v>3027.9160999999999</v>
      </c>
    </row>
    <row r="104368" spans="1:4" x14ac:dyDescent="0.2">
      <c r="A104368" s="13" t="s">
        <v>203584</v>
      </c>
      <c r="B104368" s="13" t="s">
        <v>203585</v>
      </c>
      <c r="C104368" s="23">
        <v>2140.96</v>
      </c>
      <c r="D104368" s="6">
        <f t="shared" si="1630"/>
        <v>2590.5616</v>
      </c>
    </row>
    <row r="104369" spans="1:4" x14ac:dyDescent="0.2">
      <c r="A104369" s="13" t="s">
        <v>203586</v>
      </c>
      <c r="B104369" s="13" t="s">
        <v>203587</v>
      </c>
      <c r="C104369" s="23">
        <v>1213.25</v>
      </c>
      <c r="D104369" s="6">
        <f t="shared" si="1630"/>
        <v>1468.0325</v>
      </c>
    </row>
    <row r="104370" spans="1:4" x14ac:dyDescent="0.2">
      <c r="A104370" s="13" t="s">
        <v>203588</v>
      </c>
      <c r="B104370" s="13" t="s">
        <v>203589</v>
      </c>
      <c r="C104370" s="23">
        <v>1561.45</v>
      </c>
      <c r="D104370" s="6">
        <f t="shared" si="1630"/>
        <v>1889.3544999999999</v>
      </c>
    </row>
    <row r="104371" spans="1:4" x14ac:dyDescent="0.2">
      <c r="A104371" s="13" t="s">
        <v>203590</v>
      </c>
      <c r="B104371" s="13" t="s">
        <v>203591</v>
      </c>
      <c r="C104371" s="23">
        <v>904.34</v>
      </c>
      <c r="D104371" s="6">
        <f t="shared" si="1630"/>
        <v>1094.2514000000001</v>
      </c>
    </row>
    <row r="104372" spans="1:4" x14ac:dyDescent="0.2">
      <c r="A104372" s="13" t="s">
        <v>203592</v>
      </c>
      <c r="B104372" s="13" t="s">
        <v>203593</v>
      </c>
      <c r="C104372" s="23">
        <v>722.17</v>
      </c>
      <c r="D104372" s="6">
        <f t="shared" si="1630"/>
        <v>873.82569999999987</v>
      </c>
    </row>
    <row r="104373" spans="1:4" x14ac:dyDescent="0.2">
      <c r="A104373" s="13" t="s">
        <v>203594</v>
      </c>
      <c r="B104373" s="13" t="s">
        <v>203595</v>
      </c>
      <c r="C104373" s="23">
        <v>2138.5500000000002</v>
      </c>
      <c r="D104373" s="6">
        <f t="shared" si="1630"/>
        <v>2587.6455000000001</v>
      </c>
    </row>
    <row r="104374" spans="1:4" x14ac:dyDescent="0.2">
      <c r="A104374" s="13" t="s">
        <v>203596</v>
      </c>
      <c r="B104374" s="13" t="s">
        <v>203597</v>
      </c>
      <c r="C104374" s="23">
        <v>75.87</v>
      </c>
      <c r="D104374" s="6">
        <f t="shared" si="1630"/>
        <v>91.802700000000002</v>
      </c>
    </row>
    <row r="104375" spans="1:4" x14ac:dyDescent="0.2">
      <c r="A104375" s="13" t="s">
        <v>203598</v>
      </c>
      <c r="B104375" s="13" t="s">
        <v>203599</v>
      </c>
      <c r="C104375" s="23">
        <v>2502.41</v>
      </c>
      <c r="D104375" s="6">
        <f t="shared" si="1630"/>
        <v>3027.9160999999999</v>
      </c>
    </row>
    <row r="104376" spans="1:4" x14ac:dyDescent="0.2">
      <c r="A104376" s="13" t="s">
        <v>203600</v>
      </c>
      <c r="B104376" s="13" t="s">
        <v>203601</v>
      </c>
      <c r="C104376" s="23">
        <v>2404.8200000000002</v>
      </c>
      <c r="D104376" s="6">
        <f t="shared" si="1630"/>
        <v>2909.8322000000003</v>
      </c>
    </row>
    <row r="104377" spans="1:4" x14ac:dyDescent="0.2">
      <c r="A104377" s="13" t="s">
        <v>203602</v>
      </c>
      <c r="B104377" s="13" t="s">
        <v>203603</v>
      </c>
      <c r="C104377" s="23">
        <v>259.04000000000002</v>
      </c>
      <c r="D104377" s="6">
        <f t="shared" si="1630"/>
        <v>313.4384</v>
      </c>
    </row>
    <row r="104378" spans="1:4" x14ac:dyDescent="0.2">
      <c r="A104378" s="13" t="s">
        <v>203604</v>
      </c>
      <c r="B104378" s="13" t="s">
        <v>203605</v>
      </c>
      <c r="C104378" s="23">
        <v>307.98</v>
      </c>
      <c r="D104378" s="6">
        <f t="shared" si="1630"/>
        <v>372.6558</v>
      </c>
    </row>
    <row r="104379" spans="1:4" x14ac:dyDescent="0.2">
      <c r="A104379" s="13" t="s">
        <v>203606</v>
      </c>
      <c r="B104379" s="13" t="s">
        <v>203607</v>
      </c>
      <c r="C104379" s="23">
        <v>270.75</v>
      </c>
      <c r="D104379" s="6">
        <f t="shared" si="1630"/>
        <v>327.60750000000002</v>
      </c>
    </row>
    <row r="104380" spans="1:4" x14ac:dyDescent="0.2">
      <c r="A104380" s="13" t="s">
        <v>203608</v>
      </c>
      <c r="B104380" s="13" t="s">
        <v>203609</v>
      </c>
      <c r="C104380" s="23">
        <v>288.36</v>
      </c>
      <c r="D104380" s="6">
        <f t="shared" si="1630"/>
        <v>348.91559999999998</v>
      </c>
    </row>
    <row r="104381" spans="1:4" x14ac:dyDescent="0.2">
      <c r="A104381" s="13" t="s">
        <v>203610</v>
      </c>
      <c r="B104381" s="13" t="s">
        <v>203611</v>
      </c>
      <c r="C104381" s="23">
        <v>266.67</v>
      </c>
      <c r="D104381" s="6">
        <f t="shared" si="1630"/>
        <v>322.67070000000001</v>
      </c>
    </row>
    <row r="104382" spans="1:4" x14ac:dyDescent="0.2">
      <c r="A104382" s="13" t="s">
        <v>203612</v>
      </c>
      <c r="B104382" s="13" t="s">
        <v>203613</v>
      </c>
      <c r="C104382" s="23">
        <v>211.92</v>
      </c>
      <c r="D104382" s="6">
        <f t="shared" si="1630"/>
        <v>256.42319999999995</v>
      </c>
    </row>
    <row r="104383" spans="1:4" x14ac:dyDescent="0.2">
      <c r="A104383" s="13" t="s">
        <v>203614</v>
      </c>
      <c r="B104383" s="13" t="s">
        <v>203615</v>
      </c>
      <c r="C104383" s="23">
        <v>389.16</v>
      </c>
      <c r="D104383" s="6">
        <f t="shared" si="1630"/>
        <v>470.8836</v>
      </c>
    </row>
    <row r="104384" spans="1:4" x14ac:dyDescent="0.2">
      <c r="A104384" s="13" t="s">
        <v>203616</v>
      </c>
      <c r="B104384" s="13" t="s">
        <v>203617</v>
      </c>
      <c r="C104384" s="23">
        <v>2271.04</v>
      </c>
      <c r="D104384" s="6">
        <f t="shared" si="1630"/>
        <v>2747.9584</v>
      </c>
    </row>
    <row r="104385" spans="1:4" x14ac:dyDescent="0.2">
      <c r="A104385" s="13" t="s">
        <v>203618</v>
      </c>
      <c r="B104385" s="13" t="s">
        <v>203619</v>
      </c>
      <c r="C104385" s="23">
        <v>508.28</v>
      </c>
      <c r="D104385" s="6">
        <f t="shared" si="1630"/>
        <v>615.01879999999994</v>
      </c>
    </row>
    <row r="104386" spans="1:4" x14ac:dyDescent="0.2">
      <c r="A104386" s="13" t="s">
        <v>203620</v>
      </c>
      <c r="B104386" s="13" t="s">
        <v>203621</v>
      </c>
      <c r="C104386" s="23">
        <v>1362.63</v>
      </c>
      <c r="D104386" s="6">
        <f t="shared" ref="D104386:D104449" si="1631">C104386*$F$1</f>
        <v>1648.7823000000001</v>
      </c>
    </row>
    <row r="104387" spans="1:4" x14ac:dyDescent="0.2">
      <c r="A104387" s="13" t="s">
        <v>203622</v>
      </c>
      <c r="B104387" s="13" t="s">
        <v>203623</v>
      </c>
      <c r="C104387" s="23">
        <v>4724.1000000000004</v>
      </c>
      <c r="D104387" s="6">
        <f t="shared" si="1631"/>
        <v>5716.1610000000001</v>
      </c>
    </row>
    <row r="104388" spans="1:4" x14ac:dyDescent="0.2">
      <c r="A104388" s="13" t="s">
        <v>203624</v>
      </c>
      <c r="B104388" s="13" t="s">
        <v>203625</v>
      </c>
      <c r="C104388" s="23">
        <v>4749.3999999999996</v>
      </c>
      <c r="D104388" s="6">
        <f t="shared" si="1631"/>
        <v>5746.7739999999994</v>
      </c>
    </row>
    <row r="104389" spans="1:4" x14ac:dyDescent="0.2">
      <c r="A104389" s="13" t="s">
        <v>203626</v>
      </c>
      <c r="B104389" s="13" t="s">
        <v>203627</v>
      </c>
      <c r="C104389" s="23">
        <v>3214.46</v>
      </c>
      <c r="D104389" s="6">
        <f t="shared" si="1631"/>
        <v>3889.4965999999999</v>
      </c>
    </row>
    <row r="104390" spans="1:4" x14ac:dyDescent="0.2">
      <c r="A104390" s="13" t="s">
        <v>203628</v>
      </c>
      <c r="B104390" s="13" t="s">
        <v>203629</v>
      </c>
      <c r="C104390" s="23">
        <v>3253.01</v>
      </c>
      <c r="D104390" s="6">
        <f t="shared" si="1631"/>
        <v>3936.1421</v>
      </c>
    </row>
    <row r="104391" spans="1:4" x14ac:dyDescent="0.2">
      <c r="A104391" s="13" t="s">
        <v>203630</v>
      </c>
      <c r="B104391" s="13" t="s">
        <v>203631</v>
      </c>
      <c r="C104391" s="23">
        <v>2460.2399999999998</v>
      </c>
      <c r="D104391" s="6">
        <f t="shared" si="1631"/>
        <v>2976.8903999999998</v>
      </c>
    </row>
    <row r="104392" spans="1:4" x14ac:dyDescent="0.2">
      <c r="A104392" s="13" t="s">
        <v>203632</v>
      </c>
      <c r="B104392" s="13" t="s">
        <v>203633</v>
      </c>
      <c r="C104392" s="23">
        <v>2056.63</v>
      </c>
      <c r="D104392" s="6">
        <f t="shared" si="1631"/>
        <v>2488.5223000000001</v>
      </c>
    </row>
    <row r="104393" spans="1:4" x14ac:dyDescent="0.2">
      <c r="A104393" s="13" t="s">
        <v>203634</v>
      </c>
      <c r="B104393" s="13" t="s">
        <v>203635</v>
      </c>
      <c r="C104393" s="23">
        <v>1679.52</v>
      </c>
      <c r="D104393" s="6">
        <f t="shared" si="1631"/>
        <v>2032.2192</v>
      </c>
    </row>
    <row r="104394" spans="1:4" x14ac:dyDescent="0.2">
      <c r="A104394" s="13" t="s">
        <v>203636</v>
      </c>
      <c r="B104394" s="13" t="s">
        <v>203637</v>
      </c>
      <c r="C104394" s="23">
        <v>1639.76</v>
      </c>
      <c r="D104394" s="6">
        <f t="shared" si="1631"/>
        <v>1984.1096</v>
      </c>
    </row>
    <row r="104395" spans="1:4" x14ac:dyDescent="0.2">
      <c r="A104395" s="13" t="s">
        <v>203638</v>
      </c>
      <c r="B104395" s="13" t="s">
        <v>203639</v>
      </c>
      <c r="C104395" s="23">
        <v>1164.58</v>
      </c>
      <c r="D104395" s="6">
        <f t="shared" si="1631"/>
        <v>1409.1417999999999</v>
      </c>
    </row>
    <row r="104396" spans="1:4" x14ac:dyDescent="0.2">
      <c r="A104396" s="13" t="s">
        <v>203640</v>
      </c>
      <c r="B104396" s="13" t="s">
        <v>203641</v>
      </c>
      <c r="C104396" s="23">
        <v>385.18</v>
      </c>
      <c r="D104396" s="6">
        <f t="shared" si="1631"/>
        <v>466.06779999999998</v>
      </c>
    </row>
    <row r="104397" spans="1:4" x14ac:dyDescent="0.2">
      <c r="A104397" s="13" t="s">
        <v>203642</v>
      </c>
      <c r="B104397" s="13" t="s">
        <v>203643</v>
      </c>
      <c r="C104397" s="23">
        <v>429.4</v>
      </c>
      <c r="D104397" s="6">
        <f t="shared" si="1631"/>
        <v>519.57399999999996</v>
      </c>
    </row>
    <row r="104398" spans="1:4" x14ac:dyDescent="0.2">
      <c r="A104398" s="13" t="s">
        <v>203644</v>
      </c>
      <c r="B104398" s="13" t="s">
        <v>203645</v>
      </c>
      <c r="C104398" s="23">
        <v>2330.12</v>
      </c>
      <c r="D104398" s="6">
        <f t="shared" si="1631"/>
        <v>2819.4451999999997</v>
      </c>
    </row>
    <row r="104399" spans="1:4" x14ac:dyDescent="0.2">
      <c r="A104399" s="13" t="s">
        <v>203646</v>
      </c>
      <c r="B104399" s="13" t="s">
        <v>203647</v>
      </c>
      <c r="C104399" s="23">
        <v>839.28</v>
      </c>
      <c r="D104399" s="6">
        <f t="shared" si="1631"/>
        <v>1015.5287999999999</v>
      </c>
    </row>
    <row r="104400" spans="1:4" x14ac:dyDescent="0.2">
      <c r="A104400" s="13" t="s">
        <v>203648</v>
      </c>
      <c r="B104400" s="13" t="s">
        <v>203649</v>
      </c>
      <c r="C104400" s="23">
        <v>1665.42</v>
      </c>
      <c r="D104400" s="6">
        <f t="shared" si="1631"/>
        <v>2015.1582000000001</v>
      </c>
    </row>
    <row r="104401" spans="1:4" x14ac:dyDescent="0.2">
      <c r="A104401" s="13" t="s">
        <v>203650</v>
      </c>
      <c r="B104401" s="13" t="s">
        <v>203651</v>
      </c>
      <c r="C104401" s="23">
        <v>1005.75</v>
      </c>
      <c r="D104401" s="6">
        <f t="shared" si="1631"/>
        <v>1216.9575</v>
      </c>
    </row>
    <row r="104402" spans="1:4" x14ac:dyDescent="0.2">
      <c r="A104402" s="13" t="s">
        <v>203652</v>
      </c>
      <c r="B104402" s="13" t="s">
        <v>203653</v>
      </c>
      <c r="C104402" s="23">
        <v>3943.37</v>
      </c>
      <c r="D104402" s="6">
        <f t="shared" si="1631"/>
        <v>4771.4776999999995</v>
      </c>
    </row>
    <row r="104403" spans="1:4" x14ac:dyDescent="0.2">
      <c r="A104403" s="13" t="s">
        <v>203654</v>
      </c>
      <c r="B104403" s="13" t="s">
        <v>203655</v>
      </c>
      <c r="C104403" s="23">
        <v>2980.36</v>
      </c>
      <c r="D104403" s="6">
        <f t="shared" si="1631"/>
        <v>3606.2356</v>
      </c>
    </row>
    <row r="104404" spans="1:4" x14ac:dyDescent="0.2">
      <c r="A104404" s="13" t="s">
        <v>203656</v>
      </c>
      <c r="B104404" s="13" t="s">
        <v>203657</v>
      </c>
      <c r="C104404" s="23">
        <v>702.94</v>
      </c>
      <c r="D104404" s="6">
        <f t="shared" si="1631"/>
        <v>850.55740000000003</v>
      </c>
    </row>
    <row r="104405" spans="1:4" x14ac:dyDescent="0.2">
      <c r="A104405" s="13" t="s">
        <v>203658</v>
      </c>
      <c r="B104405" s="13" t="s">
        <v>203659</v>
      </c>
      <c r="C104405" s="23">
        <v>984.12</v>
      </c>
      <c r="D104405" s="6">
        <f t="shared" si="1631"/>
        <v>1190.7852</v>
      </c>
    </row>
    <row r="104406" spans="1:4" x14ac:dyDescent="0.2">
      <c r="A104406" s="13" t="s">
        <v>203660</v>
      </c>
      <c r="B104406" s="13" t="s">
        <v>203661</v>
      </c>
      <c r="C104406" s="23">
        <v>702.94</v>
      </c>
      <c r="D104406" s="6">
        <f t="shared" si="1631"/>
        <v>850.55740000000003</v>
      </c>
    </row>
    <row r="104407" spans="1:4" x14ac:dyDescent="0.2">
      <c r="A104407" s="13" t="s">
        <v>203662</v>
      </c>
      <c r="B104407" s="13" t="s">
        <v>203663</v>
      </c>
      <c r="C104407" s="23">
        <v>984.12</v>
      </c>
      <c r="D104407" s="6">
        <f t="shared" si="1631"/>
        <v>1190.7852</v>
      </c>
    </row>
    <row r="104408" spans="1:4" x14ac:dyDescent="0.2">
      <c r="A104408" s="13" t="s">
        <v>203664</v>
      </c>
      <c r="B104408" s="13" t="s">
        <v>203665</v>
      </c>
      <c r="C104408" s="23">
        <v>487.49</v>
      </c>
      <c r="D104408" s="6">
        <f t="shared" si="1631"/>
        <v>589.86289999999997</v>
      </c>
    </row>
    <row r="104409" spans="1:4" x14ac:dyDescent="0.2">
      <c r="A104409" s="13" t="s">
        <v>203666</v>
      </c>
      <c r="B104409" s="13" t="s">
        <v>203667</v>
      </c>
      <c r="C104409" s="23">
        <v>4017.71</v>
      </c>
      <c r="D104409" s="6">
        <f t="shared" si="1631"/>
        <v>4861.4291000000003</v>
      </c>
    </row>
    <row r="104410" spans="1:4" x14ac:dyDescent="0.2">
      <c r="A104410" s="13" t="s">
        <v>203668</v>
      </c>
      <c r="B104410" s="13" t="s">
        <v>203669</v>
      </c>
      <c r="C104410" s="23">
        <v>378.51</v>
      </c>
      <c r="D104410" s="6">
        <f t="shared" si="1631"/>
        <v>457.99709999999999</v>
      </c>
    </row>
    <row r="104411" spans="1:4" x14ac:dyDescent="0.2">
      <c r="A104411" s="13" t="s">
        <v>203670</v>
      </c>
      <c r="B104411" s="13" t="s">
        <v>203671</v>
      </c>
      <c r="C104411" s="23">
        <v>3179.45</v>
      </c>
      <c r="D104411" s="6">
        <f t="shared" si="1631"/>
        <v>3847.1344999999997</v>
      </c>
    </row>
    <row r="104412" spans="1:4" x14ac:dyDescent="0.2">
      <c r="A104412" s="13" t="s">
        <v>203672</v>
      </c>
      <c r="B104412" s="13" t="s">
        <v>203673</v>
      </c>
      <c r="C104412" s="23">
        <v>692.92</v>
      </c>
      <c r="D104412" s="6">
        <f t="shared" si="1631"/>
        <v>838.43319999999994</v>
      </c>
    </row>
    <row r="104413" spans="1:4" x14ac:dyDescent="0.2">
      <c r="A104413" s="13" t="s">
        <v>203674</v>
      </c>
      <c r="B104413" s="13" t="s">
        <v>203675</v>
      </c>
      <c r="C104413" s="23">
        <v>1665.42</v>
      </c>
      <c r="D104413" s="6">
        <f t="shared" si="1631"/>
        <v>2015.1582000000001</v>
      </c>
    </row>
    <row r="104414" spans="1:4" x14ac:dyDescent="0.2">
      <c r="A104414" s="13" t="s">
        <v>203676</v>
      </c>
      <c r="B104414" s="13" t="s">
        <v>203677</v>
      </c>
      <c r="C104414" s="23">
        <v>2011.49</v>
      </c>
      <c r="D104414" s="6">
        <f t="shared" si="1631"/>
        <v>2433.9029</v>
      </c>
    </row>
    <row r="104415" spans="1:4" x14ac:dyDescent="0.2">
      <c r="A104415" s="13" t="s">
        <v>203678</v>
      </c>
      <c r="B104415" s="13" t="s">
        <v>203679</v>
      </c>
      <c r="C104415" s="23">
        <v>2422.4299999999998</v>
      </c>
      <c r="D104415" s="6">
        <f t="shared" si="1631"/>
        <v>2931.1402999999996</v>
      </c>
    </row>
    <row r="104416" spans="1:4" x14ac:dyDescent="0.2">
      <c r="A104416" s="13" t="s">
        <v>203680</v>
      </c>
      <c r="B104416" s="13" t="s">
        <v>203681</v>
      </c>
      <c r="C104416" s="23">
        <v>1005.75</v>
      </c>
      <c r="D104416" s="6">
        <f t="shared" si="1631"/>
        <v>1216.9575</v>
      </c>
    </row>
    <row r="104417" spans="1:4" x14ac:dyDescent="0.2">
      <c r="A104417" s="13" t="s">
        <v>203682</v>
      </c>
      <c r="B104417" s="13" t="s">
        <v>203683</v>
      </c>
      <c r="C104417" s="23">
        <v>378.51</v>
      </c>
      <c r="D104417" s="6">
        <f t="shared" si="1631"/>
        <v>457.99709999999999</v>
      </c>
    </row>
    <row r="104418" spans="1:4" x14ac:dyDescent="0.2">
      <c r="A104418" s="13" t="s">
        <v>203684</v>
      </c>
      <c r="B104418" s="13" t="s">
        <v>203685</v>
      </c>
      <c r="C104418" s="23">
        <v>508.28</v>
      </c>
      <c r="D104418" s="6">
        <f t="shared" si="1631"/>
        <v>615.01879999999994</v>
      </c>
    </row>
    <row r="104419" spans="1:4" x14ac:dyDescent="0.2">
      <c r="A104419" s="13" t="s">
        <v>203686</v>
      </c>
      <c r="B104419" s="13" t="s">
        <v>203687</v>
      </c>
      <c r="C104419" s="23">
        <v>2011.49</v>
      </c>
      <c r="D104419" s="6">
        <f t="shared" si="1631"/>
        <v>2433.9029</v>
      </c>
    </row>
    <row r="104420" spans="1:4" x14ac:dyDescent="0.2">
      <c r="A104420" s="13" t="s">
        <v>203688</v>
      </c>
      <c r="B104420" s="13" t="s">
        <v>203689</v>
      </c>
      <c r="C104420" s="23">
        <v>1005.75</v>
      </c>
      <c r="D104420" s="6">
        <f t="shared" si="1631"/>
        <v>1216.9575</v>
      </c>
    </row>
    <row r="104421" spans="1:4" x14ac:dyDescent="0.2">
      <c r="A104421" s="13" t="s">
        <v>203690</v>
      </c>
      <c r="B104421" s="13" t="s">
        <v>203691</v>
      </c>
      <c r="C104421" s="23">
        <v>1362.63</v>
      </c>
      <c r="D104421" s="6">
        <f t="shared" si="1631"/>
        <v>1648.7823000000001</v>
      </c>
    </row>
    <row r="104422" spans="1:4" x14ac:dyDescent="0.2">
      <c r="A104422" s="13" t="s">
        <v>203692</v>
      </c>
      <c r="B104422" s="13" t="s">
        <v>203693</v>
      </c>
      <c r="C104422" s="23">
        <v>1665.42</v>
      </c>
      <c r="D104422" s="6">
        <f t="shared" si="1631"/>
        <v>2015.1582000000001</v>
      </c>
    </row>
    <row r="104423" spans="1:4" x14ac:dyDescent="0.2">
      <c r="A104423" s="13" t="s">
        <v>203694</v>
      </c>
      <c r="B104423" s="13" t="s">
        <v>203695</v>
      </c>
      <c r="C104423" s="23">
        <v>3179.45</v>
      </c>
      <c r="D104423" s="6">
        <f t="shared" si="1631"/>
        <v>3847.1344999999997</v>
      </c>
    </row>
    <row r="104424" spans="1:4" x14ac:dyDescent="0.2">
      <c r="A104424" s="13" t="s">
        <v>203696</v>
      </c>
      <c r="B104424" s="13" t="s">
        <v>203697</v>
      </c>
      <c r="C104424" s="23">
        <v>390.36</v>
      </c>
      <c r="D104424" s="6">
        <f t="shared" si="1631"/>
        <v>472.3356</v>
      </c>
    </row>
    <row r="104425" spans="1:4" x14ac:dyDescent="0.2">
      <c r="A104425" s="13" t="s">
        <v>203698</v>
      </c>
      <c r="B104425" s="13" t="s">
        <v>203699</v>
      </c>
      <c r="C104425" s="23">
        <v>1048.31</v>
      </c>
      <c r="D104425" s="6">
        <f t="shared" si="1631"/>
        <v>1268.4550999999999</v>
      </c>
    </row>
    <row r="104426" spans="1:4" x14ac:dyDescent="0.2">
      <c r="A104426" s="13" t="s">
        <v>203700</v>
      </c>
      <c r="B104426" s="13" t="s">
        <v>203701</v>
      </c>
      <c r="C104426" s="23">
        <v>2477.89</v>
      </c>
      <c r="D104426" s="6">
        <f t="shared" si="1631"/>
        <v>2998.2468999999996</v>
      </c>
    </row>
    <row r="104427" spans="1:4" x14ac:dyDescent="0.2">
      <c r="A104427" s="13" t="s">
        <v>203702</v>
      </c>
      <c r="B104427" s="13" t="s">
        <v>203703</v>
      </c>
      <c r="C104427" s="23">
        <v>3372.34</v>
      </c>
      <c r="D104427" s="6">
        <f t="shared" si="1631"/>
        <v>4080.5313999999998</v>
      </c>
    </row>
    <row r="104428" spans="1:4" x14ac:dyDescent="0.2">
      <c r="A104428" s="13" t="s">
        <v>203704</v>
      </c>
      <c r="B104428" s="13" t="s">
        <v>203705</v>
      </c>
      <c r="C104428" s="23">
        <v>6477.11</v>
      </c>
      <c r="D104428" s="6">
        <f t="shared" si="1631"/>
        <v>7837.3030999999992</v>
      </c>
    </row>
    <row r="104429" spans="1:4" x14ac:dyDescent="0.2">
      <c r="A104429" s="13" t="s">
        <v>203706</v>
      </c>
      <c r="B104429" s="13" t="s">
        <v>203707</v>
      </c>
      <c r="C104429" s="23">
        <v>2135.9</v>
      </c>
      <c r="D104429" s="6">
        <f t="shared" si="1631"/>
        <v>2584.4389999999999</v>
      </c>
    </row>
    <row r="104430" spans="1:4" x14ac:dyDescent="0.2">
      <c r="A104430" s="13" t="s">
        <v>203708</v>
      </c>
      <c r="B104430" s="13" t="s">
        <v>203709</v>
      </c>
      <c r="C104430" s="23">
        <v>2206.02</v>
      </c>
      <c r="D104430" s="6">
        <f t="shared" si="1631"/>
        <v>2669.2842000000001</v>
      </c>
    </row>
    <row r="104431" spans="1:4" x14ac:dyDescent="0.2">
      <c r="A104431" s="13" t="s">
        <v>203710</v>
      </c>
      <c r="B104431" s="13" t="s">
        <v>203711</v>
      </c>
      <c r="C104431" s="23">
        <v>378.51</v>
      </c>
      <c r="D104431" s="6">
        <f t="shared" si="1631"/>
        <v>457.99709999999999</v>
      </c>
    </row>
    <row r="104432" spans="1:4" x14ac:dyDescent="0.2">
      <c r="A104432" s="13" t="s">
        <v>203712</v>
      </c>
      <c r="B104432" s="13" t="s">
        <v>203713</v>
      </c>
      <c r="C104432" s="23">
        <v>724.57</v>
      </c>
      <c r="D104432" s="6">
        <f t="shared" si="1631"/>
        <v>876.72969999999998</v>
      </c>
    </row>
    <row r="104433" spans="1:4" x14ac:dyDescent="0.2">
      <c r="A104433" s="13" t="s">
        <v>203714</v>
      </c>
      <c r="B104433" s="13" t="s">
        <v>203715</v>
      </c>
      <c r="C104433" s="23">
        <v>3177.11</v>
      </c>
      <c r="D104433" s="6">
        <f t="shared" si="1631"/>
        <v>3844.3031000000001</v>
      </c>
    </row>
    <row r="104434" spans="1:4" x14ac:dyDescent="0.2">
      <c r="A104434" s="13" t="s">
        <v>203716</v>
      </c>
      <c r="B104434" s="13" t="s">
        <v>203717</v>
      </c>
      <c r="C104434" s="23">
        <v>2661.45</v>
      </c>
      <c r="D104434" s="6">
        <f t="shared" si="1631"/>
        <v>3220.3544999999995</v>
      </c>
    </row>
    <row r="104435" spans="1:4" x14ac:dyDescent="0.2">
      <c r="A104435" s="13" t="s">
        <v>203718</v>
      </c>
      <c r="B104435" s="13" t="s">
        <v>203719</v>
      </c>
      <c r="C104435" s="23">
        <v>1362.63</v>
      </c>
      <c r="D104435" s="6">
        <f t="shared" si="1631"/>
        <v>1648.7823000000001</v>
      </c>
    </row>
    <row r="104436" spans="1:4" x14ac:dyDescent="0.2">
      <c r="A104436" s="13" t="s">
        <v>203720</v>
      </c>
      <c r="B104436" s="13" t="s">
        <v>203721</v>
      </c>
      <c r="C104436" s="23">
        <v>2649.4</v>
      </c>
      <c r="D104436" s="6">
        <f t="shared" si="1631"/>
        <v>3205.7739999999999</v>
      </c>
    </row>
    <row r="104437" spans="1:4" x14ac:dyDescent="0.2">
      <c r="A104437" s="13" t="s">
        <v>203722</v>
      </c>
      <c r="B104437" s="13" t="s">
        <v>203723</v>
      </c>
      <c r="C104437" s="23">
        <v>2316.87</v>
      </c>
      <c r="D104437" s="6">
        <f t="shared" si="1631"/>
        <v>2803.4126999999999</v>
      </c>
    </row>
    <row r="104438" spans="1:4" x14ac:dyDescent="0.2">
      <c r="A104438" s="13" t="s">
        <v>203724</v>
      </c>
      <c r="B104438" s="13" t="s">
        <v>203725</v>
      </c>
      <c r="C104438" s="23">
        <v>2380.7199999999998</v>
      </c>
      <c r="D104438" s="6">
        <f t="shared" si="1631"/>
        <v>2880.6711999999998</v>
      </c>
    </row>
    <row r="104439" spans="1:4" x14ac:dyDescent="0.2">
      <c r="A104439" s="13" t="s">
        <v>203726</v>
      </c>
      <c r="B104439" s="13" t="s">
        <v>203727</v>
      </c>
      <c r="C104439" s="23">
        <v>2316.87</v>
      </c>
      <c r="D104439" s="6">
        <f t="shared" si="1631"/>
        <v>2803.4126999999999</v>
      </c>
    </row>
    <row r="104440" spans="1:4" x14ac:dyDescent="0.2">
      <c r="A104440" s="13" t="s">
        <v>203728</v>
      </c>
      <c r="B104440" s="13" t="s">
        <v>203729</v>
      </c>
      <c r="C104440" s="23">
        <v>2143.37</v>
      </c>
      <c r="D104440" s="6">
        <f t="shared" si="1631"/>
        <v>2593.4776999999999</v>
      </c>
    </row>
    <row r="104441" spans="1:4" x14ac:dyDescent="0.2">
      <c r="A104441" s="13" t="s">
        <v>203730</v>
      </c>
      <c r="B104441" s="13" t="s">
        <v>203731</v>
      </c>
      <c r="C104441" s="23">
        <v>2218.0700000000002</v>
      </c>
      <c r="D104441" s="6">
        <f t="shared" si="1631"/>
        <v>2683.8647000000001</v>
      </c>
    </row>
    <row r="104442" spans="1:4" x14ac:dyDescent="0.2">
      <c r="A104442" s="13" t="s">
        <v>203732</v>
      </c>
      <c r="B104442" s="13" t="s">
        <v>203733</v>
      </c>
      <c r="C104442" s="23">
        <v>1977.11</v>
      </c>
      <c r="D104442" s="6">
        <f t="shared" si="1631"/>
        <v>2392.3030999999996</v>
      </c>
    </row>
    <row r="104443" spans="1:4" x14ac:dyDescent="0.2">
      <c r="A104443" s="13" t="s">
        <v>203734</v>
      </c>
      <c r="B104443" s="13" t="s">
        <v>203735</v>
      </c>
      <c r="C104443" s="23">
        <v>2037.35</v>
      </c>
      <c r="D104443" s="6">
        <f t="shared" si="1631"/>
        <v>2465.1934999999999</v>
      </c>
    </row>
    <row r="104444" spans="1:4" x14ac:dyDescent="0.2">
      <c r="A104444" s="13" t="s">
        <v>203736</v>
      </c>
      <c r="B104444" s="13" t="s">
        <v>203737</v>
      </c>
      <c r="C104444" s="23">
        <v>2026.51</v>
      </c>
      <c r="D104444" s="6">
        <f t="shared" si="1631"/>
        <v>2452.0771</v>
      </c>
    </row>
    <row r="104445" spans="1:4" x14ac:dyDescent="0.2">
      <c r="A104445" s="13" t="s">
        <v>203738</v>
      </c>
      <c r="B104445" s="13" t="s">
        <v>203739</v>
      </c>
      <c r="C104445" s="23">
        <v>1686.75</v>
      </c>
      <c r="D104445" s="6">
        <f t="shared" si="1631"/>
        <v>2040.9675</v>
      </c>
    </row>
    <row r="104446" spans="1:4" x14ac:dyDescent="0.2">
      <c r="A104446" s="13" t="s">
        <v>203740</v>
      </c>
      <c r="B104446" s="13" t="s">
        <v>203741</v>
      </c>
      <c r="C104446" s="23">
        <v>1677.11</v>
      </c>
      <c r="D104446" s="6">
        <f t="shared" si="1631"/>
        <v>2029.3030999999999</v>
      </c>
    </row>
    <row r="104447" spans="1:4" x14ac:dyDescent="0.2">
      <c r="A104447" s="13" t="s">
        <v>203742</v>
      </c>
      <c r="B104447" s="13" t="s">
        <v>203743</v>
      </c>
      <c r="C104447" s="23">
        <v>1634.94</v>
      </c>
      <c r="D104447" s="6">
        <f t="shared" si="1631"/>
        <v>1978.2773999999999</v>
      </c>
    </row>
    <row r="104448" spans="1:4" x14ac:dyDescent="0.2">
      <c r="A104448" s="13" t="s">
        <v>203744</v>
      </c>
      <c r="B104448" s="13" t="s">
        <v>203745</v>
      </c>
      <c r="C104448" s="23">
        <v>1606.02</v>
      </c>
      <c r="D104448" s="6">
        <f t="shared" si="1631"/>
        <v>1943.2841999999998</v>
      </c>
    </row>
    <row r="104449" spans="1:4" x14ac:dyDescent="0.2">
      <c r="A104449" s="13" t="s">
        <v>203746</v>
      </c>
      <c r="B104449" s="13" t="s">
        <v>203747</v>
      </c>
      <c r="C104449" s="23">
        <v>1424.1</v>
      </c>
      <c r="D104449" s="6">
        <f t="shared" si="1631"/>
        <v>1723.1609999999998</v>
      </c>
    </row>
    <row r="104450" spans="1:4" x14ac:dyDescent="0.2">
      <c r="A104450" s="13" t="s">
        <v>203748</v>
      </c>
      <c r="B104450" s="13" t="s">
        <v>203749</v>
      </c>
      <c r="C104450" s="23">
        <v>1433.74</v>
      </c>
      <c r="D104450" s="6">
        <f t="shared" ref="D104450:D104513" si="1632">C104450*$F$1</f>
        <v>1734.8253999999999</v>
      </c>
    </row>
    <row r="104451" spans="1:4" x14ac:dyDescent="0.2">
      <c r="A104451" s="13" t="s">
        <v>203750</v>
      </c>
      <c r="B104451" s="13" t="s">
        <v>203751</v>
      </c>
      <c r="C104451" s="23">
        <v>1374.7</v>
      </c>
      <c r="D104451" s="6">
        <f t="shared" si="1632"/>
        <v>1663.3869999999999</v>
      </c>
    </row>
    <row r="104452" spans="1:4" x14ac:dyDescent="0.2">
      <c r="A104452" s="13" t="s">
        <v>203752</v>
      </c>
      <c r="B104452" s="13" t="s">
        <v>203753</v>
      </c>
      <c r="C104452" s="23">
        <v>1419.28</v>
      </c>
      <c r="D104452" s="6">
        <f t="shared" si="1632"/>
        <v>1717.3288</v>
      </c>
    </row>
    <row r="104453" spans="1:4" x14ac:dyDescent="0.2">
      <c r="A104453" s="13" t="s">
        <v>203754</v>
      </c>
      <c r="B104453" s="13" t="s">
        <v>203755</v>
      </c>
      <c r="C104453" s="23">
        <v>1408.43</v>
      </c>
      <c r="D104453" s="6">
        <f t="shared" si="1632"/>
        <v>1704.2003</v>
      </c>
    </row>
    <row r="104454" spans="1:4" x14ac:dyDescent="0.2">
      <c r="A104454" s="13" t="s">
        <v>203756</v>
      </c>
      <c r="B104454" s="13" t="s">
        <v>203757</v>
      </c>
      <c r="C104454" s="23">
        <v>957.71</v>
      </c>
      <c r="D104454" s="6">
        <f t="shared" si="1632"/>
        <v>1158.8290999999999</v>
      </c>
    </row>
    <row r="104455" spans="1:4" x14ac:dyDescent="0.2">
      <c r="A104455" s="13" t="s">
        <v>203758</v>
      </c>
      <c r="B104455" s="13" t="s">
        <v>203759</v>
      </c>
      <c r="C104455" s="23">
        <v>979.88</v>
      </c>
      <c r="D104455" s="6">
        <f t="shared" si="1632"/>
        <v>1185.6548</v>
      </c>
    </row>
    <row r="104456" spans="1:4" x14ac:dyDescent="0.2">
      <c r="A104456" s="13" t="s">
        <v>203760</v>
      </c>
      <c r="B104456" s="13" t="s">
        <v>203761</v>
      </c>
      <c r="C104456" s="23">
        <v>869.28</v>
      </c>
      <c r="D104456" s="6">
        <f t="shared" si="1632"/>
        <v>1051.8288</v>
      </c>
    </row>
    <row r="104457" spans="1:4" x14ac:dyDescent="0.2">
      <c r="A104457" s="13" t="s">
        <v>203762</v>
      </c>
      <c r="B104457" s="13" t="s">
        <v>203763</v>
      </c>
      <c r="C104457" s="23">
        <v>471.08</v>
      </c>
      <c r="D104457" s="6">
        <f t="shared" si="1632"/>
        <v>570.0068</v>
      </c>
    </row>
    <row r="104458" spans="1:4" x14ac:dyDescent="0.2">
      <c r="A104458" s="13" t="s">
        <v>203764</v>
      </c>
      <c r="B104458" s="13" t="s">
        <v>203765</v>
      </c>
      <c r="C104458" s="23">
        <v>340.96</v>
      </c>
      <c r="D104458" s="6">
        <f t="shared" si="1632"/>
        <v>412.56159999999994</v>
      </c>
    </row>
    <row r="104459" spans="1:4" x14ac:dyDescent="0.2">
      <c r="A104459" s="13" t="s">
        <v>203766</v>
      </c>
      <c r="B104459" s="13" t="s">
        <v>203767</v>
      </c>
      <c r="C104459" s="23">
        <v>359.16</v>
      </c>
      <c r="D104459" s="6">
        <f t="shared" si="1632"/>
        <v>434.58359999999999</v>
      </c>
    </row>
    <row r="104460" spans="1:4" x14ac:dyDescent="0.2">
      <c r="A104460" s="13" t="s">
        <v>203768</v>
      </c>
      <c r="B104460" s="13" t="s">
        <v>203769</v>
      </c>
      <c r="C104460" s="23">
        <v>348.8</v>
      </c>
      <c r="D104460" s="6">
        <f t="shared" si="1632"/>
        <v>422.048</v>
      </c>
    </row>
    <row r="104461" spans="1:4" x14ac:dyDescent="0.2">
      <c r="A104461" s="13" t="s">
        <v>203770</v>
      </c>
      <c r="B104461" s="13" t="s">
        <v>203771</v>
      </c>
      <c r="C104461" s="23">
        <v>3186.75</v>
      </c>
      <c r="D104461" s="6">
        <f t="shared" si="1632"/>
        <v>3855.9674999999997</v>
      </c>
    </row>
    <row r="104462" spans="1:4" x14ac:dyDescent="0.2">
      <c r="A104462" s="13" t="s">
        <v>203772</v>
      </c>
      <c r="B104462" s="13" t="s">
        <v>203773</v>
      </c>
      <c r="C104462" s="23">
        <v>2583.13</v>
      </c>
      <c r="D104462" s="6">
        <f t="shared" si="1632"/>
        <v>3125.5873000000001</v>
      </c>
    </row>
    <row r="104463" spans="1:4" x14ac:dyDescent="0.2">
      <c r="A104463" s="13" t="s">
        <v>203774</v>
      </c>
      <c r="B104463" s="13" t="s">
        <v>203775</v>
      </c>
      <c r="C104463" s="23">
        <v>2393.98</v>
      </c>
      <c r="D104463" s="6">
        <f t="shared" si="1632"/>
        <v>2896.7157999999999</v>
      </c>
    </row>
    <row r="104464" spans="1:4" x14ac:dyDescent="0.2">
      <c r="A104464" s="13" t="s">
        <v>203776</v>
      </c>
      <c r="B104464" s="13" t="s">
        <v>203777</v>
      </c>
      <c r="C104464" s="23">
        <v>724.57</v>
      </c>
      <c r="D104464" s="6">
        <f t="shared" si="1632"/>
        <v>876.72969999999998</v>
      </c>
    </row>
    <row r="104465" spans="1:4" x14ac:dyDescent="0.2">
      <c r="A104465" s="13" t="s">
        <v>203778</v>
      </c>
      <c r="B104465" s="13" t="s">
        <v>203779</v>
      </c>
      <c r="C104465" s="23">
        <v>508.28</v>
      </c>
      <c r="D104465" s="6">
        <f t="shared" si="1632"/>
        <v>615.01879999999994</v>
      </c>
    </row>
    <row r="104466" spans="1:4" x14ac:dyDescent="0.2">
      <c r="A104466" s="13" t="s">
        <v>203780</v>
      </c>
      <c r="B104466" s="13" t="s">
        <v>203781</v>
      </c>
      <c r="C104466" s="23">
        <v>988.92</v>
      </c>
      <c r="D104466" s="6">
        <f t="shared" si="1632"/>
        <v>1196.5932</v>
      </c>
    </row>
    <row r="104467" spans="1:4" x14ac:dyDescent="0.2">
      <c r="A104467" s="13" t="s">
        <v>203782</v>
      </c>
      <c r="B104467" s="13" t="s">
        <v>203783</v>
      </c>
      <c r="C104467" s="23">
        <v>666.27</v>
      </c>
      <c r="D104467" s="6">
        <f t="shared" si="1632"/>
        <v>806.18669999999997</v>
      </c>
    </row>
    <row r="104468" spans="1:4" x14ac:dyDescent="0.2">
      <c r="A104468" s="13" t="s">
        <v>203784</v>
      </c>
      <c r="B104468" s="13" t="s">
        <v>203785</v>
      </c>
      <c r="C104468" s="23">
        <v>491.93</v>
      </c>
      <c r="D104468" s="6">
        <f t="shared" si="1632"/>
        <v>595.23529999999994</v>
      </c>
    </row>
    <row r="104469" spans="1:4" x14ac:dyDescent="0.2">
      <c r="A104469" s="13" t="s">
        <v>203786</v>
      </c>
      <c r="B104469" s="13" t="s">
        <v>203787</v>
      </c>
      <c r="C104469" s="23">
        <v>1597.59</v>
      </c>
      <c r="D104469" s="6">
        <f t="shared" si="1632"/>
        <v>1933.0838999999999</v>
      </c>
    </row>
    <row r="104470" spans="1:4" x14ac:dyDescent="0.2">
      <c r="A104470" s="13" t="s">
        <v>203788</v>
      </c>
      <c r="B104470" s="13" t="s">
        <v>203789</v>
      </c>
      <c r="C104470" s="23">
        <v>655.9</v>
      </c>
      <c r="D104470" s="6">
        <f t="shared" si="1632"/>
        <v>793.6389999999999</v>
      </c>
    </row>
    <row r="104471" spans="1:4" x14ac:dyDescent="0.2">
      <c r="A104471" s="13" t="s">
        <v>203790</v>
      </c>
      <c r="B104471" s="13" t="s">
        <v>203791</v>
      </c>
      <c r="C104471" s="23">
        <v>481.45</v>
      </c>
      <c r="D104471" s="6">
        <f t="shared" si="1632"/>
        <v>582.55449999999996</v>
      </c>
    </row>
    <row r="104472" spans="1:4" x14ac:dyDescent="0.2">
      <c r="A104472" s="13" t="s">
        <v>203792</v>
      </c>
      <c r="B104472" s="13" t="s">
        <v>203793</v>
      </c>
      <c r="C104472" s="23">
        <v>724.57</v>
      </c>
      <c r="D104472" s="6">
        <f t="shared" si="1632"/>
        <v>876.72969999999998</v>
      </c>
    </row>
    <row r="104473" spans="1:4" x14ac:dyDescent="0.2">
      <c r="A104473" s="13" t="s">
        <v>203794</v>
      </c>
      <c r="B104473" s="13" t="s">
        <v>203795</v>
      </c>
      <c r="C104473" s="23">
        <v>1661.45</v>
      </c>
      <c r="D104473" s="6">
        <f t="shared" si="1632"/>
        <v>2010.3544999999999</v>
      </c>
    </row>
    <row r="104474" spans="1:4" x14ac:dyDescent="0.2">
      <c r="A104474" s="13" t="s">
        <v>203796</v>
      </c>
      <c r="B104474" s="13" t="s">
        <v>203797</v>
      </c>
      <c r="C104474" s="23">
        <v>1019.16</v>
      </c>
      <c r="D104474" s="6">
        <f t="shared" si="1632"/>
        <v>1233.1835999999998</v>
      </c>
    </row>
    <row r="104475" spans="1:4" x14ac:dyDescent="0.2">
      <c r="A104475" s="13" t="s">
        <v>203798</v>
      </c>
      <c r="B104475" s="13" t="s">
        <v>203799</v>
      </c>
      <c r="C104475" s="23">
        <v>2940.96</v>
      </c>
      <c r="D104475" s="6">
        <f t="shared" si="1632"/>
        <v>3558.5616</v>
      </c>
    </row>
    <row r="104476" spans="1:4" x14ac:dyDescent="0.2">
      <c r="A104476" s="13" t="s">
        <v>203800</v>
      </c>
      <c r="B104476" s="13" t="s">
        <v>203801</v>
      </c>
      <c r="C104476" s="23">
        <v>5400</v>
      </c>
      <c r="D104476" s="6">
        <f t="shared" si="1632"/>
        <v>6534</v>
      </c>
    </row>
    <row r="104477" spans="1:4" x14ac:dyDescent="0.2">
      <c r="A104477" s="13" t="s">
        <v>203802</v>
      </c>
      <c r="B104477" s="13" t="s">
        <v>203803</v>
      </c>
      <c r="C104477" s="23">
        <v>5985.54</v>
      </c>
      <c r="D104477" s="6">
        <f t="shared" si="1632"/>
        <v>7242.5033999999996</v>
      </c>
    </row>
    <row r="104478" spans="1:4" x14ac:dyDescent="0.2">
      <c r="A104478" s="13" t="s">
        <v>203804</v>
      </c>
      <c r="B104478" s="13" t="s">
        <v>203805</v>
      </c>
      <c r="C104478" s="23">
        <v>2531.33</v>
      </c>
      <c r="D104478" s="6">
        <f t="shared" si="1632"/>
        <v>3062.9092999999998</v>
      </c>
    </row>
    <row r="104479" spans="1:4" x14ac:dyDescent="0.2">
      <c r="A104479" s="13" t="s">
        <v>203806</v>
      </c>
      <c r="B104479" s="13" t="s">
        <v>203807</v>
      </c>
      <c r="C104479" s="23">
        <v>1272.29</v>
      </c>
      <c r="D104479" s="6">
        <f t="shared" si="1632"/>
        <v>1539.4708999999998</v>
      </c>
    </row>
    <row r="104480" spans="1:4" x14ac:dyDescent="0.2">
      <c r="A104480" s="13" t="s">
        <v>203808</v>
      </c>
      <c r="B104480" s="13" t="s">
        <v>203809</v>
      </c>
      <c r="C104480" s="23">
        <v>2154.2199999999998</v>
      </c>
      <c r="D104480" s="6">
        <f t="shared" si="1632"/>
        <v>2606.6061999999997</v>
      </c>
    </row>
    <row r="104481" spans="1:4" x14ac:dyDescent="0.2">
      <c r="A104481" s="13" t="s">
        <v>203810</v>
      </c>
      <c r="B104481" s="13" t="s">
        <v>203811</v>
      </c>
      <c r="C104481" s="23">
        <v>2157.83</v>
      </c>
      <c r="D104481" s="6">
        <f t="shared" si="1632"/>
        <v>2610.9742999999999</v>
      </c>
    </row>
    <row r="104482" spans="1:4" x14ac:dyDescent="0.2">
      <c r="A104482" s="13" t="s">
        <v>203812</v>
      </c>
      <c r="B104482" s="13" t="s">
        <v>203813</v>
      </c>
      <c r="C104482" s="23">
        <v>474.94</v>
      </c>
      <c r="D104482" s="6">
        <f t="shared" si="1632"/>
        <v>574.67740000000003</v>
      </c>
    </row>
    <row r="104483" spans="1:4" x14ac:dyDescent="0.2">
      <c r="A104483" s="13" t="s">
        <v>203814</v>
      </c>
      <c r="B104483" s="13" t="s">
        <v>203815</v>
      </c>
      <c r="C104483" s="23">
        <v>3110.84</v>
      </c>
      <c r="D104483" s="6">
        <f t="shared" si="1632"/>
        <v>3764.1163999999999</v>
      </c>
    </row>
    <row r="104484" spans="1:4" x14ac:dyDescent="0.2">
      <c r="A104484" s="13" t="s">
        <v>203816</v>
      </c>
      <c r="B104484" s="13" t="s">
        <v>203817</v>
      </c>
      <c r="C104484" s="23">
        <v>2157.83</v>
      </c>
      <c r="D104484" s="6">
        <f t="shared" si="1632"/>
        <v>2610.9742999999999</v>
      </c>
    </row>
    <row r="104485" spans="1:4" x14ac:dyDescent="0.2">
      <c r="A104485" s="13" t="s">
        <v>203818</v>
      </c>
      <c r="B104485" s="13" t="s">
        <v>203819</v>
      </c>
      <c r="C104485" s="23">
        <v>1456.63</v>
      </c>
      <c r="D104485" s="6">
        <f t="shared" si="1632"/>
        <v>1762.5223000000001</v>
      </c>
    </row>
    <row r="104486" spans="1:4" x14ac:dyDescent="0.2">
      <c r="A104486" s="13" t="s">
        <v>203820</v>
      </c>
      <c r="B104486" s="13" t="s">
        <v>203821</v>
      </c>
      <c r="C104486" s="23">
        <v>2462.65</v>
      </c>
      <c r="D104486" s="6">
        <f t="shared" si="1632"/>
        <v>2979.8065000000001</v>
      </c>
    </row>
    <row r="104487" spans="1:4" x14ac:dyDescent="0.2">
      <c r="A104487" s="13" t="s">
        <v>203822</v>
      </c>
      <c r="B104487" s="13" t="s">
        <v>203823</v>
      </c>
      <c r="C104487" s="23">
        <v>5772.29</v>
      </c>
      <c r="D104487" s="6">
        <f t="shared" si="1632"/>
        <v>6984.4708999999993</v>
      </c>
    </row>
    <row r="104488" spans="1:4" x14ac:dyDescent="0.2">
      <c r="A104488" s="13" t="s">
        <v>203824</v>
      </c>
      <c r="B104488" s="13" t="s">
        <v>203825</v>
      </c>
      <c r="C104488" s="23">
        <v>897.83</v>
      </c>
      <c r="D104488" s="6">
        <f t="shared" si="1632"/>
        <v>1086.3742999999999</v>
      </c>
    </row>
    <row r="104489" spans="1:4" x14ac:dyDescent="0.2">
      <c r="A104489" s="13" t="s">
        <v>203826</v>
      </c>
      <c r="B104489" s="13" t="s">
        <v>203827</v>
      </c>
      <c r="C104489" s="23">
        <v>551.54</v>
      </c>
      <c r="D104489" s="6">
        <f t="shared" si="1632"/>
        <v>667.36339999999996</v>
      </c>
    </row>
    <row r="104490" spans="1:4" x14ac:dyDescent="0.2">
      <c r="A104490" s="13" t="s">
        <v>203828</v>
      </c>
      <c r="B104490" s="13" t="s">
        <v>203829</v>
      </c>
      <c r="C104490" s="23">
        <v>500.3</v>
      </c>
      <c r="D104490" s="6">
        <f t="shared" si="1632"/>
        <v>605.36299999999994</v>
      </c>
    </row>
    <row r="104491" spans="1:4" x14ac:dyDescent="0.2">
      <c r="A104491" s="13" t="s">
        <v>203830</v>
      </c>
      <c r="B104491" s="13" t="s">
        <v>203831</v>
      </c>
      <c r="C104491" s="23">
        <v>474.94</v>
      </c>
      <c r="D104491" s="6">
        <f t="shared" si="1632"/>
        <v>574.67740000000003</v>
      </c>
    </row>
    <row r="104492" spans="1:4" x14ac:dyDescent="0.2">
      <c r="A104492" s="13" t="s">
        <v>203832</v>
      </c>
      <c r="B104492" s="13" t="s">
        <v>203833</v>
      </c>
      <c r="C104492" s="23">
        <v>383.86</v>
      </c>
      <c r="D104492" s="6">
        <f t="shared" si="1632"/>
        <v>464.47059999999999</v>
      </c>
    </row>
    <row r="104493" spans="1:4" x14ac:dyDescent="0.2">
      <c r="A104493" s="13" t="s">
        <v>203834</v>
      </c>
      <c r="B104493" s="13" t="s">
        <v>203835</v>
      </c>
      <c r="C104493" s="23">
        <v>2531.33</v>
      </c>
      <c r="D104493" s="6">
        <f t="shared" si="1632"/>
        <v>3062.9092999999998</v>
      </c>
    </row>
    <row r="104494" spans="1:4" x14ac:dyDescent="0.2">
      <c r="A104494" s="13" t="s">
        <v>203836</v>
      </c>
      <c r="B104494" s="13" t="s">
        <v>203837</v>
      </c>
      <c r="C104494" s="23">
        <v>3908.43</v>
      </c>
      <c r="D104494" s="6">
        <f t="shared" si="1632"/>
        <v>4729.2002999999995</v>
      </c>
    </row>
    <row r="104495" spans="1:4" x14ac:dyDescent="0.2">
      <c r="A104495" s="13" t="s">
        <v>203838</v>
      </c>
      <c r="B104495" s="13" t="s">
        <v>203839</v>
      </c>
      <c r="C104495" s="23">
        <v>6272.29</v>
      </c>
      <c r="D104495" s="6">
        <f t="shared" si="1632"/>
        <v>7589.4708999999993</v>
      </c>
    </row>
    <row r="104496" spans="1:4" x14ac:dyDescent="0.2">
      <c r="A104496" s="13" t="s">
        <v>203840</v>
      </c>
      <c r="B104496" s="13" t="s">
        <v>203841</v>
      </c>
      <c r="C104496" s="23">
        <v>5397.59</v>
      </c>
      <c r="D104496" s="6">
        <f t="shared" si="1632"/>
        <v>6531.0838999999996</v>
      </c>
    </row>
    <row r="104497" spans="1:4" x14ac:dyDescent="0.2">
      <c r="A104497" s="13" t="s">
        <v>203842</v>
      </c>
      <c r="B104497" s="13" t="s">
        <v>203843</v>
      </c>
      <c r="C104497" s="23">
        <v>3716.87</v>
      </c>
      <c r="D104497" s="6">
        <f t="shared" si="1632"/>
        <v>4497.4126999999999</v>
      </c>
    </row>
    <row r="104498" spans="1:4" x14ac:dyDescent="0.2">
      <c r="A104498" s="13" t="s">
        <v>203844</v>
      </c>
      <c r="B104498" s="13" t="s">
        <v>203845</v>
      </c>
      <c r="C104498" s="23">
        <v>3087.95</v>
      </c>
      <c r="D104498" s="6">
        <f t="shared" si="1632"/>
        <v>3736.4194999999995</v>
      </c>
    </row>
    <row r="104499" spans="1:4" x14ac:dyDescent="0.2">
      <c r="A104499" s="13" t="s">
        <v>203846</v>
      </c>
      <c r="B104499" s="13" t="s">
        <v>203847</v>
      </c>
      <c r="C104499" s="23">
        <v>2077.11</v>
      </c>
      <c r="D104499" s="6">
        <f t="shared" si="1632"/>
        <v>2513.3031000000001</v>
      </c>
    </row>
    <row r="104500" spans="1:4" x14ac:dyDescent="0.2">
      <c r="A104500" s="13" t="s">
        <v>203848</v>
      </c>
      <c r="B104500" s="13" t="s">
        <v>203849</v>
      </c>
      <c r="C104500" s="23">
        <v>1336.14</v>
      </c>
      <c r="D104500" s="6">
        <f t="shared" si="1632"/>
        <v>1616.7294000000002</v>
      </c>
    </row>
    <row r="104501" spans="1:4" x14ac:dyDescent="0.2">
      <c r="A104501" s="13" t="s">
        <v>203850</v>
      </c>
      <c r="B104501" s="13" t="s">
        <v>203851</v>
      </c>
      <c r="C104501" s="23">
        <v>5561.45</v>
      </c>
      <c r="D104501" s="6">
        <f t="shared" si="1632"/>
        <v>6729.3544999999995</v>
      </c>
    </row>
    <row r="104502" spans="1:4" x14ac:dyDescent="0.2">
      <c r="A104502" s="13" t="s">
        <v>203852</v>
      </c>
      <c r="B104502" s="13" t="s">
        <v>203853</v>
      </c>
      <c r="C104502" s="23">
        <v>1158.07</v>
      </c>
      <c r="D104502" s="6">
        <f t="shared" si="1632"/>
        <v>1401.2646999999999</v>
      </c>
    </row>
    <row r="104503" spans="1:4" x14ac:dyDescent="0.2">
      <c r="A104503" s="13" t="s">
        <v>203854</v>
      </c>
      <c r="B104503" s="13" t="s">
        <v>203855</v>
      </c>
      <c r="C104503" s="23">
        <v>3266.27</v>
      </c>
      <c r="D104503" s="6">
        <f t="shared" si="1632"/>
        <v>3952.1866999999997</v>
      </c>
    </row>
    <row r="104504" spans="1:4" x14ac:dyDescent="0.2">
      <c r="A104504" s="13" t="s">
        <v>203856</v>
      </c>
      <c r="B104504" s="13" t="s">
        <v>203857</v>
      </c>
      <c r="C104504" s="23">
        <v>6039.76</v>
      </c>
      <c r="D104504" s="6">
        <f t="shared" si="1632"/>
        <v>7308.1095999999998</v>
      </c>
    </row>
    <row r="104505" spans="1:4" x14ac:dyDescent="0.2">
      <c r="A104505" s="13" t="s">
        <v>203858</v>
      </c>
      <c r="B104505" s="13" t="s">
        <v>203859</v>
      </c>
      <c r="C104505" s="23">
        <v>5125.3</v>
      </c>
      <c r="D104505" s="6">
        <f t="shared" si="1632"/>
        <v>6201.6130000000003</v>
      </c>
    </row>
    <row r="104506" spans="1:4" x14ac:dyDescent="0.2">
      <c r="A104506" s="13" t="s">
        <v>203860</v>
      </c>
      <c r="B104506" s="13" t="s">
        <v>203861</v>
      </c>
      <c r="C104506" s="23">
        <v>3857.83</v>
      </c>
      <c r="D104506" s="6">
        <f t="shared" si="1632"/>
        <v>4667.9742999999999</v>
      </c>
    </row>
    <row r="104507" spans="1:4" x14ac:dyDescent="0.2">
      <c r="A104507" s="13" t="s">
        <v>203862</v>
      </c>
      <c r="B104507" s="13" t="s">
        <v>203863</v>
      </c>
      <c r="C104507" s="23">
        <v>2550.6</v>
      </c>
      <c r="D104507" s="6">
        <f t="shared" si="1632"/>
        <v>3086.2259999999997</v>
      </c>
    </row>
    <row r="104508" spans="1:4" x14ac:dyDescent="0.2">
      <c r="A104508" s="13" t="s">
        <v>203864</v>
      </c>
      <c r="B104508" s="13" t="s">
        <v>203865</v>
      </c>
      <c r="C104508" s="23">
        <v>1991.57</v>
      </c>
      <c r="D104508" s="6">
        <f t="shared" si="1632"/>
        <v>2409.7997</v>
      </c>
    </row>
    <row r="104509" spans="1:4" x14ac:dyDescent="0.2">
      <c r="A104509" s="13" t="s">
        <v>203866</v>
      </c>
      <c r="B104509" s="13" t="s">
        <v>203867</v>
      </c>
      <c r="C104509" s="23">
        <v>1209.6400000000001</v>
      </c>
      <c r="D104509" s="6">
        <f t="shared" si="1632"/>
        <v>1463.6644000000001</v>
      </c>
    </row>
    <row r="104510" spans="1:4" x14ac:dyDescent="0.2">
      <c r="A104510" s="13" t="s">
        <v>203868</v>
      </c>
      <c r="B104510" s="13" t="s">
        <v>203869</v>
      </c>
      <c r="C104510" s="23">
        <v>482.77</v>
      </c>
      <c r="D104510" s="6">
        <f t="shared" si="1632"/>
        <v>584.15170000000001</v>
      </c>
    </row>
    <row r="104511" spans="1:4" x14ac:dyDescent="0.2">
      <c r="A104511" s="13" t="s">
        <v>203870</v>
      </c>
      <c r="B104511" s="13" t="s">
        <v>203871</v>
      </c>
      <c r="C104511" s="23">
        <v>1209.6400000000001</v>
      </c>
      <c r="D104511" s="6">
        <f t="shared" si="1632"/>
        <v>1463.6644000000001</v>
      </c>
    </row>
    <row r="104512" spans="1:4" x14ac:dyDescent="0.2">
      <c r="A104512" s="13" t="s">
        <v>203872</v>
      </c>
      <c r="B104512" s="13" t="s">
        <v>203873</v>
      </c>
      <c r="C104512" s="23">
        <v>1245.78</v>
      </c>
      <c r="D104512" s="6">
        <f t="shared" si="1632"/>
        <v>1507.3937999999998</v>
      </c>
    </row>
    <row r="104513" spans="1:4" x14ac:dyDescent="0.2">
      <c r="A104513" s="13" t="s">
        <v>203874</v>
      </c>
      <c r="B104513" s="13" t="s">
        <v>203875</v>
      </c>
      <c r="C104513" s="23">
        <v>865.3</v>
      </c>
      <c r="D104513" s="6">
        <f t="shared" si="1632"/>
        <v>1047.0129999999999</v>
      </c>
    </row>
    <row r="104514" spans="1:4" x14ac:dyDescent="0.2">
      <c r="A104514" s="13" t="s">
        <v>203876</v>
      </c>
      <c r="B104514" s="13" t="s">
        <v>203877</v>
      </c>
      <c r="C104514" s="23">
        <v>377.35</v>
      </c>
      <c r="D104514" s="6">
        <f t="shared" ref="D104514:D104577" si="1633">C104514*$F$1</f>
        <v>456.59350000000001</v>
      </c>
    </row>
    <row r="104515" spans="1:4" x14ac:dyDescent="0.2">
      <c r="A104515" s="13" t="s">
        <v>203878</v>
      </c>
      <c r="B104515" s="13" t="s">
        <v>203879</v>
      </c>
      <c r="C104515" s="23">
        <v>865.3</v>
      </c>
      <c r="D104515" s="6">
        <f t="shared" si="1633"/>
        <v>1047.0129999999999</v>
      </c>
    </row>
    <row r="104516" spans="1:4" x14ac:dyDescent="0.2">
      <c r="A104516" s="13" t="s">
        <v>203880</v>
      </c>
      <c r="B104516" s="13" t="s">
        <v>203881</v>
      </c>
      <c r="C104516" s="23">
        <v>2531.33</v>
      </c>
      <c r="D104516" s="6">
        <f t="shared" si="1633"/>
        <v>3062.9092999999998</v>
      </c>
    </row>
    <row r="104517" spans="1:4" x14ac:dyDescent="0.2">
      <c r="A104517" s="13" t="s">
        <v>203882</v>
      </c>
      <c r="B104517" s="13" t="s">
        <v>203883</v>
      </c>
      <c r="C104517" s="23">
        <v>395.78</v>
      </c>
      <c r="D104517" s="6">
        <f t="shared" si="1633"/>
        <v>478.89379999999994</v>
      </c>
    </row>
    <row r="104518" spans="1:4" x14ac:dyDescent="0.2">
      <c r="A104518" s="13" t="s">
        <v>203884</v>
      </c>
      <c r="B104518" s="13" t="s">
        <v>203885</v>
      </c>
      <c r="C104518" s="23">
        <v>553.01</v>
      </c>
      <c r="D104518" s="6">
        <f t="shared" si="1633"/>
        <v>669.14209999999991</v>
      </c>
    </row>
    <row r="104519" spans="1:4" x14ac:dyDescent="0.2">
      <c r="A104519" s="13" t="s">
        <v>203886</v>
      </c>
      <c r="B104519" s="13" t="s">
        <v>203887</v>
      </c>
      <c r="C104519" s="23">
        <v>746.19</v>
      </c>
      <c r="D104519" s="6">
        <f t="shared" si="1633"/>
        <v>902.88990000000001</v>
      </c>
    </row>
    <row r="104520" spans="1:4" x14ac:dyDescent="0.2">
      <c r="A104520" s="13" t="s">
        <v>203888</v>
      </c>
      <c r="B104520" s="13" t="s">
        <v>203889</v>
      </c>
      <c r="C104520" s="23">
        <v>1062.6500000000001</v>
      </c>
      <c r="D104520" s="6">
        <f t="shared" si="1633"/>
        <v>1285.8065000000001</v>
      </c>
    </row>
    <row r="104521" spans="1:4" x14ac:dyDescent="0.2">
      <c r="A104521" s="13" t="s">
        <v>203890</v>
      </c>
      <c r="B104521" s="13" t="s">
        <v>203891</v>
      </c>
      <c r="C104521" s="23">
        <v>1680.72</v>
      </c>
      <c r="D104521" s="6">
        <f t="shared" si="1633"/>
        <v>2033.6712</v>
      </c>
    </row>
    <row r="104522" spans="1:4" x14ac:dyDescent="0.2">
      <c r="A104522" s="13" t="s">
        <v>203892</v>
      </c>
      <c r="B104522" s="13" t="s">
        <v>203893</v>
      </c>
      <c r="C104522" s="23">
        <v>865.3</v>
      </c>
      <c r="D104522" s="6">
        <f t="shared" si="1633"/>
        <v>1047.0129999999999</v>
      </c>
    </row>
    <row r="104523" spans="1:4" x14ac:dyDescent="0.2">
      <c r="A104523" s="13" t="s">
        <v>203894</v>
      </c>
      <c r="B104523" s="13" t="s">
        <v>203895</v>
      </c>
      <c r="C104523" s="23">
        <v>553.01</v>
      </c>
      <c r="D104523" s="6">
        <f t="shared" si="1633"/>
        <v>669.14209999999991</v>
      </c>
    </row>
    <row r="104524" spans="1:4" x14ac:dyDescent="0.2">
      <c r="A104524" s="13" t="s">
        <v>203896</v>
      </c>
      <c r="B104524" s="13" t="s">
        <v>203897</v>
      </c>
      <c r="C104524" s="23">
        <v>748.19</v>
      </c>
      <c r="D104524" s="6">
        <f t="shared" si="1633"/>
        <v>905.30990000000008</v>
      </c>
    </row>
    <row r="104525" spans="1:4" x14ac:dyDescent="0.2">
      <c r="A104525" s="13" t="s">
        <v>203898</v>
      </c>
      <c r="B104525" s="13" t="s">
        <v>203899</v>
      </c>
      <c r="C104525" s="23">
        <v>724.57</v>
      </c>
      <c r="D104525" s="6">
        <f t="shared" si="1633"/>
        <v>876.72969999999998</v>
      </c>
    </row>
    <row r="104526" spans="1:4" x14ac:dyDescent="0.2">
      <c r="A104526" s="13" t="s">
        <v>203900</v>
      </c>
      <c r="B104526" s="13" t="s">
        <v>203901</v>
      </c>
      <c r="C104526" s="23">
        <v>1366.27</v>
      </c>
      <c r="D104526" s="6">
        <f t="shared" si="1633"/>
        <v>1653.1867</v>
      </c>
    </row>
    <row r="104527" spans="1:4" x14ac:dyDescent="0.2">
      <c r="A104527" s="13" t="s">
        <v>203902</v>
      </c>
      <c r="B104527" s="13" t="s">
        <v>203903</v>
      </c>
      <c r="C104527" s="23">
        <v>1680.72</v>
      </c>
      <c r="D104527" s="6">
        <f t="shared" si="1633"/>
        <v>2033.6712</v>
      </c>
    </row>
    <row r="104528" spans="1:4" x14ac:dyDescent="0.2">
      <c r="A104528" s="13" t="s">
        <v>203904</v>
      </c>
      <c r="B104528" s="13" t="s">
        <v>203905</v>
      </c>
      <c r="C104528" s="23">
        <v>2060.2399999999998</v>
      </c>
      <c r="D104528" s="6">
        <f t="shared" si="1633"/>
        <v>2492.8903999999998</v>
      </c>
    </row>
    <row r="104529" spans="1:4" x14ac:dyDescent="0.2">
      <c r="A104529" s="13" t="s">
        <v>203906</v>
      </c>
      <c r="B104529" s="13" t="s">
        <v>203907</v>
      </c>
      <c r="C104529" s="23">
        <v>2439.7600000000002</v>
      </c>
      <c r="D104529" s="6">
        <f t="shared" si="1633"/>
        <v>2952.1096000000002</v>
      </c>
    </row>
    <row r="104530" spans="1:4" x14ac:dyDescent="0.2">
      <c r="A104530" s="13" t="s">
        <v>203908</v>
      </c>
      <c r="B104530" s="13" t="s">
        <v>203909</v>
      </c>
      <c r="C104530" s="23">
        <v>1442.02</v>
      </c>
      <c r="D104530" s="6">
        <f t="shared" si="1633"/>
        <v>1744.8442</v>
      </c>
    </row>
    <row r="104531" spans="1:4" x14ac:dyDescent="0.2">
      <c r="A104531" s="13" t="s">
        <v>203910</v>
      </c>
      <c r="B104531" s="13" t="s">
        <v>203911</v>
      </c>
      <c r="C104531" s="23">
        <v>2439.7600000000002</v>
      </c>
      <c r="D104531" s="6">
        <f t="shared" si="1633"/>
        <v>2952.1096000000002</v>
      </c>
    </row>
    <row r="104532" spans="1:4" x14ac:dyDescent="0.2">
      <c r="A104532" s="13" t="s">
        <v>203912</v>
      </c>
      <c r="B104532" s="13" t="s">
        <v>203913</v>
      </c>
      <c r="C104532" s="23">
        <v>1466.27</v>
      </c>
      <c r="D104532" s="6">
        <f t="shared" si="1633"/>
        <v>1774.1867</v>
      </c>
    </row>
    <row r="104533" spans="1:4" x14ac:dyDescent="0.2">
      <c r="A104533" s="13" t="s">
        <v>203914</v>
      </c>
      <c r="B104533" s="13" t="s">
        <v>203915</v>
      </c>
      <c r="C104533" s="23">
        <v>1680.72</v>
      </c>
      <c r="D104533" s="6">
        <f t="shared" si="1633"/>
        <v>2033.6712</v>
      </c>
    </row>
    <row r="104534" spans="1:4" x14ac:dyDescent="0.2">
      <c r="A104534" s="13" t="s">
        <v>203916</v>
      </c>
      <c r="B104534" s="13" t="s">
        <v>203917</v>
      </c>
      <c r="C104534" s="23">
        <v>1059.82</v>
      </c>
      <c r="D104534" s="6">
        <f t="shared" si="1633"/>
        <v>1282.3821999999998</v>
      </c>
    </row>
    <row r="104535" spans="1:4" x14ac:dyDescent="0.2">
      <c r="A104535" s="13" t="s">
        <v>203918</v>
      </c>
      <c r="B104535" s="13" t="s">
        <v>203919</v>
      </c>
      <c r="C104535" s="23">
        <v>553.01</v>
      </c>
      <c r="D104535" s="6">
        <f t="shared" si="1633"/>
        <v>669.14209999999991</v>
      </c>
    </row>
    <row r="104536" spans="1:4" x14ac:dyDescent="0.2">
      <c r="A104536" s="13" t="s">
        <v>203920</v>
      </c>
      <c r="B104536" s="13" t="s">
        <v>203921</v>
      </c>
      <c r="C104536" s="23">
        <v>616.87</v>
      </c>
      <c r="D104536" s="6">
        <f t="shared" si="1633"/>
        <v>746.41269999999997</v>
      </c>
    </row>
    <row r="104537" spans="1:4" x14ac:dyDescent="0.2">
      <c r="A104537" s="13" t="s">
        <v>203922</v>
      </c>
      <c r="B104537" s="13" t="s">
        <v>203923</v>
      </c>
      <c r="C104537" s="23">
        <v>394.72</v>
      </c>
      <c r="D104537" s="6">
        <f t="shared" si="1633"/>
        <v>477.6112</v>
      </c>
    </row>
    <row r="104538" spans="1:4" x14ac:dyDescent="0.2">
      <c r="A104538" s="13" t="s">
        <v>203924</v>
      </c>
      <c r="B104538" s="13" t="s">
        <v>203925</v>
      </c>
      <c r="C104538" s="23">
        <v>395.78</v>
      </c>
      <c r="D104538" s="6">
        <f t="shared" si="1633"/>
        <v>478.89379999999994</v>
      </c>
    </row>
    <row r="104539" spans="1:4" x14ac:dyDescent="0.2">
      <c r="A104539" s="13" t="s">
        <v>203926</v>
      </c>
      <c r="B104539" s="13" t="s">
        <v>203927</v>
      </c>
      <c r="C104539" s="23">
        <v>553.01</v>
      </c>
      <c r="D104539" s="6">
        <f t="shared" si="1633"/>
        <v>669.14209999999991</v>
      </c>
    </row>
    <row r="104540" spans="1:4" x14ac:dyDescent="0.2">
      <c r="A104540" s="13" t="s">
        <v>203928</v>
      </c>
      <c r="B104540" s="13" t="s">
        <v>203929</v>
      </c>
      <c r="C104540" s="23">
        <v>748.19</v>
      </c>
      <c r="D104540" s="6">
        <f t="shared" si="1633"/>
        <v>905.30990000000008</v>
      </c>
    </row>
    <row r="104541" spans="1:4" x14ac:dyDescent="0.2">
      <c r="A104541" s="13" t="s">
        <v>203930</v>
      </c>
      <c r="B104541" s="13" t="s">
        <v>203931</v>
      </c>
      <c r="C104541" s="23">
        <v>1062.6500000000001</v>
      </c>
      <c r="D104541" s="6">
        <f t="shared" si="1633"/>
        <v>1285.8065000000001</v>
      </c>
    </row>
    <row r="104542" spans="1:4" x14ac:dyDescent="0.2">
      <c r="A104542" s="13" t="s">
        <v>203932</v>
      </c>
      <c r="B104542" s="13" t="s">
        <v>203933</v>
      </c>
      <c r="C104542" s="23">
        <v>1680.72</v>
      </c>
      <c r="D104542" s="6">
        <f t="shared" si="1633"/>
        <v>2033.6712</v>
      </c>
    </row>
    <row r="104543" spans="1:4" x14ac:dyDescent="0.2">
      <c r="A104543" s="13" t="s">
        <v>203934</v>
      </c>
      <c r="B104543" s="13" t="s">
        <v>203935</v>
      </c>
      <c r="C104543" s="23">
        <v>4879.5200000000004</v>
      </c>
      <c r="D104543" s="6">
        <f t="shared" si="1633"/>
        <v>5904.2192000000005</v>
      </c>
    </row>
    <row r="104544" spans="1:4" x14ac:dyDescent="0.2">
      <c r="A104544" s="13" t="s">
        <v>203936</v>
      </c>
      <c r="B104544" s="13" t="s">
        <v>203937</v>
      </c>
      <c r="C104544" s="23">
        <v>5751.81</v>
      </c>
      <c r="D104544" s="6">
        <f t="shared" si="1633"/>
        <v>6959.6901000000007</v>
      </c>
    </row>
    <row r="104545" spans="1:4" x14ac:dyDescent="0.2">
      <c r="A104545" s="13" t="s">
        <v>203938</v>
      </c>
      <c r="B104545" s="13" t="s">
        <v>203939</v>
      </c>
      <c r="C104545" s="23">
        <v>1103.49</v>
      </c>
      <c r="D104545" s="6">
        <f t="shared" si="1633"/>
        <v>1335.2229</v>
      </c>
    </row>
    <row r="104546" spans="1:4" x14ac:dyDescent="0.2">
      <c r="A104546" s="13" t="s">
        <v>203940</v>
      </c>
      <c r="B104546" s="13" t="s">
        <v>203941</v>
      </c>
      <c r="C104546" s="23">
        <v>2550.6</v>
      </c>
      <c r="D104546" s="6">
        <f t="shared" si="1633"/>
        <v>3086.2259999999997</v>
      </c>
    </row>
    <row r="104547" spans="1:4" x14ac:dyDescent="0.2">
      <c r="A104547" s="13" t="s">
        <v>203942</v>
      </c>
      <c r="B104547" s="13" t="s">
        <v>203943</v>
      </c>
      <c r="C104547" s="23">
        <v>3307.23</v>
      </c>
      <c r="D104547" s="6">
        <f t="shared" si="1633"/>
        <v>4001.7482999999997</v>
      </c>
    </row>
    <row r="104548" spans="1:4" x14ac:dyDescent="0.2">
      <c r="A104548" s="13" t="s">
        <v>203944</v>
      </c>
      <c r="B104548" s="13" t="s">
        <v>203945</v>
      </c>
      <c r="C104548" s="23">
        <v>2140.96</v>
      </c>
      <c r="D104548" s="6">
        <f t="shared" si="1633"/>
        <v>2590.5616</v>
      </c>
    </row>
    <row r="104549" spans="1:4" x14ac:dyDescent="0.2">
      <c r="A104549" s="13" t="s">
        <v>203946</v>
      </c>
      <c r="B104549" s="13" t="s">
        <v>203947</v>
      </c>
      <c r="C104549" s="23">
        <v>1800</v>
      </c>
      <c r="D104549" s="6">
        <f t="shared" si="1633"/>
        <v>2178</v>
      </c>
    </row>
    <row r="104550" spans="1:4" x14ac:dyDescent="0.2">
      <c r="A104550" s="13" t="s">
        <v>203948</v>
      </c>
      <c r="B104550" s="13" t="s">
        <v>203949</v>
      </c>
      <c r="C104550" s="23">
        <v>1199.76</v>
      </c>
      <c r="D104550" s="6">
        <f t="shared" si="1633"/>
        <v>1451.7095999999999</v>
      </c>
    </row>
    <row r="104551" spans="1:4" x14ac:dyDescent="0.2">
      <c r="A104551" s="13" t="s">
        <v>203950</v>
      </c>
      <c r="B104551" s="13" t="s">
        <v>203951</v>
      </c>
      <c r="C104551" s="23">
        <v>1471.08</v>
      </c>
      <c r="D104551" s="6">
        <f t="shared" si="1633"/>
        <v>1780.0067999999999</v>
      </c>
    </row>
    <row r="104552" spans="1:4" x14ac:dyDescent="0.2">
      <c r="A104552" s="13" t="s">
        <v>203952</v>
      </c>
      <c r="B104552" s="13" t="s">
        <v>203953</v>
      </c>
      <c r="C104552" s="23">
        <v>2502.41</v>
      </c>
      <c r="D104552" s="6">
        <f t="shared" si="1633"/>
        <v>3027.9160999999999</v>
      </c>
    </row>
    <row r="104553" spans="1:4" x14ac:dyDescent="0.2">
      <c r="A104553" s="13" t="s">
        <v>203954</v>
      </c>
      <c r="B104553" s="13" t="s">
        <v>203955</v>
      </c>
      <c r="C104553" s="23">
        <v>2150.6</v>
      </c>
      <c r="D104553" s="6">
        <f t="shared" si="1633"/>
        <v>2602.2259999999997</v>
      </c>
    </row>
    <row r="104554" spans="1:4" x14ac:dyDescent="0.2">
      <c r="A104554" s="13" t="s">
        <v>203956</v>
      </c>
      <c r="B104554" s="13" t="s">
        <v>203957</v>
      </c>
      <c r="C104554" s="23">
        <v>1466.27</v>
      </c>
      <c r="D104554" s="6">
        <f t="shared" si="1633"/>
        <v>1774.1867</v>
      </c>
    </row>
    <row r="104555" spans="1:4" x14ac:dyDescent="0.2">
      <c r="A104555" s="13" t="s">
        <v>203958</v>
      </c>
      <c r="B104555" s="13" t="s">
        <v>203959</v>
      </c>
      <c r="C104555" s="23">
        <v>1208.43</v>
      </c>
      <c r="D104555" s="6">
        <f t="shared" si="1633"/>
        <v>1462.2003</v>
      </c>
    </row>
    <row r="104556" spans="1:4" x14ac:dyDescent="0.2">
      <c r="A104556" s="13" t="s">
        <v>203960</v>
      </c>
      <c r="B104556" s="13" t="s">
        <v>203961</v>
      </c>
      <c r="C104556" s="23">
        <v>865.3</v>
      </c>
      <c r="D104556" s="6">
        <f t="shared" si="1633"/>
        <v>1047.0129999999999</v>
      </c>
    </row>
    <row r="104557" spans="1:4" x14ac:dyDescent="0.2">
      <c r="A104557" s="13" t="s">
        <v>203962</v>
      </c>
      <c r="B104557" s="13" t="s">
        <v>203963</v>
      </c>
      <c r="C104557" s="23">
        <v>1471.08</v>
      </c>
      <c r="D104557" s="6">
        <f t="shared" si="1633"/>
        <v>1780.0067999999999</v>
      </c>
    </row>
    <row r="104558" spans="1:4" x14ac:dyDescent="0.2">
      <c r="A104558" s="13" t="s">
        <v>203964</v>
      </c>
      <c r="B104558" s="13" t="s">
        <v>203965</v>
      </c>
      <c r="C104558" s="23">
        <v>869.28</v>
      </c>
      <c r="D104558" s="6">
        <f t="shared" si="1633"/>
        <v>1051.8288</v>
      </c>
    </row>
    <row r="104559" spans="1:4" x14ac:dyDescent="0.2">
      <c r="A104559" s="13" t="s">
        <v>203966</v>
      </c>
      <c r="B104559" s="13" t="s">
        <v>203967</v>
      </c>
      <c r="C104559" s="23">
        <v>2519.2800000000002</v>
      </c>
      <c r="D104559" s="6">
        <f t="shared" si="1633"/>
        <v>3048.3288000000002</v>
      </c>
    </row>
    <row r="104560" spans="1:4" x14ac:dyDescent="0.2">
      <c r="A104560" s="13" t="s">
        <v>203968</v>
      </c>
      <c r="B104560" s="13" t="s">
        <v>203969</v>
      </c>
      <c r="C104560" s="23">
        <v>395.78</v>
      </c>
      <c r="D104560" s="6">
        <f t="shared" si="1633"/>
        <v>478.89379999999994</v>
      </c>
    </row>
    <row r="104561" spans="1:4" x14ac:dyDescent="0.2">
      <c r="A104561" s="13" t="s">
        <v>203970</v>
      </c>
      <c r="B104561" s="13" t="s">
        <v>203971</v>
      </c>
      <c r="C104561" s="23">
        <v>2175.9</v>
      </c>
      <c r="D104561" s="6">
        <f t="shared" si="1633"/>
        <v>2632.8389999999999</v>
      </c>
    </row>
    <row r="104562" spans="1:4" x14ac:dyDescent="0.2">
      <c r="A104562" s="13" t="s">
        <v>203972</v>
      </c>
      <c r="B104562" s="13" t="s">
        <v>203973</v>
      </c>
      <c r="C104562" s="23">
        <v>1492.77</v>
      </c>
      <c r="D104562" s="6">
        <f t="shared" si="1633"/>
        <v>1806.2517</v>
      </c>
    </row>
    <row r="104563" spans="1:4" x14ac:dyDescent="0.2">
      <c r="A104563" s="13" t="s">
        <v>203974</v>
      </c>
      <c r="B104563" s="13" t="s">
        <v>203975</v>
      </c>
      <c r="C104563" s="23">
        <v>553.01</v>
      </c>
      <c r="D104563" s="6">
        <f t="shared" si="1633"/>
        <v>669.14209999999991</v>
      </c>
    </row>
    <row r="104564" spans="1:4" x14ac:dyDescent="0.2">
      <c r="A104564" s="13" t="s">
        <v>203976</v>
      </c>
      <c r="B104564" s="13" t="s">
        <v>203977</v>
      </c>
      <c r="C104564" s="23">
        <v>1249.4000000000001</v>
      </c>
      <c r="D104564" s="6">
        <f t="shared" si="1633"/>
        <v>1511.7740000000001</v>
      </c>
    </row>
    <row r="104565" spans="1:4" x14ac:dyDescent="0.2">
      <c r="A104565" s="13" t="s">
        <v>203978</v>
      </c>
      <c r="B104565" s="13" t="s">
        <v>203979</v>
      </c>
      <c r="C104565" s="23">
        <v>748.19</v>
      </c>
      <c r="D104565" s="6">
        <f t="shared" si="1633"/>
        <v>905.30990000000008</v>
      </c>
    </row>
    <row r="104566" spans="1:4" x14ac:dyDescent="0.2">
      <c r="A104566" s="13" t="s">
        <v>203980</v>
      </c>
      <c r="B104566" s="13" t="s">
        <v>203981</v>
      </c>
      <c r="C104566" s="23">
        <v>893.98</v>
      </c>
      <c r="D104566" s="6">
        <f t="shared" si="1633"/>
        <v>1081.7157999999999</v>
      </c>
    </row>
    <row r="104567" spans="1:4" x14ac:dyDescent="0.2">
      <c r="A104567" s="13" t="s">
        <v>203982</v>
      </c>
      <c r="B104567" s="13" t="s">
        <v>203983</v>
      </c>
      <c r="C104567" s="23">
        <v>646.75</v>
      </c>
      <c r="D104567" s="6">
        <f t="shared" si="1633"/>
        <v>782.5675</v>
      </c>
    </row>
    <row r="104568" spans="1:4" x14ac:dyDescent="0.2">
      <c r="A104568" s="13" t="s">
        <v>203984</v>
      </c>
      <c r="B104568" s="13" t="s">
        <v>203985</v>
      </c>
      <c r="C104568" s="23">
        <v>395.78</v>
      </c>
      <c r="D104568" s="6">
        <f t="shared" si="1633"/>
        <v>478.89379999999994</v>
      </c>
    </row>
    <row r="104569" spans="1:4" x14ac:dyDescent="0.2">
      <c r="A104569" s="13" t="s">
        <v>203986</v>
      </c>
      <c r="B104569" s="13" t="s">
        <v>203987</v>
      </c>
      <c r="C104569" s="23">
        <v>553.01</v>
      </c>
      <c r="D104569" s="6">
        <f t="shared" si="1633"/>
        <v>669.14209999999991</v>
      </c>
    </row>
    <row r="104570" spans="1:4" x14ac:dyDescent="0.2">
      <c r="A104570" s="13" t="s">
        <v>203988</v>
      </c>
      <c r="B104570" s="13" t="s">
        <v>203989</v>
      </c>
      <c r="C104570" s="23">
        <v>454.2</v>
      </c>
      <c r="D104570" s="6">
        <f t="shared" si="1633"/>
        <v>549.58199999999999</v>
      </c>
    </row>
    <row r="104571" spans="1:4" x14ac:dyDescent="0.2">
      <c r="A104571" s="13" t="s">
        <v>203990</v>
      </c>
      <c r="B104571" s="13" t="s">
        <v>203991</v>
      </c>
      <c r="C104571" s="23">
        <v>748.19</v>
      </c>
      <c r="D104571" s="6">
        <f t="shared" si="1633"/>
        <v>905.30990000000008</v>
      </c>
    </row>
    <row r="104572" spans="1:4" x14ac:dyDescent="0.2">
      <c r="A104572" s="13" t="s">
        <v>203992</v>
      </c>
      <c r="B104572" s="13" t="s">
        <v>203993</v>
      </c>
      <c r="C104572" s="23">
        <v>1062.6500000000001</v>
      </c>
      <c r="D104572" s="6">
        <f t="shared" si="1633"/>
        <v>1285.8065000000001</v>
      </c>
    </row>
    <row r="104573" spans="1:4" x14ac:dyDescent="0.2">
      <c r="A104573" s="13" t="s">
        <v>203994</v>
      </c>
      <c r="B104573" s="13" t="s">
        <v>203995</v>
      </c>
      <c r="C104573" s="23">
        <v>853.61</v>
      </c>
      <c r="D104573" s="6">
        <f t="shared" si="1633"/>
        <v>1032.8680999999999</v>
      </c>
    </row>
    <row r="104574" spans="1:4" x14ac:dyDescent="0.2">
      <c r="A104574" s="13" t="s">
        <v>203996</v>
      </c>
      <c r="B104574" s="13" t="s">
        <v>203997</v>
      </c>
      <c r="C104574" s="23">
        <v>702.94</v>
      </c>
      <c r="D104574" s="6">
        <f t="shared" si="1633"/>
        <v>850.55740000000003</v>
      </c>
    </row>
    <row r="104575" spans="1:4" x14ac:dyDescent="0.2">
      <c r="A104575" s="13" t="s">
        <v>203998</v>
      </c>
      <c r="B104575" s="13" t="s">
        <v>203999</v>
      </c>
      <c r="C104575" s="23">
        <v>511.69</v>
      </c>
      <c r="D104575" s="6">
        <f t="shared" si="1633"/>
        <v>619.14490000000001</v>
      </c>
    </row>
    <row r="104576" spans="1:4" x14ac:dyDescent="0.2">
      <c r="A104576" s="13" t="s">
        <v>204000</v>
      </c>
      <c r="B104576" s="13" t="s">
        <v>204001</v>
      </c>
      <c r="C104576" s="23">
        <v>701.81</v>
      </c>
      <c r="D104576" s="6">
        <f t="shared" si="1633"/>
        <v>849.19009999999992</v>
      </c>
    </row>
    <row r="104577" spans="1:4" x14ac:dyDescent="0.2">
      <c r="A104577" s="13" t="s">
        <v>204002</v>
      </c>
      <c r="B104577" s="13" t="s">
        <v>204003</v>
      </c>
      <c r="C104577" s="23">
        <v>454.2</v>
      </c>
      <c r="D104577" s="6">
        <f t="shared" si="1633"/>
        <v>549.58199999999999</v>
      </c>
    </row>
    <row r="104578" spans="1:4" x14ac:dyDescent="0.2">
      <c r="A104578" s="13" t="s">
        <v>204004</v>
      </c>
      <c r="B104578" s="13" t="s">
        <v>204005</v>
      </c>
      <c r="C104578" s="23">
        <v>1718.07</v>
      </c>
      <c r="D104578" s="6">
        <f t="shared" ref="D104578:D104641" si="1634">C104578*$F$1</f>
        <v>2078.8647000000001</v>
      </c>
    </row>
    <row r="104579" spans="1:4" x14ac:dyDescent="0.2">
      <c r="A104579" s="13" t="s">
        <v>204006</v>
      </c>
      <c r="B104579" s="13" t="s">
        <v>204007</v>
      </c>
      <c r="C104579" s="23">
        <v>1207.23</v>
      </c>
      <c r="D104579" s="6">
        <f t="shared" si="1634"/>
        <v>1460.7483</v>
      </c>
    </row>
    <row r="104580" spans="1:4" x14ac:dyDescent="0.2">
      <c r="A104580" s="13" t="s">
        <v>204008</v>
      </c>
      <c r="B104580" s="13" t="s">
        <v>204009</v>
      </c>
      <c r="C104580" s="23">
        <v>856.27</v>
      </c>
      <c r="D104580" s="6">
        <f t="shared" si="1634"/>
        <v>1036.0866999999998</v>
      </c>
    </row>
    <row r="104581" spans="1:4" x14ac:dyDescent="0.2">
      <c r="A104581" s="13" t="s">
        <v>204010</v>
      </c>
      <c r="B104581" s="13" t="s">
        <v>204011</v>
      </c>
      <c r="C104581" s="23">
        <v>3069.16</v>
      </c>
      <c r="D104581" s="6">
        <f t="shared" si="1634"/>
        <v>3713.6835999999998</v>
      </c>
    </row>
    <row r="104582" spans="1:4" x14ac:dyDescent="0.2">
      <c r="A104582" s="13" t="s">
        <v>204012</v>
      </c>
      <c r="B104582" s="13" t="s">
        <v>204013</v>
      </c>
      <c r="C104582" s="23">
        <v>857.59</v>
      </c>
      <c r="D104582" s="6">
        <f t="shared" si="1634"/>
        <v>1037.6839</v>
      </c>
    </row>
    <row r="104583" spans="1:4" x14ac:dyDescent="0.2">
      <c r="A104583" s="13" t="s">
        <v>204014</v>
      </c>
      <c r="B104583" s="13" t="s">
        <v>204015</v>
      </c>
      <c r="C104583" s="23">
        <v>454.22</v>
      </c>
      <c r="D104583" s="6">
        <f t="shared" si="1634"/>
        <v>549.60620000000006</v>
      </c>
    </row>
    <row r="104584" spans="1:4" x14ac:dyDescent="0.2">
      <c r="A104584" s="13" t="s">
        <v>204016</v>
      </c>
      <c r="B104584" s="13" t="s">
        <v>204017</v>
      </c>
      <c r="C104584" s="23">
        <v>377.35</v>
      </c>
      <c r="D104584" s="6">
        <f t="shared" si="1634"/>
        <v>456.59350000000001</v>
      </c>
    </row>
    <row r="104585" spans="1:4" x14ac:dyDescent="0.2">
      <c r="A104585" s="13" t="s">
        <v>204018</v>
      </c>
      <c r="B104585" s="13" t="s">
        <v>204019</v>
      </c>
      <c r="C104585" s="23">
        <v>330.6</v>
      </c>
      <c r="D104585" s="6">
        <f t="shared" si="1634"/>
        <v>400.02600000000001</v>
      </c>
    </row>
    <row r="104586" spans="1:4" x14ac:dyDescent="0.2">
      <c r="A104586" s="13" t="s">
        <v>204020</v>
      </c>
      <c r="B104586" s="13" t="s">
        <v>204021</v>
      </c>
      <c r="C104586" s="23">
        <v>1210.8399999999999</v>
      </c>
      <c r="D104586" s="6">
        <f t="shared" si="1634"/>
        <v>1465.1163999999999</v>
      </c>
    </row>
    <row r="104587" spans="1:4" x14ac:dyDescent="0.2">
      <c r="A104587" s="13" t="s">
        <v>204022</v>
      </c>
      <c r="B104587" s="13" t="s">
        <v>204023</v>
      </c>
      <c r="C104587" s="23">
        <v>2153.0100000000002</v>
      </c>
      <c r="D104587" s="6">
        <f t="shared" si="1634"/>
        <v>2605.1421</v>
      </c>
    </row>
    <row r="104588" spans="1:4" x14ac:dyDescent="0.2">
      <c r="A104588" s="13" t="s">
        <v>204024</v>
      </c>
      <c r="B104588" s="13" t="s">
        <v>204025</v>
      </c>
      <c r="C104588" s="23">
        <v>330.6</v>
      </c>
      <c r="D104588" s="6">
        <f t="shared" si="1634"/>
        <v>400.02600000000001</v>
      </c>
    </row>
    <row r="104589" spans="1:4" x14ac:dyDescent="0.2">
      <c r="A104589" s="13" t="s">
        <v>204026</v>
      </c>
      <c r="B104589" s="13" t="s">
        <v>204027</v>
      </c>
      <c r="C104589" s="23">
        <v>2531.33</v>
      </c>
      <c r="D104589" s="6">
        <f t="shared" si="1634"/>
        <v>3062.9092999999998</v>
      </c>
    </row>
    <row r="104590" spans="1:4" x14ac:dyDescent="0.2">
      <c r="A104590" s="13" t="s">
        <v>204028</v>
      </c>
      <c r="B104590" s="13" t="s">
        <v>204029</v>
      </c>
      <c r="C104590" s="23">
        <v>2175.9</v>
      </c>
      <c r="D104590" s="6">
        <f t="shared" si="1634"/>
        <v>2632.8389999999999</v>
      </c>
    </row>
    <row r="104591" spans="1:4" x14ac:dyDescent="0.2">
      <c r="A104591" s="13" t="s">
        <v>204030</v>
      </c>
      <c r="B104591" s="13" t="s">
        <v>204031</v>
      </c>
      <c r="C104591" s="23">
        <v>474.94</v>
      </c>
      <c r="D104591" s="6">
        <f t="shared" si="1634"/>
        <v>574.67740000000003</v>
      </c>
    </row>
    <row r="104592" spans="1:4" x14ac:dyDescent="0.2">
      <c r="A104592" s="13" t="s">
        <v>204032</v>
      </c>
      <c r="B104592" s="13" t="s">
        <v>204033</v>
      </c>
      <c r="C104592" s="23">
        <v>413.86</v>
      </c>
      <c r="D104592" s="6">
        <f t="shared" si="1634"/>
        <v>500.7706</v>
      </c>
    </row>
    <row r="104593" spans="1:4" x14ac:dyDescent="0.2">
      <c r="A104593" s="13" t="s">
        <v>204034</v>
      </c>
      <c r="B104593" s="13" t="s">
        <v>204035</v>
      </c>
      <c r="C104593" s="23">
        <v>361.81</v>
      </c>
      <c r="D104593" s="6">
        <f t="shared" si="1634"/>
        <v>437.7901</v>
      </c>
    </row>
    <row r="104594" spans="1:4" x14ac:dyDescent="0.2">
      <c r="A104594" s="13" t="s">
        <v>204036</v>
      </c>
      <c r="B104594" s="13" t="s">
        <v>204037</v>
      </c>
      <c r="C104594" s="23">
        <v>2531.33</v>
      </c>
      <c r="D104594" s="6">
        <f t="shared" si="1634"/>
        <v>3062.9092999999998</v>
      </c>
    </row>
    <row r="104595" spans="1:4" x14ac:dyDescent="0.2">
      <c r="A104595" s="13" t="s">
        <v>204038</v>
      </c>
      <c r="B104595" s="13" t="s">
        <v>204039</v>
      </c>
      <c r="C104595" s="23">
        <v>2493.98</v>
      </c>
      <c r="D104595" s="6">
        <f t="shared" si="1634"/>
        <v>3017.7157999999999</v>
      </c>
    </row>
    <row r="104596" spans="1:4" x14ac:dyDescent="0.2">
      <c r="A104596" s="13" t="s">
        <v>204040</v>
      </c>
      <c r="B104596" s="13" t="s">
        <v>204041</v>
      </c>
      <c r="C104596" s="23">
        <v>2140.96</v>
      </c>
      <c r="D104596" s="6">
        <f t="shared" si="1634"/>
        <v>2590.5616</v>
      </c>
    </row>
    <row r="104597" spans="1:4" x14ac:dyDescent="0.2">
      <c r="A104597" s="13" t="s">
        <v>204042</v>
      </c>
      <c r="B104597" s="13" t="s">
        <v>204043</v>
      </c>
      <c r="C104597" s="23">
        <v>1202.4100000000001</v>
      </c>
      <c r="D104597" s="6">
        <f t="shared" si="1634"/>
        <v>1454.9161000000001</v>
      </c>
    </row>
    <row r="104598" spans="1:4" x14ac:dyDescent="0.2">
      <c r="A104598" s="13" t="s">
        <v>204044</v>
      </c>
      <c r="B104598" s="13" t="s">
        <v>204045</v>
      </c>
      <c r="C104598" s="23">
        <v>474.94</v>
      </c>
      <c r="D104598" s="6">
        <f t="shared" si="1634"/>
        <v>574.67740000000003</v>
      </c>
    </row>
    <row r="104599" spans="1:4" x14ac:dyDescent="0.2">
      <c r="A104599" s="13" t="s">
        <v>204046</v>
      </c>
      <c r="B104599" s="13" t="s">
        <v>204047</v>
      </c>
      <c r="C104599" s="23">
        <v>377.35</v>
      </c>
      <c r="D104599" s="6">
        <f t="shared" si="1634"/>
        <v>456.59350000000001</v>
      </c>
    </row>
    <row r="104600" spans="1:4" x14ac:dyDescent="0.2">
      <c r="A104600" s="13" t="s">
        <v>204048</v>
      </c>
      <c r="B104600" s="13" t="s">
        <v>204049</v>
      </c>
      <c r="C104600" s="23">
        <v>330.6</v>
      </c>
      <c r="D104600" s="6">
        <f t="shared" si="1634"/>
        <v>400.02600000000001</v>
      </c>
    </row>
    <row r="104601" spans="1:4" x14ac:dyDescent="0.2">
      <c r="A104601" s="13" t="s">
        <v>204050</v>
      </c>
      <c r="B104601" s="13" t="s">
        <v>204051</v>
      </c>
      <c r="C104601" s="23">
        <v>857.59</v>
      </c>
      <c r="D104601" s="6">
        <f t="shared" si="1634"/>
        <v>1037.6839</v>
      </c>
    </row>
    <row r="104602" spans="1:4" x14ac:dyDescent="0.2">
      <c r="A104602" s="13" t="s">
        <v>204052</v>
      </c>
      <c r="B104602" s="13" t="s">
        <v>204053</v>
      </c>
      <c r="C104602" s="23">
        <v>1209.6400000000001</v>
      </c>
      <c r="D104602" s="6">
        <f t="shared" si="1634"/>
        <v>1463.6644000000001</v>
      </c>
    </row>
    <row r="104603" spans="1:4" x14ac:dyDescent="0.2">
      <c r="A104603" s="13" t="s">
        <v>204054</v>
      </c>
      <c r="B104603" s="13" t="s">
        <v>204055</v>
      </c>
      <c r="C104603" s="23">
        <v>330.6</v>
      </c>
      <c r="D104603" s="6">
        <f t="shared" si="1634"/>
        <v>400.02600000000001</v>
      </c>
    </row>
    <row r="104604" spans="1:4" x14ac:dyDescent="0.2">
      <c r="A104604" s="13" t="s">
        <v>204056</v>
      </c>
      <c r="B104604" s="13" t="s">
        <v>204057</v>
      </c>
      <c r="C104604" s="23">
        <v>646.75</v>
      </c>
      <c r="D104604" s="6">
        <f t="shared" si="1634"/>
        <v>782.5675</v>
      </c>
    </row>
    <row r="104605" spans="1:4" x14ac:dyDescent="0.2">
      <c r="A104605" s="13" t="s">
        <v>204058</v>
      </c>
      <c r="B104605" s="13" t="s">
        <v>204059</v>
      </c>
      <c r="C104605" s="23">
        <v>1587.95</v>
      </c>
      <c r="D104605" s="6">
        <f t="shared" si="1634"/>
        <v>1921.4195</v>
      </c>
    </row>
    <row r="104606" spans="1:4" x14ac:dyDescent="0.2">
      <c r="A104606" s="13" t="s">
        <v>204060</v>
      </c>
      <c r="B104606" s="13" t="s">
        <v>204061</v>
      </c>
      <c r="C104606" s="23">
        <v>1501.2</v>
      </c>
      <c r="D104606" s="6">
        <f t="shared" si="1634"/>
        <v>1816.452</v>
      </c>
    </row>
    <row r="104607" spans="1:4" x14ac:dyDescent="0.2">
      <c r="A104607" s="13" t="s">
        <v>204062</v>
      </c>
      <c r="B104607" s="13" t="s">
        <v>204063</v>
      </c>
      <c r="C104607" s="23">
        <v>2150.6</v>
      </c>
      <c r="D104607" s="6">
        <f t="shared" si="1634"/>
        <v>2602.2259999999997</v>
      </c>
    </row>
    <row r="104608" spans="1:4" x14ac:dyDescent="0.2">
      <c r="A104608" s="13" t="s">
        <v>204064</v>
      </c>
      <c r="B104608" s="13" t="s">
        <v>204065</v>
      </c>
      <c r="C104608" s="23">
        <v>756.02</v>
      </c>
      <c r="D104608" s="6">
        <f t="shared" si="1634"/>
        <v>914.78419999999994</v>
      </c>
    </row>
    <row r="104609" spans="1:4" x14ac:dyDescent="0.2">
      <c r="A104609" s="13" t="s">
        <v>204066</v>
      </c>
      <c r="B104609" s="13" t="s">
        <v>204067</v>
      </c>
      <c r="C104609" s="23">
        <v>893.98</v>
      </c>
      <c r="D104609" s="6">
        <f t="shared" si="1634"/>
        <v>1081.7157999999999</v>
      </c>
    </row>
    <row r="104610" spans="1:4" x14ac:dyDescent="0.2">
      <c r="A104610" s="13" t="s">
        <v>204068</v>
      </c>
      <c r="B104610" s="13" t="s">
        <v>204069</v>
      </c>
      <c r="C104610" s="23">
        <v>1951.81</v>
      </c>
      <c r="D104610" s="6">
        <f t="shared" si="1634"/>
        <v>2361.6900999999998</v>
      </c>
    </row>
    <row r="104611" spans="1:4" x14ac:dyDescent="0.2">
      <c r="A104611" s="13" t="s">
        <v>204070</v>
      </c>
      <c r="B104611" s="13" t="s">
        <v>204071</v>
      </c>
      <c r="C104611" s="23">
        <v>2277.11</v>
      </c>
      <c r="D104611" s="6">
        <f t="shared" si="1634"/>
        <v>2755.3031000000001</v>
      </c>
    </row>
    <row r="104612" spans="1:4" x14ac:dyDescent="0.2">
      <c r="A104612" s="13" t="s">
        <v>204072</v>
      </c>
      <c r="B104612" s="13" t="s">
        <v>204073</v>
      </c>
      <c r="C104612" s="23">
        <v>616.87</v>
      </c>
      <c r="D104612" s="6">
        <f t="shared" si="1634"/>
        <v>746.41269999999997</v>
      </c>
    </row>
    <row r="104613" spans="1:4" x14ac:dyDescent="0.2">
      <c r="A104613" s="13" t="s">
        <v>204074</v>
      </c>
      <c r="B104613" s="13" t="s">
        <v>204075</v>
      </c>
      <c r="C104613" s="23">
        <v>1202.4100000000001</v>
      </c>
      <c r="D104613" s="6">
        <f t="shared" si="1634"/>
        <v>1454.9161000000001</v>
      </c>
    </row>
    <row r="104614" spans="1:4" x14ac:dyDescent="0.2">
      <c r="A104614" s="13" t="s">
        <v>204076</v>
      </c>
      <c r="B104614" s="13" t="s">
        <v>204077</v>
      </c>
      <c r="C104614" s="23">
        <v>616.87</v>
      </c>
      <c r="D104614" s="6">
        <f t="shared" si="1634"/>
        <v>746.41269999999997</v>
      </c>
    </row>
    <row r="104615" spans="1:4" x14ac:dyDescent="0.2">
      <c r="A104615" s="13" t="s">
        <v>204078</v>
      </c>
      <c r="B104615" s="13" t="s">
        <v>204079</v>
      </c>
      <c r="C104615" s="23">
        <v>2493.98</v>
      </c>
      <c r="D104615" s="6">
        <f t="shared" si="1634"/>
        <v>3017.7157999999999</v>
      </c>
    </row>
    <row r="104616" spans="1:4" x14ac:dyDescent="0.2">
      <c r="A104616" s="13" t="s">
        <v>204080</v>
      </c>
      <c r="B104616" s="13" t="s">
        <v>204081</v>
      </c>
      <c r="C104616" s="23">
        <v>2140.96</v>
      </c>
      <c r="D104616" s="6">
        <f t="shared" si="1634"/>
        <v>2590.5616</v>
      </c>
    </row>
    <row r="104617" spans="1:4" x14ac:dyDescent="0.2">
      <c r="A104617" s="13" t="s">
        <v>204082</v>
      </c>
      <c r="B104617" s="13" t="s">
        <v>204083</v>
      </c>
      <c r="C104617" s="23">
        <v>1459.04</v>
      </c>
      <c r="D104617" s="6">
        <f t="shared" si="1634"/>
        <v>1765.4384</v>
      </c>
    </row>
    <row r="104618" spans="1:4" x14ac:dyDescent="0.2">
      <c r="A104618" s="13" t="s">
        <v>204084</v>
      </c>
      <c r="B104618" s="13" t="s">
        <v>204085</v>
      </c>
      <c r="C104618" s="23">
        <v>616.87</v>
      </c>
      <c r="D104618" s="6">
        <f t="shared" si="1634"/>
        <v>746.41269999999997</v>
      </c>
    </row>
    <row r="104619" spans="1:4" x14ac:dyDescent="0.2">
      <c r="A104619" s="13" t="s">
        <v>204086</v>
      </c>
      <c r="B104619" s="13" t="s">
        <v>204087</v>
      </c>
      <c r="C104619" s="23">
        <v>286.98</v>
      </c>
      <c r="D104619" s="6">
        <f t="shared" si="1634"/>
        <v>347.24580000000003</v>
      </c>
    </row>
    <row r="104620" spans="1:4" x14ac:dyDescent="0.2">
      <c r="A104620" s="13" t="s">
        <v>204088</v>
      </c>
      <c r="B104620" s="13" t="s">
        <v>204089</v>
      </c>
      <c r="C104620" s="23">
        <v>64.41</v>
      </c>
      <c r="D104620" s="6">
        <f t="shared" si="1634"/>
        <v>77.936099999999996</v>
      </c>
    </row>
    <row r="104621" spans="1:4" x14ac:dyDescent="0.2">
      <c r="A104621" s="13" t="s">
        <v>204090</v>
      </c>
      <c r="B104621" s="13" t="s">
        <v>204091</v>
      </c>
      <c r="C104621" s="23">
        <v>47.98</v>
      </c>
      <c r="D104621" s="6">
        <f t="shared" si="1634"/>
        <v>58.055799999999998</v>
      </c>
    </row>
    <row r="104622" spans="1:4" x14ac:dyDescent="0.2">
      <c r="A104622" s="13" t="s">
        <v>204092</v>
      </c>
      <c r="B104622" s="13" t="s">
        <v>204093</v>
      </c>
      <c r="C104622" s="23">
        <v>92.27</v>
      </c>
      <c r="D104622" s="6">
        <f t="shared" si="1634"/>
        <v>111.6467</v>
      </c>
    </row>
    <row r="104623" spans="1:4" x14ac:dyDescent="0.2">
      <c r="A104623" s="13" t="s">
        <v>204094</v>
      </c>
      <c r="B104623" s="13" t="s">
        <v>204095</v>
      </c>
      <c r="C104623" s="23">
        <v>38.549999999999997</v>
      </c>
      <c r="D104623" s="6">
        <f t="shared" si="1634"/>
        <v>46.645499999999998</v>
      </c>
    </row>
    <row r="104624" spans="1:4" x14ac:dyDescent="0.2">
      <c r="A104624" s="13" t="s">
        <v>204096</v>
      </c>
      <c r="B104624" s="13" t="s">
        <v>204097</v>
      </c>
      <c r="C104624" s="23">
        <v>140.29</v>
      </c>
      <c r="D104624" s="6">
        <f t="shared" si="1634"/>
        <v>169.75089999999997</v>
      </c>
    </row>
    <row r="104625" spans="1:4" x14ac:dyDescent="0.2">
      <c r="A104625" s="13" t="s">
        <v>204098</v>
      </c>
      <c r="B104625" s="13" t="s">
        <v>204099</v>
      </c>
      <c r="C104625" s="23">
        <v>99.3</v>
      </c>
      <c r="D104625" s="6">
        <f t="shared" si="1634"/>
        <v>120.15299999999999</v>
      </c>
    </row>
    <row r="104626" spans="1:4" x14ac:dyDescent="0.2">
      <c r="A104626" s="13" t="s">
        <v>204100</v>
      </c>
      <c r="B104626" s="13" t="s">
        <v>204101</v>
      </c>
      <c r="C104626" s="23">
        <v>61.08</v>
      </c>
      <c r="D104626" s="6">
        <f t="shared" si="1634"/>
        <v>73.90679999999999</v>
      </c>
    </row>
    <row r="104627" spans="1:4" x14ac:dyDescent="0.2">
      <c r="A104627" s="13" t="s">
        <v>204102</v>
      </c>
      <c r="B104627" s="13" t="s">
        <v>204103</v>
      </c>
      <c r="C104627" s="23">
        <v>152.44999999999999</v>
      </c>
      <c r="D104627" s="6">
        <f t="shared" si="1634"/>
        <v>184.46449999999999</v>
      </c>
    </row>
    <row r="104628" spans="1:4" x14ac:dyDescent="0.2">
      <c r="A104628" s="13" t="s">
        <v>204104</v>
      </c>
      <c r="B104628" s="13" t="s">
        <v>204105</v>
      </c>
      <c r="C104628" s="23">
        <v>68.400000000000006</v>
      </c>
      <c r="D104628" s="6">
        <f t="shared" si="1634"/>
        <v>82.76400000000001</v>
      </c>
    </row>
    <row r="104629" spans="1:4" x14ac:dyDescent="0.2">
      <c r="A104629" s="13" t="s">
        <v>204106</v>
      </c>
      <c r="B104629" s="13" t="s">
        <v>204107</v>
      </c>
      <c r="C104629" s="23">
        <v>118.72</v>
      </c>
      <c r="D104629" s="6">
        <f t="shared" si="1634"/>
        <v>143.65119999999999</v>
      </c>
    </row>
    <row r="104630" spans="1:4" x14ac:dyDescent="0.2">
      <c r="A104630" s="13" t="s">
        <v>204108</v>
      </c>
      <c r="B104630" s="13" t="s">
        <v>204109</v>
      </c>
      <c r="C104630" s="23">
        <v>129.58000000000001</v>
      </c>
      <c r="D104630" s="6">
        <f t="shared" si="1634"/>
        <v>156.79180000000002</v>
      </c>
    </row>
    <row r="104631" spans="1:4" x14ac:dyDescent="0.2">
      <c r="A104631" s="13" t="s">
        <v>204110</v>
      </c>
      <c r="B104631" s="13" t="s">
        <v>204111</v>
      </c>
      <c r="C104631" s="23">
        <v>142.94999999999999</v>
      </c>
      <c r="D104631" s="6">
        <f t="shared" si="1634"/>
        <v>172.96949999999998</v>
      </c>
    </row>
    <row r="104632" spans="1:4" x14ac:dyDescent="0.2">
      <c r="A104632" s="13" t="s">
        <v>204112</v>
      </c>
      <c r="B104632" s="13" t="s">
        <v>204113</v>
      </c>
      <c r="C104632" s="23">
        <v>55.55</v>
      </c>
      <c r="D104632" s="6">
        <f t="shared" si="1634"/>
        <v>67.215499999999992</v>
      </c>
    </row>
    <row r="104633" spans="1:4" x14ac:dyDescent="0.2">
      <c r="A104633" s="13" t="s">
        <v>204114</v>
      </c>
      <c r="B104633" s="13" t="s">
        <v>204115</v>
      </c>
      <c r="C104633" s="23">
        <v>45.12</v>
      </c>
      <c r="D104633" s="6">
        <f t="shared" si="1634"/>
        <v>54.595199999999998</v>
      </c>
    </row>
    <row r="104634" spans="1:4" x14ac:dyDescent="0.2">
      <c r="A104634" s="13" t="s">
        <v>204116</v>
      </c>
      <c r="B104634" s="13" t="s">
        <v>204117</v>
      </c>
      <c r="C104634" s="23">
        <v>59.23</v>
      </c>
      <c r="D104634" s="6">
        <f t="shared" si="1634"/>
        <v>71.668299999999988</v>
      </c>
    </row>
    <row r="104635" spans="1:4" x14ac:dyDescent="0.2">
      <c r="A104635" s="13" t="s">
        <v>204118</v>
      </c>
      <c r="B104635" s="13" t="s">
        <v>204119</v>
      </c>
      <c r="C104635" s="23">
        <v>81.99</v>
      </c>
      <c r="D104635" s="6">
        <f t="shared" si="1634"/>
        <v>99.207899999999995</v>
      </c>
    </row>
    <row r="104636" spans="1:4" x14ac:dyDescent="0.2">
      <c r="A104636" s="13" t="s">
        <v>204120</v>
      </c>
      <c r="B104636" s="13" t="s">
        <v>204121</v>
      </c>
      <c r="C104636" s="23">
        <v>141.12</v>
      </c>
      <c r="D104636" s="6">
        <f t="shared" si="1634"/>
        <v>170.7552</v>
      </c>
    </row>
    <row r="104637" spans="1:4" x14ac:dyDescent="0.2">
      <c r="A104637" s="13" t="s">
        <v>204122</v>
      </c>
      <c r="B104637" s="13" t="s">
        <v>204115</v>
      </c>
      <c r="C104637" s="23">
        <v>44.05</v>
      </c>
      <c r="D104637" s="6">
        <f t="shared" si="1634"/>
        <v>53.300499999999992</v>
      </c>
    </row>
    <row r="104638" spans="1:4" x14ac:dyDescent="0.2">
      <c r="A104638" s="13" t="s">
        <v>204123</v>
      </c>
      <c r="B104638" s="13" t="s">
        <v>204124</v>
      </c>
      <c r="C104638" s="23">
        <v>51.55</v>
      </c>
      <c r="D104638" s="6">
        <f t="shared" si="1634"/>
        <v>62.375499999999995</v>
      </c>
    </row>
    <row r="104639" spans="1:4" x14ac:dyDescent="0.2">
      <c r="A104639" s="13" t="s">
        <v>204125</v>
      </c>
      <c r="B104639" s="13" t="s">
        <v>204126</v>
      </c>
      <c r="C104639" s="23">
        <v>135.43</v>
      </c>
      <c r="D104639" s="6">
        <f t="shared" si="1634"/>
        <v>163.87030000000001</v>
      </c>
    </row>
    <row r="104640" spans="1:4" x14ac:dyDescent="0.2">
      <c r="A104640" s="13" t="s">
        <v>204127</v>
      </c>
      <c r="B104640" s="13" t="s">
        <v>204128</v>
      </c>
      <c r="C104640" s="23">
        <v>159.4</v>
      </c>
      <c r="D104640" s="6">
        <f t="shared" si="1634"/>
        <v>192.874</v>
      </c>
    </row>
    <row r="104641" spans="1:4" x14ac:dyDescent="0.2">
      <c r="A104641" s="13" t="s">
        <v>204129</v>
      </c>
      <c r="B104641" s="13" t="s">
        <v>204130</v>
      </c>
      <c r="C104641" s="23">
        <v>100.92</v>
      </c>
      <c r="D104641" s="6">
        <f t="shared" si="1634"/>
        <v>122.11319999999999</v>
      </c>
    </row>
    <row r="104642" spans="1:4" x14ac:dyDescent="0.2">
      <c r="A104642" s="13" t="s">
        <v>204131</v>
      </c>
      <c r="B104642" s="13" t="s">
        <v>204132</v>
      </c>
      <c r="C104642" s="23">
        <v>37.33</v>
      </c>
      <c r="D104642" s="6">
        <f t="shared" ref="D104642:D104705" si="1635">C104642*$F$1</f>
        <v>45.1693</v>
      </c>
    </row>
    <row r="104643" spans="1:4" x14ac:dyDescent="0.2">
      <c r="A104643" s="13" t="s">
        <v>204133</v>
      </c>
      <c r="B104643" s="13" t="s">
        <v>204134</v>
      </c>
      <c r="C104643" s="23">
        <v>133.58000000000001</v>
      </c>
      <c r="D104643" s="6">
        <f t="shared" si="1635"/>
        <v>161.6318</v>
      </c>
    </row>
    <row r="104644" spans="1:4" x14ac:dyDescent="0.2">
      <c r="A104644" s="13" t="s">
        <v>204135</v>
      </c>
      <c r="B104644" s="13" t="s">
        <v>204136</v>
      </c>
      <c r="C104644" s="23">
        <v>50.45</v>
      </c>
      <c r="D104644" s="6">
        <f t="shared" si="1635"/>
        <v>61.044499999999999</v>
      </c>
    </row>
    <row r="104645" spans="1:4" x14ac:dyDescent="0.2">
      <c r="A104645" s="13" t="s">
        <v>204137</v>
      </c>
      <c r="B104645" s="13" t="s">
        <v>204138</v>
      </c>
      <c r="C104645" s="23">
        <v>58.49</v>
      </c>
      <c r="D104645" s="6">
        <f t="shared" si="1635"/>
        <v>70.772900000000007</v>
      </c>
    </row>
    <row r="104646" spans="1:4" x14ac:dyDescent="0.2">
      <c r="A104646" s="13" t="s">
        <v>204139</v>
      </c>
      <c r="B104646" s="13" t="s">
        <v>204140</v>
      </c>
      <c r="C104646" s="23">
        <v>152.9</v>
      </c>
      <c r="D104646" s="6">
        <f t="shared" si="1635"/>
        <v>185.00900000000001</v>
      </c>
    </row>
    <row r="104647" spans="1:4" x14ac:dyDescent="0.2">
      <c r="A104647" s="13" t="s">
        <v>204141</v>
      </c>
      <c r="B104647" s="13" t="s">
        <v>204142</v>
      </c>
      <c r="C104647" s="23">
        <v>39.99</v>
      </c>
      <c r="D104647" s="6">
        <f t="shared" si="1635"/>
        <v>48.387900000000002</v>
      </c>
    </row>
    <row r="104648" spans="1:4" x14ac:dyDescent="0.2">
      <c r="A104648" s="13" t="s">
        <v>204143</v>
      </c>
      <c r="B104648" s="13" t="s">
        <v>204144</v>
      </c>
      <c r="C104648" s="23">
        <v>180.27</v>
      </c>
      <c r="D104648" s="6">
        <f t="shared" si="1635"/>
        <v>218.1267</v>
      </c>
    </row>
    <row r="104649" spans="1:4" x14ac:dyDescent="0.2">
      <c r="A104649" s="13" t="s">
        <v>204145</v>
      </c>
      <c r="B104649" s="13" t="s">
        <v>204146</v>
      </c>
      <c r="C104649" s="23">
        <v>92.3</v>
      </c>
      <c r="D104649" s="6">
        <f t="shared" si="1635"/>
        <v>111.68299999999999</v>
      </c>
    </row>
    <row r="104650" spans="1:4" x14ac:dyDescent="0.2">
      <c r="A104650" s="13" t="s">
        <v>204147</v>
      </c>
      <c r="B104650" s="13" t="s">
        <v>204148</v>
      </c>
      <c r="C104650" s="23">
        <v>104.28</v>
      </c>
      <c r="D104650" s="6">
        <f t="shared" si="1635"/>
        <v>126.1788</v>
      </c>
    </row>
    <row r="104651" spans="1:4" x14ac:dyDescent="0.2">
      <c r="A104651" s="13" t="s">
        <v>204149</v>
      </c>
      <c r="B104651" s="13" t="s">
        <v>204150</v>
      </c>
      <c r="C104651" s="23">
        <v>99.87</v>
      </c>
      <c r="D104651" s="6">
        <f t="shared" si="1635"/>
        <v>120.84270000000001</v>
      </c>
    </row>
    <row r="104652" spans="1:4" x14ac:dyDescent="0.2">
      <c r="A104652" s="13" t="s">
        <v>204151</v>
      </c>
      <c r="B104652" s="13" t="s">
        <v>204152</v>
      </c>
      <c r="C104652" s="23">
        <v>114.63</v>
      </c>
      <c r="D104652" s="6">
        <f t="shared" si="1635"/>
        <v>138.70229999999998</v>
      </c>
    </row>
    <row r="104653" spans="1:4" x14ac:dyDescent="0.2">
      <c r="A104653" s="13" t="s">
        <v>204153</v>
      </c>
      <c r="B104653" s="13" t="s">
        <v>204154</v>
      </c>
      <c r="C104653" s="23">
        <v>79.12</v>
      </c>
      <c r="D104653" s="6">
        <f t="shared" si="1635"/>
        <v>95.735200000000006</v>
      </c>
    </row>
    <row r="104654" spans="1:4" x14ac:dyDescent="0.2">
      <c r="A104654" s="13" t="s">
        <v>204155</v>
      </c>
      <c r="B104654" s="13" t="s">
        <v>204156</v>
      </c>
      <c r="C104654" s="23">
        <v>115.28</v>
      </c>
      <c r="D104654" s="6">
        <f t="shared" si="1635"/>
        <v>139.4888</v>
      </c>
    </row>
    <row r="104655" spans="1:4" x14ac:dyDescent="0.2">
      <c r="A104655" s="13" t="s">
        <v>204157</v>
      </c>
      <c r="B104655" s="13" t="s">
        <v>204158</v>
      </c>
      <c r="C104655" s="23">
        <v>96.3</v>
      </c>
      <c r="D104655" s="6">
        <f t="shared" si="1635"/>
        <v>116.523</v>
      </c>
    </row>
    <row r="104656" spans="1:4" x14ac:dyDescent="0.2">
      <c r="A104656" s="13" t="s">
        <v>204159</v>
      </c>
      <c r="B104656" s="13" t="s">
        <v>204160</v>
      </c>
      <c r="C104656" s="23">
        <v>147.30000000000001</v>
      </c>
      <c r="D104656" s="6">
        <f t="shared" si="1635"/>
        <v>178.233</v>
      </c>
    </row>
    <row r="104657" spans="1:4" x14ac:dyDescent="0.2">
      <c r="A104657" s="13" t="s">
        <v>204161</v>
      </c>
      <c r="B104657" s="13" t="s">
        <v>204162</v>
      </c>
      <c r="C104657" s="23">
        <v>43.83</v>
      </c>
      <c r="D104657" s="6">
        <f t="shared" si="1635"/>
        <v>53.034299999999995</v>
      </c>
    </row>
    <row r="104658" spans="1:4" x14ac:dyDescent="0.2">
      <c r="A104658" s="13" t="s">
        <v>204163</v>
      </c>
      <c r="B104658" s="13" t="s">
        <v>204164</v>
      </c>
      <c r="C104658" s="23">
        <v>57.69</v>
      </c>
      <c r="D104658" s="6">
        <f t="shared" si="1635"/>
        <v>69.804899999999989</v>
      </c>
    </row>
    <row r="104659" spans="1:4" x14ac:dyDescent="0.2">
      <c r="A104659" s="13" t="s">
        <v>204165</v>
      </c>
      <c r="B104659" s="13" t="s">
        <v>204166</v>
      </c>
      <c r="C104659" s="23">
        <v>59.3</v>
      </c>
      <c r="D104659" s="6">
        <f t="shared" si="1635"/>
        <v>71.753</v>
      </c>
    </row>
    <row r="104660" spans="1:4" x14ac:dyDescent="0.2">
      <c r="A104660" s="13" t="s">
        <v>204167</v>
      </c>
      <c r="B104660" s="13" t="s">
        <v>204168</v>
      </c>
      <c r="C104660" s="23">
        <v>45.14</v>
      </c>
      <c r="D104660" s="6">
        <f t="shared" si="1635"/>
        <v>54.619399999999999</v>
      </c>
    </row>
    <row r="104661" spans="1:4" x14ac:dyDescent="0.2">
      <c r="A104661" s="13" t="s">
        <v>204169</v>
      </c>
      <c r="B104661" s="13" t="s">
        <v>204170</v>
      </c>
      <c r="C104661" s="23">
        <v>104.84</v>
      </c>
      <c r="D104661" s="6">
        <f t="shared" si="1635"/>
        <v>126.85639999999999</v>
      </c>
    </row>
    <row r="104662" spans="1:4" x14ac:dyDescent="0.2">
      <c r="A104662" s="13" t="s">
        <v>204171</v>
      </c>
      <c r="B104662" s="13" t="s">
        <v>204172</v>
      </c>
      <c r="C104662" s="23">
        <v>72.41</v>
      </c>
      <c r="D104662" s="6">
        <f t="shared" si="1635"/>
        <v>87.616099999999989</v>
      </c>
    </row>
    <row r="104663" spans="1:4" x14ac:dyDescent="0.2">
      <c r="A104663" s="13" t="s">
        <v>204173</v>
      </c>
      <c r="B104663" s="13" t="s">
        <v>204174</v>
      </c>
      <c r="C104663" s="23">
        <v>73.13</v>
      </c>
      <c r="D104663" s="6">
        <f t="shared" si="1635"/>
        <v>88.487299999999991</v>
      </c>
    </row>
    <row r="104664" spans="1:4" x14ac:dyDescent="0.2">
      <c r="A104664" s="13" t="s">
        <v>204175</v>
      </c>
      <c r="B104664" s="13" t="s">
        <v>204148</v>
      </c>
      <c r="C104664" s="23">
        <v>77.25</v>
      </c>
      <c r="D104664" s="6">
        <f t="shared" si="1635"/>
        <v>93.472499999999997</v>
      </c>
    </row>
    <row r="104665" spans="1:4" x14ac:dyDescent="0.2">
      <c r="A104665" s="13" t="s">
        <v>204176</v>
      </c>
      <c r="B104665" s="13" t="s">
        <v>204177</v>
      </c>
      <c r="C104665" s="23">
        <v>218.75</v>
      </c>
      <c r="D104665" s="6">
        <f t="shared" si="1635"/>
        <v>264.6875</v>
      </c>
    </row>
    <row r="104666" spans="1:4" x14ac:dyDescent="0.2">
      <c r="A104666" s="13" t="s">
        <v>204178</v>
      </c>
      <c r="B104666" s="13" t="s">
        <v>204179</v>
      </c>
      <c r="C104666" s="23">
        <v>114.69</v>
      </c>
      <c r="D104666" s="6">
        <f t="shared" si="1635"/>
        <v>138.7749</v>
      </c>
    </row>
    <row r="104667" spans="1:4" x14ac:dyDescent="0.2">
      <c r="A104667" s="13" t="s">
        <v>204180</v>
      </c>
      <c r="B104667" s="13" t="s">
        <v>204181</v>
      </c>
      <c r="C104667" s="23">
        <v>39.99</v>
      </c>
      <c r="D104667" s="6">
        <f t="shared" si="1635"/>
        <v>48.387900000000002</v>
      </c>
    </row>
    <row r="104668" spans="1:4" x14ac:dyDescent="0.2">
      <c r="A104668" s="13" t="s">
        <v>204182</v>
      </c>
      <c r="B104668" s="13" t="s">
        <v>204183</v>
      </c>
      <c r="C104668" s="23">
        <v>41.36</v>
      </c>
      <c r="D104668" s="6">
        <f t="shared" si="1635"/>
        <v>50.0456</v>
      </c>
    </row>
    <row r="104669" spans="1:4" x14ac:dyDescent="0.2">
      <c r="A104669" s="13" t="s">
        <v>204184</v>
      </c>
      <c r="B104669" s="13" t="s">
        <v>204093</v>
      </c>
      <c r="C104669" s="23">
        <v>63.66</v>
      </c>
      <c r="D104669" s="6">
        <f t="shared" si="1635"/>
        <v>77.028599999999997</v>
      </c>
    </row>
    <row r="104670" spans="1:4" x14ac:dyDescent="0.2">
      <c r="A104670" s="13" t="s">
        <v>204185</v>
      </c>
      <c r="B104670" s="13" t="s">
        <v>204186</v>
      </c>
      <c r="C104670" s="23">
        <v>130.78</v>
      </c>
      <c r="D104670" s="6">
        <f t="shared" si="1635"/>
        <v>158.24379999999999</v>
      </c>
    </row>
    <row r="104671" spans="1:4" x14ac:dyDescent="0.2">
      <c r="A104671" s="13" t="s">
        <v>204187</v>
      </c>
      <c r="B104671" s="13" t="s">
        <v>204188</v>
      </c>
      <c r="C104671" s="23">
        <v>60.24</v>
      </c>
      <c r="D104671" s="6">
        <f t="shared" si="1635"/>
        <v>72.8904</v>
      </c>
    </row>
    <row r="104672" spans="1:4" x14ac:dyDescent="0.2">
      <c r="A104672" s="13" t="s">
        <v>204189</v>
      </c>
      <c r="B104672" s="13" t="s">
        <v>204190</v>
      </c>
      <c r="C104672" s="23">
        <v>69.45</v>
      </c>
      <c r="D104672" s="6">
        <f t="shared" si="1635"/>
        <v>84.034499999999994</v>
      </c>
    </row>
    <row r="104673" spans="1:4" x14ac:dyDescent="0.2">
      <c r="A104673" s="13" t="s">
        <v>204191</v>
      </c>
      <c r="B104673" s="13" t="s">
        <v>204192</v>
      </c>
      <c r="C104673" s="23">
        <v>60.52</v>
      </c>
      <c r="D104673" s="6">
        <f t="shared" si="1635"/>
        <v>73.229200000000006</v>
      </c>
    </row>
    <row r="104674" spans="1:4" x14ac:dyDescent="0.2">
      <c r="A104674" s="13" t="s">
        <v>204193</v>
      </c>
      <c r="B104674" s="13" t="s">
        <v>204194</v>
      </c>
      <c r="C104674" s="23">
        <v>116.82</v>
      </c>
      <c r="D104674" s="6">
        <f t="shared" si="1635"/>
        <v>141.35219999999998</v>
      </c>
    </row>
    <row r="104675" spans="1:4" x14ac:dyDescent="0.2">
      <c r="A104675" s="13" t="s">
        <v>204195</v>
      </c>
      <c r="B104675" s="13" t="s">
        <v>204196</v>
      </c>
      <c r="C104675" s="23">
        <v>212.71</v>
      </c>
      <c r="D104675" s="6">
        <f t="shared" si="1635"/>
        <v>257.37909999999999</v>
      </c>
    </row>
    <row r="104676" spans="1:4" x14ac:dyDescent="0.2">
      <c r="A104676" s="13" t="s">
        <v>204197</v>
      </c>
      <c r="B104676" s="13" t="s">
        <v>204198</v>
      </c>
      <c r="C104676" s="23">
        <v>73.349999999999994</v>
      </c>
      <c r="D104676" s="6">
        <f t="shared" si="1635"/>
        <v>88.753499999999988</v>
      </c>
    </row>
    <row r="104677" spans="1:4" x14ac:dyDescent="0.2">
      <c r="A104677" s="13" t="s">
        <v>204199</v>
      </c>
      <c r="B104677" s="13" t="s">
        <v>204200</v>
      </c>
      <c r="C104677" s="23">
        <v>122</v>
      </c>
      <c r="D104677" s="6">
        <f t="shared" si="1635"/>
        <v>147.62</v>
      </c>
    </row>
    <row r="104678" spans="1:4" x14ac:dyDescent="0.2">
      <c r="A104678" s="13" t="s">
        <v>204201</v>
      </c>
      <c r="B104678" s="13" t="s">
        <v>204146</v>
      </c>
      <c r="C104678" s="23">
        <v>60.61</v>
      </c>
      <c r="D104678" s="6">
        <f t="shared" si="1635"/>
        <v>73.338099999999997</v>
      </c>
    </row>
    <row r="104679" spans="1:4" x14ac:dyDescent="0.2">
      <c r="A104679" s="13" t="s">
        <v>204202</v>
      </c>
      <c r="B104679" s="13" t="s">
        <v>204172</v>
      </c>
      <c r="C104679" s="23">
        <v>71.86</v>
      </c>
      <c r="D104679" s="6">
        <f t="shared" si="1635"/>
        <v>86.950599999999994</v>
      </c>
    </row>
    <row r="104680" spans="1:4" x14ac:dyDescent="0.2">
      <c r="A104680" s="13" t="s">
        <v>204203</v>
      </c>
      <c r="B104680" s="13" t="s">
        <v>204204</v>
      </c>
      <c r="C104680" s="23">
        <v>77.959999999999994</v>
      </c>
      <c r="D104680" s="6">
        <f t="shared" si="1635"/>
        <v>94.331599999999995</v>
      </c>
    </row>
    <row r="104681" spans="1:4" x14ac:dyDescent="0.2">
      <c r="A104681" s="13" t="s">
        <v>204205</v>
      </c>
      <c r="B104681" s="13" t="s">
        <v>204206</v>
      </c>
      <c r="C104681" s="23">
        <v>153.02000000000001</v>
      </c>
      <c r="D104681" s="6">
        <f t="shared" si="1635"/>
        <v>185.1542</v>
      </c>
    </row>
    <row r="104682" spans="1:4" x14ac:dyDescent="0.2">
      <c r="A104682" s="13" t="s">
        <v>204207</v>
      </c>
      <c r="B104682" s="13" t="s">
        <v>204208</v>
      </c>
      <c r="C104682" s="23">
        <v>42.13</v>
      </c>
      <c r="D104682" s="6">
        <f t="shared" si="1635"/>
        <v>50.9773</v>
      </c>
    </row>
    <row r="104683" spans="1:4" x14ac:dyDescent="0.2">
      <c r="A104683" s="13" t="s">
        <v>204209</v>
      </c>
      <c r="B104683" s="13" t="s">
        <v>204210</v>
      </c>
      <c r="C104683" s="23">
        <v>50.19</v>
      </c>
      <c r="D104683" s="6">
        <f t="shared" si="1635"/>
        <v>60.729899999999994</v>
      </c>
    </row>
    <row r="104684" spans="1:4" x14ac:dyDescent="0.2">
      <c r="A104684" s="13" t="s">
        <v>204211</v>
      </c>
      <c r="B104684" s="13" t="s">
        <v>204212</v>
      </c>
      <c r="C104684" s="23">
        <v>46.89</v>
      </c>
      <c r="D104684" s="6">
        <f t="shared" si="1635"/>
        <v>56.736899999999999</v>
      </c>
    </row>
    <row r="104685" spans="1:4" x14ac:dyDescent="0.2">
      <c r="A104685" s="13" t="s">
        <v>204213</v>
      </c>
      <c r="B104685" s="13" t="s">
        <v>204214</v>
      </c>
      <c r="C104685" s="23">
        <v>58.42</v>
      </c>
      <c r="D104685" s="6">
        <f t="shared" si="1635"/>
        <v>70.688199999999995</v>
      </c>
    </row>
    <row r="104686" spans="1:4" x14ac:dyDescent="0.2">
      <c r="A104686" s="13" t="s">
        <v>204215</v>
      </c>
      <c r="B104686" s="13" t="s">
        <v>204216</v>
      </c>
      <c r="C104686" s="23">
        <v>66.95</v>
      </c>
      <c r="D104686" s="6">
        <f t="shared" si="1635"/>
        <v>81.009500000000003</v>
      </c>
    </row>
    <row r="104687" spans="1:4" x14ac:dyDescent="0.2">
      <c r="A104687" s="13" t="s">
        <v>204217</v>
      </c>
      <c r="B104687" s="13" t="s">
        <v>204218</v>
      </c>
      <c r="C104687" s="23">
        <v>53.78</v>
      </c>
      <c r="D104687" s="6">
        <f t="shared" si="1635"/>
        <v>65.073800000000006</v>
      </c>
    </row>
    <row r="104688" spans="1:4" x14ac:dyDescent="0.2">
      <c r="A104688" s="13" t="s">
        <v>204219</v>
      </c>
      <c r="B104688" s="13" t="s">
        <v>204220</v>
      </c>
      <c r="C104688" s="23">
        <v>56.13</v>
      </c>
      <c r="D104688" s="6">
        <f t="shared" si="1635"/>
        <v>67.917299999999997</v>
      </c>
    </row>
    <row r="104689" spans="1:4" x14ac:dyDescent="0.2">
      <c r="A104689" s="13" t="s">
        <v>204221</v>
      </c>
      <c r="B104689" s="13" t="s">
        <v>204222</v>
      </c>
      <c r="C104689" s="23">
        <v>107.12</v>
      </c>
      <c r="D104689" s="6">
        <f t="shared" si="1635"/>
        <v>129.61520000000002</v>
      </c>
    </row>
    <row r="104690" spans="1:4" x14ac:dyDescent="0.2">
      <c r="A104690" s="13" t="s">
        <v>204223</v>
      </c>
      <c r="B104690" s="13" t="s">
        <v>204224</v>
      </c>
      <c r="C104690" s="23">
        <v>54.18</v>
      </c>
      <c r="D104690" s="6">
        <f t="shared" si="1635"/>
        <v>65.5578</v>
      </c>
    </row>
    <row r="104691" spans="1:4" x14ac:dyDescent="0.2">
      <c r="A104691" s="13" t="s">
        <v>204225</v>
      </c>
      <c r="B104691" s="13" t="s">
        <v>204226</v>
      </c>
      <c r="C104691" s="23">
        <v>131.16999999999999</v>
      </c>
      <c r="D104691" s="6">
        <f t="shared" si="1635"/>
        <v>158.71569999999997</v>
      </c>
    </row>
    <row r="104692" spans="1:4" x14ac:dyDescent="0.2">
      <c r="A104692" s="13" t="s">
        <v>204227</v>
      </c>
      <c r="B104692" s="13" t="s">
        <v>204228</v>
      </c>
      <c r="C104692" s="23">
        <v>140.27000000000001</v>
      </c>
      <c r="D104692" s="6">
        <f t="shared" si="1635"/>
        <v>169.72669999999999</v>
      </c>
    </row>
    <row r="104693" spans="1:4" x14ac:dyDescent="0.2">
      <c r="A104693" s="13" t="s">
        <v>204229</v>
      </c>
      <c r="B104693" s="13" t="s">
        <v>204230</v>
      </c>
      <c r="C104693" s="23">
        <v>52.96</v>
      </c>
      <c r="D104693" s="6">
        <f t="shared" si="1635"/>
        <v>64.081599999999995</v>
      </c>
    </row>
    <row r="104694" spans="1:4" x14ac:dyDescent="0.2">
      <c r="A104694" s="13" t="s">
        <v>204231</v>
      </c>
      <c r="B104694" s="13" t="s">
        <v>204232</v>
      </c>
      <c r="C104694" s="23">
        <v>54.7</v>
      </c>
      <c r="D104694" s="6">
        <f t="shared" si="1635"/>
        <v>66.186999999999998</v>
      </c>
    </row>
    <row r="104695" spans="1:4" x14ac:dyDescent="0.2">
      <c r="A104695" s="13" t="s">
        <v>204233</v>
      </c>
      <c r="B104695" s="13" t="s">
        <v>204234</v>
      </c>
      <c r="C104695" s="23">
        <v>66.33</v>
      </c>
      <c r="D104695" s="6">
        <f t="shared" si="1635"/>
        <v>80.259299999999996</v>
      </c>
    </row>
    <row r="104696" spans="1:4" x14ac:dyDescent="0.2">
      <c r="A104696" s="13" t="s">
        <v>204235</v>
      </c>
      <c r="B104696" s="13" t="s">
        <v>204236</v>
      </c>
      <c r="C104696" s="23">
        <v>307.10000000000002</v>
      </c>
      <c r="D104696" s="6">
        <f t="shared" si="1635"/>
        <v>371.59100000000001</v>
      </c>
    </row>
    <row r="104697" spans="1:4" x14ac:dyDescent="0.2">
      <c r="A104697" s="13" t="s">
        <v>204237</v>
      </c>
      <c r="B104697" s="13" t="s">
        <v>204138</v>
      </c>
      <c r="C104697" s="23">
        <v>58.77</v>
      </c>
      <c r="D104697" s="6">
        <f t="shared" si="1635"/>
        <v>71.111699999999999</v>
      </c>
    </row>
    <row r="104698" spans="1:4" x14ac:dyDescent="0.2">
      <c r="A104698" s="13" t="s">
        <v>204238</v>
      </c>
      <c r="B104698" s="13" t="s">
        <v>204239</v>
      </c>
      <c r="C104698" s="23">
        <v>547.65</v>
      </c>
      <c r="D104698" s="6">
        <f t="shared" si="1635"/>
        <v>662.65649999999994</v>
      </c>
    </row>
    <row r="104699" spans="1:4" x14ac:dyDescent="0.2">
      <c r="A104699" s="13" t="s">
        <v>204240</v>
      </c>
      <c r="B104699" s="13" t="s">
        <v>204241</v>
      </c>
      <c r="C104699" s="23">
        <v>190.69</v>
      </c>
      <c r="D104699" s="6">
        <f t="shared" si="1635"/>
        <v>230.73489999999998</v>
      </c>
    </row>
    <row r="104700" spans="1:4" x14ac:dyDescent="0.2">
      <c r="A104700" s="13" t="s">
        <v>204242</v>
      </c>
      <c r="B104700" s="13" t="s">
        <v>204243</v>
      </c>
      <c r="C104700" s="23">
        <v>220.47</v>
      </c>
      <c r="D104700" s="6">
        <f t="shared" si="1635"/>
        <v>266.76869999999997</v>
      </c>
    </row>
    <row r="104701" spans="1:4" x14ac:dyDescent="0.2">
      <c r="A104701" s="13" t="s">
        <v>204244</v>
      </c>
      <c r="B104701" s="13" t="s">
        <v>204245</v>
      </c>
      <c r="C104701" s="23">
        <v>164.14</v>
      </c>
      <c r="D104701" s="6">
        <f t="shared" si="1635"/>
        <v>198.60939999999997</v>
      </c>
    </row>
    <row r="104702" spans="1:4" x14ac:dyDescent="0.2">
      <c r="A104702" s="13" t="s">
        <v>204246</v>
      </c>
      <c r="B104702" s="13" t="s">
        <v>204247</v>
      </c>
      <c r="C104702" s="23">
        <v>185.34</v>
      </c>
      <c r="D104702" s="6">
        <f t="shared" si="1635"/>
        <v>224.26140000000001</v>
      </c>
    </row>
    <row r="104703" spans="1:4" x14ac:dyDescent="0.2">
      <c r="A104703" s="13" t="s">
        <v>204248</v>
      </c>
      <c r="B104703" s="13" t="s">
        <v>204140</v>
      </c>
      <c r="C104703" s="23">
        <v>155.13</v>
      </c>
      <c r="D104703" s="6">
        <f t="shared" si="1635"/>
        <v>187.70729999999998</v>
      </c>
    </row>
    <row r="104704" spans="1:4" x14ac:dyDescent="0.2">
      <c r="A104704" s="13" t="s">
        <v>204249</v>
      </c>
      <c r="B104704" s="13" t="s">
        <v>204250</v>
      </c>
      <c r="C104704" s="23">
        <v>144.59</v>
      </c>
      <c r="D104704" s="6">
        <f t="shared" si="1635"/>
        <v>174.9539</v>
      </c>
    </row>
    <row r="104705" spans="1:4" x14ac:dyDescent="0.2">
      <c r="A104705" s="13" t="s">
        <v>204251</v>
      </c>
      <c r="B104705" s="13" t="s">
        <v>204252</v>
      </c>
      <c r="C104705" s="23">
        <v>137.59</v>
      </c>
      <c r="D104705" s="6">
        <f t="shared" si="1635"/>
        <v>166.48390000000001</v>
      </c>
    </row>
    <row r="104706" spans="1:4" x14ac:dyDescent="0.2">
      <c r="A104706" s="13" t="s">
        <v>204253</v>
      </c>
      <c r="B104706" s="13" t="s">
        <v>204226</v>
      </c>
      <c r="C104706" s="23">
        <v>162.38999999999999</v>
      </c>
      <c r="D104706" s="6">
        <f t="shared" ref="D104706:D104769" si="1636">C104706*$F$1</f>
        <v>196.49189999999999</v>
      </c>
    </row>
    <row r="104707" spans="1:4" x14ac:dyDescent="0.2">
      <c r="A104707" s="13" t="s">
        <v>204254</v>
      </c>
      <c r="B104707" s="13" t="s">
        <v>204222</v>
      </c>
      <c r="C104707" s="23">
        <v>136.96</v>
      </c>
      <c r="D104707" s="6">
        <f t="shared" si="1636"/>
        <v>165.7216</v>
      </c>
    </row>
    <row r="104708" spans="1:4" x14ac:dyDescent="0.2">
      <c r="A104708" s="13" t="s">
        <v>204255</v>
      </c>
      <c r="B104708" s="13" t="s">
        <v>204256</v>
      </c>
      <c r="C104708" s="23">
        <v>127.08</v>
      </c>
      <c r="D104708" s="6">
        <f t="shared" si="1636"/>
        <v>153.76679999999999</v>
      </c>
    </row>
    <row r="104709" spans="1:4" x14ac:dyDescent="0.2">
      <c r="A104709" s="13" t="s">
        <v>204257</v>
      </c>
      <c r="B104709" s="13" t="s">
        <v>204258</v>
      </c>
      <c r="C104709" s="23">
        <v>128.82</v>
      </c>
      <c r="D104709" s="6">
        <f t="shared" si="1636"/>
        <v>155.87219999999999</v>
      </c>
    </row>
    <row r="104710" spans="1:4" x14ac:dyDescent="0.2">
      <c r="A104710" s="13" t="s">
        <v>204259</v>
      </c>
      <c r="B104710" s="13" t="s">
        <v>204260</v>
      </c>
      <c r="C104710" s="23">
        <v>105.43</v>
      </c>
      <c r="D104710" s="6">
        <f t="shared" si="1636"/>
        <v>127.5703</v>
      </c>
    </row>
    <row r="104711" spans="1:4" x14ac:dyDescent="0.2">
      <c r="A104711" s="13" t="s">
        <v>204261</v>
      </c>
      <c r="B104711" s="13" t="s">
        <v>204262</v>
      </c>
      <c r="C104711" s="23">
        <v>122.89</v>
      </c>
      <c r="D104711" s="6">
        <f t="shared" si="1636"/>
        <v>148.6969</v>
      </c>
    </row>
    <row r="104712" spans="1:4" x14ac:dyDescent="0.2">
      <c r="A104712" s="13" t="s">
        <v>204263</v>
      </c>
      <c r="B104712" s="13" t="s">
        <v>204264</v>
      </c>
      <c r="C104712" s="23">
        <v>152.61000000000001</v>
      </c>
      <c r="D104712" s="6">
        <f t="shared" si="1636"/>
        <v>184.65810000000002</v>
      </c>
    </row>
    <row r="104713" spans="1:4" x14ac:dyDescent="0.2">
      <c r="A104713" s="13" t="s">
        <v>204265</v>
      </c>
      <c r="B104713" s="13" t="s">
        <v>204266</v>
      </c>
      <c r="C104713" s="23">
        <v>124.61</v>
      </c>
      <c r="D104713" s="6">
        <f t="shared" si="1636"/>
        <v>150.77809999999999</v>
      </c>
    </row>
    <row r="104714" spans="1:4" x14ac:dyDescent="0.2">
      <c r="A104714" s="13" t="s">
        <v>204267</v>
      </c>
      <c r="B104714" s="13" t="s">
        <v>204174</v>
      </c>
      <c r="C104714" s="23">
        <v>101.01</v>
      </c>
      <c r="D104714" s="6">
        <f t="shared" si="1636"/>
        <v>122.2221</v>
      </c>
    </row>
    <row r="104715" spans="1:4" x14ac:dyDescent="0.2">
      <c r="A104715" s="13" t="s">
        <v>204268</v>
      </c>
      <c r="B104715" s="13" t="s">
        <v>204198</v>
      </c>
      <c r="C104715" s="23">
        <v>91.29</v>
      </c>
      <c r="D104715" s="6">
        <f t="shared" si="1636"/>
        <v>110.46090000000001</v>
      </c>
    </row>
    <row r="104716" spans="1:4" x14ac:dyDescent="0.2">
      <c r="A104716" s="13" t="s">
        <v>204269</v>
      </c>
      <c r="B104716" s="13" t="s">
        <v>204270</v>
      </c>
      <c r="C104716" s="23">
        <v>100.48</v>
      </c>
      <c r="D104716" s="6">
        <f t="shared" si="1636"/>
        <v>121.5808</v>
      </c>
    </row>
    <row r="104717" spans="1:4" x14ac:dyDescent="0.2">
      <c r="A104717" s="13" t="s">
        <v>204271</v>
      </c>
      <c r="B104717" s="13" t="s">
        <v>204272</v>
      </c>
      <c r="C104717" s="23">
        <v>108.57</v>
      </c>
      <c r="D104717" s="6">
        <f t="shared" si="1636"/>
        <v>131.36969999999999</v>
      </c>
    </row>
    <row r="104718" spans="1:4" x14ac:dyDescent="0.2">
      <c r="A104718" s="13" t="s">
        <v>204273</v>
      </c>
      <c r="B104718" s="13" t="s">
        <v>204188</v>
      </c>
      <c r="C104718" s="23">
        <v>82.99</v>
      </c>
      <c r="D104718" s="6">
        <f t="shared" si="1636"/>
        <v>100.41789999999999</v>
      </c>
    </row>
    <row r="104719" spans="1:4" x14ac:dyDescent="0.2">
      <c r="A104719" s="13" t="s">
        <v>204274</v>
      </c>
      <c r="B104719" s="13" t="s">
        <v>204224</v>
      </c>
      <c r="C104719" s="23">
        <v>71.69</v>
      </c>
      <c r="D104719" s="6">
        <f t="shared" si="1636"/>
        <v>86.744900000000001</v>
      </c>
    </row>
    <row r="104720" spans="1:4" x14ac:dyDescent="0.2">
      <c r="A104720" s="13" t="s">
        <v>204275</v>
      </c>
      <c r="B104720" s="13" t="s">
        <v>204276</v>
      </c>
      <c r="C104720" s="23">
        <v>122.51</v>
      </c>
      <c r="D104720" s="6">
        <f t="shared" si="1636"/>
        <v>148.2371</v>
      </c>
    </row>
    <row r="104721" spans="1:4" x14ac:dyDescent="0.2">
      <c r="A104721" s="13" t="s">
        <v>204277</v>
      </c>
      <c r="B104721" s="13" t="s">
        <v>204278</v>
      </c>
      <c r="C104721" s="23">
        <v>104.04</v>
      </c>
      <c r="D104721" s="6">
        <f t="shared" si="1636"/>
        <v>125.8884</v>
      </c>
    </row>
    <row r="104722" spans="1:4" x14ac:dyDescent="0.2">
      <c r="A104722" s="13" t="s">
        <v>204279</v>
      </c>
      <c r="B104722" s="13" t="s">
        <v>204280</v>
      </c>
      <c r="C104722" s="23">
        <v>326.27999999999997</v>
      </c>
      <c r="D104722" s="6">
        <f t="shared" si="1636"/>
        <v>394.79879999999997</v>
      </c>
    </row>
    <row r="104723" spans="1:4" x14ac:dyDescent="0.2">
      <c r="A104723" s="13" t="s">
        <v>204281</v>
      </c>
      <c r="B104723" s="13" t="s">
        <v>204282</v>
      </c>
      <c r="C104723" s="23">
        <v>52.53</v>
      </c>
      <c r="D104723" s="6">
        <f t="shared" si="1636"/>
        <v>63.561300000000003</v>
      </c>
    </row>
    <row r="104724" spans="1:4" x14ac:dyDescent="0.2">
      <c r="A104724" s="13" t="s">
        <v>204283</v>
      </c>
      <c r="B104724" s="13" t="s">
        <v>204284</v>
      </c>
      <c r="C104724" s="23">
        <v>59.76</v>
      </c>
      <c r="D104724" s="6">
        <f t="shared" si="1636"/>
        <v>72.309599999999989</v>
      </c>
    </row>
    <row r="104725" spans="1:4" x14ac:dyDescent="0.2">
      <c r="A104725" s="13" t="s">
        <v>204285</v>
      </c>
      <c r="B104725" s="13" t="s">
        <v>204286</v>
      </c>
      <c r="C104725" s="23">
        <v>40.08</v>
      </c>
      <c r="D104725" s="6">
        <f t="shared" si="1636"/>
        <v>48.496799999999993</v>
      </c>
    </row>
    <row r="104726" spans="1:4" x14ac:dyDescent="0.2">
      <c r="A104726" s="13" t="s">
        <v>204287</v>
      </c>
      <c r="B104726" s="13" t="s">
        <v>204288</v>
      </c>
      <c r="C104726" s="23">
        <v>272.95</v>
      </c>
      <c r="D104726" s="6">
        <f t="shared" si="1636"/>
        <v>330.26949999999999</v>
      </c>
    </row>
    <row r="104727" spans="1:4" x14ac:dyDescent="0.2">
      <c r="A104727" s="13" t="s">
        <v>204289</v>
      </c>
      <c r="B104727" s="13" t="s">
        <v>204290</v>
      </c>
      <c r="C104727" s="23">
        <v>347.65</v>
      </c>
      <c r="D104727" s="6">
        <f t="shared" si="1636"/>
        <v>420.65649999999994</v>
      </c>
    </row>
    <row r="104728" spans="1:4" x14ac:dyDescent="0.2">
      <c r="A104728" s="13" t="s">
        <v>204291</v>
      </c>
      <c r="B104728" s="13" t="s">
        <v>204292</v>
      </c>
      <c r="C104728" s="23">
        <v>267.70999999999998</v>
      </c>
      <c r="D104728" s="6">
        <f t="shared" si="1636"/>
        <v>323.92909999999995</v>
      </c>
    </row>
    <row r="104729" spans="1:4" x14ac:dyDescent="0.2">
      <c r="A104729" s="13" t="s">
        <v>204293</v>
      </c>
      <c r="B104729" s="13" t="s">
        <v>204294</v>
      </c>
      <c r="C104729" s="23">
        <v>237.11</v>
      </c>
      <c r="D104729" s="6">
        <f t="shared" si="1636"/>
        <v>286.90309999999999</v>
      </c>
    </row>
    <row r="104730" spans="1:4" x14ac:dyDescent="0.2">
      <c r="A104730" s="13" t="s">
        <v>204295</v>
      </c>
      <c r="B104730" s="13" t="s">
        <v>204296</v>
      </c>
      <c r="C104730" s="23">
        <v>204.76</v>
      </c>
      <c r="D104730" s="6">
        <f t="shared" si="1636"/>
        <v>247.75959999999998</v>
      </c>
    </row>
    <row r="104731" spans="1:4" x14ac:dyDescent="0.2">
      <c r="A104731" s="13" t="s">
        <v>204297</v>
      </c>
      <c r="B104731" s="13" t="s">
        <v>204298</v>
      </c>
      <c r="C104731" s="23">
        <v>155.46</v>
      </c>
      <c r="D104731" s="6">
        <f t="shared" si="1636"/>
        <v>188.10660000000001</v>
      </c>
    </row>
    <row r="104732" spans="1:4" x14ac:dyDescent="0.2">
      <c r="A104732" s="13" t="s">
        <v>204299</v>
      </c>
      <c r="B104732" s="13" t="s">
        <v>204300</v>
      </c>
      <c r="C104732" s="23">
        <v>35.31</v>
      </c>
      <c r="D104732" s="6">
        <f t="shared" si="1636"/>
        <v>42.725100000000005</v>
      </c>
    </row>
    <row r="104733" spans="1:4" x14ac:dyDescent="0.2">
      <c r="A104733" s="13" t="s">
        <v>204301</v>
      </c>
      <c r="B104733" s="13" t="s">
        <v>204302</v>
      </c>
      <c r="C104733" s="23">
        <v>66.66</v>
      </c>
      <c r="D104733" s="6">
        <f t="shared" si="1636"/>
        <v>80.658599999999993</v>
      </c>
    </row>
    <row r="104734" spans="1:4" x14ac:dyDescent="0.2">
      <c r="A104734" s="13" t="s">
        <v>204303</v>
      </c>
      <c r="B104734" s="13" t="s">
        <v>204304</v>
      </c>
      <c r="C104734" s="23">
        <v>72.64</v>
      </c>
      <c r="D104734" s="6">
        <f t="shared" si="1636"/>
        <v>87.894400000000005</v>
      </c>
    </row>
    <row r="104735" spans="1:4" x14ac:dyDescent="0.2">
      <c r="A104735" s="13" t="s">
        <v>204305</v>
      </c>
      <c r="B104735" s="13" t="s">
        <v>204306</v>
      </c>
      <c r="C104735" s="23">
        <v>48.31</v>
      </c>
      <c r="D104735" s="6">
        <f t="shared" si="1636"/>
        <v>58.455100000000002</v>
      </c>
    </row>
    <row r="104736" spans="1:4" x14ac:dyDescent="0.2">
      <c r="A104736" s="13" t="s">
        <v>204307</v>
      </c>
      <c r="B104736" s="13" t="s">
        <v>204308</v>
      </c>
      <c r="C104736" s="23">
        <v>42.88</v>
      </c>
      <c r="D104736" s="6">
        <f t="shared" si="1636"/>
        <v>51.884799999999998</v>
      </c>
    </row>
    <row r="104737" spans="1:4" x14ac:dyDescent="0.2">
      <c r="A104737" s="13" t="s">
        <v>204309</v>
      </c>
      <c r="B104737" s="13" t="s">
        <v>204310</v>
      </c>
      <c r="C104737" s="23">
        <v>75.19</v>
      </c>
      <c r="D104737" s="6">
        <f t="shared" si="1636"/>
        <v>90.979900000000001</v>
      </c>
    </row>
    <row r="104738" spans="1:4" x14ac:dyDescent="0.2">
      <c r="A104738" s="13" t="s">
        <v>204311</v>
      </c>
      <c r="B104738" s="13" t="s">
        <v>204204</v>
      </c>
      <c r="C104738" s="23">
        <v>75.569999999999993</v>
      </c>
      <c r="D104738" s="6">
        <f t="shared" si="1636"/>
        <v>91.439699999999988</v>
      </c>
    </row>
    <row r="104739" spans="1:4" x14ac:dyDescent="0.2">
      <c r="A104739" s="13" t="s">
        <v>204312</v>
      </c>
      <c r="B104739" s="13" t="s">
        <v>204154</v>
      </c>
      <c r="C104739" s="23">
        <v>77.88</v>
      </c>
      <c r="D104739" s="6">
        <f t="shared" si="1636"/>
        <v>94.234799999999993</v>
      </c>
    </row>
    <row r="104740" spans="1:4" x14ac:dyDescent="0.2">
      <c r="A104740" s="13" t="s">
        <v>204313</v>
      </c>
      <c r="B104740" s="13" t="s">
        <v>204314</v>
      </c>
      <c r="C104740" s="23">
        <v>83.84</v>
      </c>
      <c r="D104740" s="6">
        <f t="shared" si="1636"/>
        <v>101.4464</v>
      </c>
    </row>
    <row r="104741" spans="1:4" x14ac:dyDescent="0.2">
      <c r="A104741" s="13" t="s">
        <v>204315</v>
      </c>
      <c r="B104741" s="13" t="s">
        <v>204316</v>
      </c>
      <c r="C104741" s="23">
        <v>108.54</v>
      </c>
      <c r="D104741" s="6">
        <f t="shared" si="1636"/>
        <v>131.33340000000001</v>
      </c>
    </row>
    <row r="104742" spans="1:4" x14ac:dyDescent="0.2">
      <c r="A104742" s="13" t="s">
        <v>204317</v>
      </c>
      <c r="B104742" s="13" t="s">
        <v>204318</v>
      </c>
      <c r="C104742" s="23">
        <v>100.88</v>
      </c>
      <c r="D104742" s="6">
        <f t="shared" si="1636"/>
        <v>122.06479999999999</v>
      </c>
    </row>
    <row r="104743" spans="1:4" x14ac:dyDescent="0.2">
      <c r="A104743" s="13" t="s">
        <v>204319</v>
      </c>
      <c r="B104743" s="13" t="s">
        <v>204320</v>
      </c>
      <c r="C104743" s="23">
        <v>101.36</v>
      </c>
      <c r="D104743" s="6">
        <f t="shared" si="1636"/>
        <v>122.6456</v>
      </c>
    </row>
    <row r="104744" spans="1:4" x14ac:dyDescent="0.2">
      <c r="A104744" s="13" t="s">
        <v>204321</v>
      </c>
      <c r="B104744" s="13" t="s">
        <v>204322</v>
      </c>
      <c r="C104744" s="23">
        <v>147.65</v>
      </c>
      <c r="D104744" s="6">
        <f t="shared" si="1636"/>
        <v>178.65649999999999</v>
      </c>
    </row>
    <row r="104745" spans="1:4" x14ac:dyDescent="0.2">
      <c r="A104745" s="13" t="s">
        <v>204323</v>
      </c>
      <c r="B104745" s="13" t="s">
        <v>204324</v>
      </c>
      <c r="C104745" s="23">
        <v>56.49</v>
      </c>
      <c r="D104745" s="6">
        <f t="shared" si="1636"/>
        <v>68.352900000000005</v>
      </c>
    </row>
    <row r="104746" spans="1:4" x14ac:dyDescent="0.2">
      <c r="A104746" s="13" t="s">
        <v>204325</v>
      </c>
      <c r="B104746" s="13" t="s">
        <v>204272</v>
      </c>
      <c r="C104746" s="23">
        <v>70.400000000000006</v>
      </c>
      <c r="D104746" s="6">
        <f t="shared" si="1636"/>
        <v>85.183999999999997</v>
      </c>
    </row>
    <row r="104747" spans="1:4" x14ac:dyDescent="0.2">
      <c r="A104747" s="13" t="s">
        <v>204326</v>
      </c>
      <c r="B104747" s="13" t="s">
        <v>204327</v>
      </c>
      <c r="C104747" s="23">
        <v>67.23</v>
      </c>
      <c r="D104747" s="6">
        <f t="shared" si="1636"/>
        <v>81.348300000000009</v>
      </c>
    </row>
    <row r="104748" spans="1:4" x14ac:dyDescent="0.2">
      <c r="A104748" s="13" t="s">
        <v>204328</v>
      </c>
      <c r="B104748" s="13" t="s">
        <v>204329</v>
      </c>
      <c r="C104748" s="23">
        <v>75.42</v>
      </c>
      <c r="D104748" s="6">
        <f t="shared" si="1636"/>
        <v>91.258200000000002</v>
      </c>
    </row>
    <row r="104749" spans="1:4" x14ac:dyDescent="0.2">
      <c r="A104749" s="13" t="s">
        <v>204330</v>
      </c>
      <c r="B104749" s="13" t="s">
        <v>204331</v>
      </c>
      <c r="C104749" s="23">
        <v>89.7</v>
      </c>
      <c r="D104749" s="6">
        <f t="shared" si="1636"/>
        <v>108.53700000000001</v>
      </c>
    </row>
    <row r="104750" spans="1:4" x14ac:dyDescent="0.2">
      <c r="A104750" s="13" t="s">
        <v>204332</v>
      </c>
      <c r="B104750" s="13" t="s">
        <v>204333</v>
      </c>
      <c r="C104750" s="23">
        <v>463.31</v>
      </c>
      <c r="D104750" s="6">
        <f t="shared" si="1636"/>
        <v>560.60509999999999</v>
      </c>
    </row>
    <row r="104751" spans="1:4" x14ac:dyDescent="0.2">
      <c r="A104751" s="13" t="s">
        <v>204334</v>
      </c>
      <c r="B104751" s="13" t="s">
        <v>204335</v>
      </c>
      <c r="C104751" s="23">
        <v>189.82</v>
      </c>
      <c r="D104751" s="6">
        <f t="shared" si="1636"/>
        <v>229.68219999999999</v>
      </c>
    </row>
    <row r="104752" spans="1:4" x14ac:dyDescent="0.2">
      <c r="A104752" s="13" t="s">
        <v>204336</v>
      </c>
      <c r="B104752" s="13" t="s">
        <v>204247</v>
      </c>
      <c r="C104752" s="23">
        <v>147.81</v>
      </c>
      <c r="D104752" s="6">
        <f t="shared" si="1636"/>
        <v>178.8501</v>
      </c>
    </row>
    <row r="104753" spans="1:4" x14ac:dyDescent="0.2">
      <c r="A104753" s="13" t="s">
        <v>204337</v>
      </c>
      <c r="B104753" s="13" t="s">
        <v>204338</v>
      </c>
      <c r="C104753" s="23">
        <v>110.69</v>
      </c>
      <c r="D104753" s="6">
        <f t="shared" si="1636"/>
        <v>133.9349</v>
      </c>
    </row>
    <row r="104754" spans="1:4" x14ac:dyDescent="0.2">
      <c r="A104754" s="13" t="s">
        <v>204339</v>
      </c>
      <c r="B104754" s="13" t="s">
        <v>204340</v>
      </c>
      <c r="C104754" s="23">
        <v>329.02</v>
      </c>
      <c r="D104754" s="6">
        <f t="shared" si="1636"/>
        <v>398.11419999999998</v>
      </c>
    </row>
    <row r="104755" spans="1:4" x14ac:dyDescent="0.2">
      <c r="A104755" s="13" t="s">
        <v>204341</v>
      </c>
      <c r="B104755" s="13" t="s">
        <v>204262</v>
      </c>
      <c r="C104755" s="23">
        <v>98.88</v>
      </c>
      <c r="D104755" s="6">
        <f t="shared" si="1636"/>
        <v>119.64479999999999</v>
      </c>
    </row>
    <row r="104756" spans="1:4" x14ac:dyDescent="0.2">
      <c r="A104756" s="13" t="s">
        <v>204342</v>
      </c>
      <c r="B104756" s="13" t="s">
        <v>204343</v>
      </c>
      <c r="C104756" s="23">
        <v>306.69</v>
      </c>
      <c r="D104756" s="6">
        <f t="shared" si="1636"/>
        <v>371.0949</v>
      </c>
    </row>
    <row r="104757" spans="1:4" x14ac:dyDescent="0.2">
      <c r="A104757" s="13" t="s">
        <v>204344</v>
      </c>
      <c r="B104757" s="13" t="s">
        <v>204258</v>
      </c>
      <c r="C104757" s="23">
        <v>107.23</v>
      </c>
      <c r="D104757" s="6">
        <f t="shared" si="1636"/>
        <v>129.7483</v>
      </c>
    </row>
    <row r="104758" spans="1:4" x14ac:dyDescent="0.2">
      <c r="A104758" s="13" t="s">
        <v>204345</v>
      </c>
      <c r="B104758" s="13" t="s">
        <v>204346</v>
      </c>
      <c r="C104758" s="23">
        <v>178.39</v>
      </c>
      <c r="D104758" s="6">
        <f t="shared" si="1636"/>
        <v>215.85189999999997</v>
      </c>
    </row>
    <row r="104759" spans="1:4" x14ac:dyDescent="0.2">
      <c r="A104759" s="13" t="s">
        <v>204347</v>
      </c>
      <c r="B104759" s="13" t="s">
        <v>204245</v>
      </c>
      <c r="C104759" s="23">
        <v>127.42</v>
      </c>
      <c r="D104759" s="6">
        <f t="shared" si="1636"/>
        <v>154.1782</v>
      </c>
    </row>
    <row r="104760" spans="1:4" x14ac:dyDescent="0.2">
      <c r="A104760" s="13" t="s">
        <v>204348</v>
      </c>
      <c r="B104760" s="13" t="s">
        <v>204349</v>
      </c>
      <c r="C104760" s="23">
        <v>216.89</v>
      </c>
      <c r="D104760" s="6">
        <f t="shared" si="1636"/>
        <v>262.43689999999998</v>
      </c>
    </row>
    <row r="104761" spans="1:4" x14ac:dyDescent="0.2">
      <c r="A104761" s="13" t="s">
        <v>204350</v>
      </c>
      <c r="B104761" s="13" t="s">
        <v>204351</v>
      </c>
      <c r="C104761" s="23">
        <v>92.81</v>
      </c>
      <c r="D104761" s="6">
        <f t="shared" si="1636"/>
        <v>112.3001</v>
      </c>
    </row>
    <row r="104762" spans="1:4" x14ac:dyDescent="0.2">
      <c r="A104762" s="13" t="s">
        <v>204352</v>
      </c>
      <c r="B104762" s="13" t="s">
        <v>204200</v>
      </c>
      <c r="C104762" s="23">
        <v>159.37</v>
      </c>
      <c r="D104762" s="6">
        <f t="shared" si="1636"/>
        <v>192.83770000000001</v>
      </c>
    </row>
    <row r="104763" spans="1:4" x14ac:dyDescent="0.2">
      <c r="A104763" s="13" t="s">
        <v>204353</v>
      </c>
      <c r="B104763" s="13" t="s">
        <v>204354</v>
      </c>
      <c r="C104763" s="23">
        <v>174.16</v>
      </c>
      <c r="D104763" s="6">
        <f t="shared" si="1636"/>
        <v>210.7336</v>
      </c>
    </row>
    <row r="104764" spans="1:4" x14ac:dyDescent="0.2">
      <c r="A104764" s="13" t="s">
        <v>204355</v>
      </c>
      <c r="B104764" s="13" t="s">
        <v>204206</v>
      </c>
      <c r="C104764" s="23">
        <v>159.88999999999999</v>
      </c>
      <c r="D104764" s="6">
        <f t="shared" si="1636"/>
        <v>193.46689999999998</v>
      </c>
    </row>
    <row r="104765" spans="1:4" x14ac:dyDescent="0.2">
      <c r="A104765" s="13" t="s">
        <v>204356</v>
      </c>
      <c r="B104765" s="13" t="s">
        <v>204357</v>
      </c>
      <c r="C104765" s="23">
        <v>160.27000000000001</v>
      </c>
      <c r="D104765" s="6">
        <f t="shared" si="1636"/>
        <v>193.92670000000001</v>
      </c>
    </row>
    <row r="104766" spans="1:4" x14ac:dyDescent="0.2">
      <c r="A104766" s="13" t="s">
        <v>204358</v>
      </c>
      <c r="B104766" s="13" t="s">
        <v>204359</v>
      </c>
      <c r="C104766" s="23">
        <v>358.28</v>
      </c>
      <c r="D104766" s="6">
        <f t="shared" si="1636"/>
        <v>433.51879999999994</v>
      </c>
    </row>
    <row r="104767" spans="1:4" x14ac:dyDescent="0.2">
      <c r="A104767" s="13" t="s">
        <v>204360</v>
      </c>
      <c r="B104767" s="13" t="s">
        <v>204361</v>
      </c>
      <c r="C104767" s="23">
        <v>216.88</v>
      </c>
      <c r="D104767" s="6">
        <f t="shared" si="1636"/>
        <v>262.4248</v>
      </c>
    </row>
    <row r="104768" spans="1:4" x14ac:dyDescent="0.2">
      <c r="A104768" s="13" t="s">
        <v>204362</v>
      </c>
      <c r="B104768" s="13" t="s">
        <v>204363</v>
      </c>
      <c r="C104768" s="23">
        <v>209.82</v>
      </c>
      <c r="D104768" s="6">
        <f t="shared" si="1636"/>
        <v>253.88219999999998</v>
      </c>
    </row>
    <row r="104769" spans="1:4" x14ac:dyDescent="0.2">
      <c r="A104769" s="13" t="s">
        <v>204364</v>
      </c>
      <c r="B104769" s="13" t="s">
        <v>204365</v>
      </c>
      <c r="C104769" s="23">
        <v>273.17</v>
      </c>
      <c r="D104769" s="6">
        <f t="shared" si="1636"/>
        <v>330.53570000000002</v>
      </c>
    </row>
    <row r="104770" spans="1:4" x14ac:dyDescent="0.2">
      <c r="A104770" s="13" t="s">
        <v>204366</v>
      </c>
      <c r="B104770" s="13" t="s">
        <v>204236</v>
      </c>
      <c r="C104770" s="23">
        <v>342.83</v>
      </c>
      <c r="D104770" s="6">
        <f t="shared" ref="D104770:D104833" si="1637">C104770*$F$1</f>
        <v>414.82429999999999</v>
      </c>
    </row>
    <row r="104771" spans="1:4" x14ac:dyDescent="0.2">
      <c r="A104771" s="13" t="s">
        <v>204367</v>
      </c>
      <c r="B104771" s="13" t="s">
        <v>204368</v>
      </c>
      <c r="C104771" s="23">
        <v>333.19</v>
      </c>
      <c r="D104771" s="6">
        <f t="shared" si="1637"/>
        <v>403.15989999999999</v>
      </c>
    </row>
    <row r="104772" spans="1:4" x14ac:dyDescent="0.2">
      <c r="A104772" s="13" t="s">
        <v>204369</v>
      </c>
      <c r="B104772" s="13" t="s">
        <v>204370</v>
      </c>
      <c r="C104772" s="23">
        <v>112.43</v>
      </c>
      <c r="D104772" s="6">
        <f t="shared" si="1637"/>
        <v>136.0403</v>
      </c>
    </row>
    <row r="104773" spans="1:4" x14ac:dyDescent="0.2">
      <c r="A104773" s="13" t="s">
        <v>204371</v>
      </c>
      <c r="B104773" s="13" t="s">
        <v>204372</v>
      </c>
      <c r="C104773" s="23">
        <v>91.81</v>
      </c>
      <c r="D104773" s="6">
        <f t="shared" si="1637"/>
        <v>111.09009999999999</v>
      </c>
    </row>
    <row r="104774" spans="1:4" x14ac:dyDescent="0.2">
      <c r="A104774" s="13" t="s">
        <v>204373</v>
      </c>
      <c r="B104774" s="13" t="s">
        <v>204374</v>
      </c>
      <c r="C104774" s="23">
        <v>52.65</v>
      </c>
      <c r="D104774" s="6">
        <f t="shared" si="1637"/>
        <v>63.706499999999998</v>
      </c>
    </row>
    <row r="104775" spans="1:4" x14ac:dyDescent="0.2">
      <c r="A104775" s="13" t="s">
        <v>204375</v>
      </c>
      <c r="B104775" s="13" t="s">
        <v>204376</v>
      </c>
      <c r="C104775" s="23">
        <v>103</v>
      </c>
      <c r="D104775" s="6">
        <f t="shared" si="1637"/>
        <v>124.63</v>
      </c>
    </row>
    <row r="104776" spans="1:4" x14ac:dyDescent="0.2">
      <c r="A104776" s="13" t="s">
        <v>204377</v>
      </c>
      <c r="B104776" s="13" t="s">
        <v>204378</v>
      </c>
      <c r="C104776" s="23">
        <v>35.31</v>
      </c>
      <c r="D104776" s="6">
        <f t="shared" si="1637"/>
        <v>42.725100000000005</v>
      </c>
    </row>
    <row r="104777" spans="1:4" x14ac:dyDescent="0.2">
      <c r="A104777" s="13" t="s">
        <v>204379</v>
      </c>
      <c r="B104777" s="13" t="s">
        <v>204260</v>
      </c>
      <c r="C104777" s="23">
        <v>111.83</v>
      </c>
      <c r="D104777" s="6">
        <f t="shared" si="1637"/>
        <v>135.3143</v>
      </c>
    </row>
    <row r="104778" spans="1:4" x14ac:dyDescent="0.2">
      <c r="A104778" s="13" t="s">
        <v>204380</v>
      </c>
      <c r="B104778" s="13" t="s">
        <v>204099</v>
      </c>
      <c r="C104778" s="23">
        <v>101.92</v>
      </c>
      <c r="D104778" s="6">
        <f t="shared" si="1637"/>
        <v>123.3232</v>
      </c>
    </row>
    <row r="104779" spans="1:4" x14ac:dyDescent="0.2">
      <c r="A104779" s="13" t="s">
        <v>204381</v>
      </c>
      <c r="B104779" s="13" t="s">
        <v>204382</v>
      </c>
      <c r="C104779" s="23">
        <v>86.81</v>
      </c>
      <c r="D104779" s="6">
        <f t="shared" si="1637"/>
        <v>105.0401</v>
      </c>
    </row>
    <row r="104780" spans="1:4" x14ac:dyDescent="0.2">
      <c r="A104780" s="13" t="s">
        <v>204383</v>
      </c>
      <c r="B104780" s="13" t="s">
        <v>204276</v>
      </c>
      <c r="C104780" s="23">
        <v>91.74</v>
      </c>
      <c r="D104780" s="6">
        <f t="shared" si="1637"/>
        <v>111.00539999999999</v>
      </c>
    </row>
    <row r="104781" spans="1:4" x14ac:dyDescent="0.2">
      <c r="A104781" s="13" t="s">
        <v>204384</v>
      </c>
      <c r="B104781" s="13" t="s">
        <v>204266</v>
      </c>
      <c r="C104781" s="23">
        <v>85.37</v>
      </c>
      <c r="D104781" s="6">
        <f t="shared" si="1637"/>
        <v>103.29770000000001</v>
      </c>
    </row>
    <row r="104782" spans="1:4" x14ac:dyDescent="0.2">
      <c r="A104782" s="13" t="s">
        <v>204385</v>
      </c>
      <c r="B104782" s="13" t="s">
        <v>204250</v>
      </c>
      <c r="C104782" s="23">
        <v>119.82</v>
      </c>
      <c r="D104782" s="6">
        <f t="shared" si="1637"/>
        <v>144.98219999999998</v>
      </c>
    </row>
    <row r="104783" spans="1:4" x14ac:dyDescent="0.2">
      <c r="A104783" s="13" t="s">
        <v>204386</v>
      </c>
      <c r="B104783" s="13" t="s">
        <v>204387</v>
      </c>
      <c r="C104783" s="23">
        <v>540.41999999999996</v>
      </c>
      <c r="D104783" s="6">
        <f t="shared" si="1637"/>
        <v>653.90819999999997</v>
      </c>
    </row>
    <row r="104784" spans="1:4" x14ac:dyDescent="0.2">
      <c r="A104784" s="13" t="s">
        <v>204388</v>
      </c>
      <c r="B104784" s="13" t="s">
        <v>204389</v>
      </c>
      <c r="C104784" s="23">
        <v>90.8</v>
      </c>
      <c r="D104784" s="6">
        <f t="shared" si="1637"/>
        <v>109.86799999999999</v>
      </c>
    </row>
    <row r="104785" spans="1:4" x14ac:dyDescent="0.2">
      <c r="A104785" s="13" t="s">
        <v>204390</v>
      </c>
      <c r="B104785" s="13" t="s">
        <v>204391</v>
      </c>
      <c r="C104785" s="23">
        <v>82.57</v>
      </c>
      <c r="D104785" s="6">
        <f t="shared" si="1637"/>
        <v>99.909699999999987</v>
      </c>
    </row>
    <row r="104786" spans="1:4" x14ac:dyDescent="0.2">
      <c r="A104786" s="13" t="s">
        <v>204392</v>
      </c>
      <c r="B104786" s="13" t="s">
        <v>204393</v>
      </c>
      <c r="C104786" s="23">
        <v>97.86</v>
      </c>
      <c r="D104786" s="6">
        <f t="shared" si="1637"/>
        <v>118.4106</v>
      </c>
    </row>
    <row r="104787" spans="1:4" x14ac:dyDescent="0.2">
      <c r="A104787" s="13" t="s">
        <v>204394</v>
      </c>
      <c r="B104787" s="13" t="s">
        <v>204395</v>
      </c>
      <c r="C104787" s="23">
        <v>137.61000000000001</v>
      </c>
      <c r="D104787" s="6">
        <f t="shared" si="1637"/>
        <v>166.50810000000001</v>
      </c>
    </row>
    <row r="104788" spans="1:4" x14ac:dyDescent="0.2">
      <c r="A104788" s="13" t="s">
        <v>204396</v>
      </c>
      <c r="B104788" s="13" t="s">
        <v>204397</v>
      </c>
      <c r="C104788" s="23">
        <v>142.71</v>
      </c>
      <c r="D104788" s="6">
        <f t="shared" si="1637"/>
        <v>172.67910000000001</v>
      </c>
    </row>
    <row r="104789" spans="1:4" x14ac:dyDescent="0.2">
      <c r="A104789" s="13" t="s">
        <v>204398</v>
      </c>
      <c r="B104789" s="13" t="s">
        <v>204399</v>
      </c>
      <c r="C104789" s="23">
        <v>127.42</v>
      </c>
      <c r="D104789" s="6">
        <f t="shared" si="1637"/>
        <v>154.1782</v>
      </c>
    </row>
    <row r="104790" spans="1:4" x14ac:dyDescent="0.2">
      <c r="A104790" s="13" t="s">
        <v>204400</v>
      </c>
      <c r="B104790" s="13" t="s">
        <v>204401</v>
      </c>
      <c r="C104790" s="23">
        <v>186.54</v>
      </c>
      <c r="D104790" s="6">
        <f t="shared" si="1637"/>
        <v>225.71339999999998</v>
      </c>
    </row>
    <row r="104791" spans="1:4" x14ac:dyDescent="0.2">
      <c r="A104791" s="13" t="s">
        <v>204402</v>
      </c>
      <c r="B104791" s="13" t="s">
        <v>204403</v>
      </c>
      <c r="C104791" s="23">
        <v>72.88</v>
      </c>
      <c r="D104791" s="6">
        <f t="shared" si="1637"/>
        <v>88.184799999999996</v>
      </c>
    </row>
    <row r="104792" spans="1:4" x14ac:dyDescent="0.2">
      <c r="A104792" s="13" t="s">
        <v>204404</v>
      </c>
      <c r="B104792" s="13" t="s">
        <v>204405</v>
      </c>
      <c r="C104792" s="23">
        <v>120.28</v>
      </c>
      <c r="D104792" s="6">
        <f t="shared" si="1637"/>
        <v>145.53880000000001</v>
      </c>
    </row>
    <row r="104793" spans="1:4" x14ac:dyDescent="0.2">
      <c r="A104793" s="13" t="s">
        <v>204406</v>
      </c>
      <c r="B104793" s="13" t="s">
        <v>204407</v>
      </c>
      <c r="C104793" s="23">
        <v>64.569999999999993</v>
      </c>
      <c r="D104793" s="6">
        <f t="shared" si="1637"/>
        <v>78.129699999999985</v>
      </c>
    </row>
    <row r="104794" spans="1:4" x14ac:dyDescent="0.2">
      <c r="A104794" s="13" t="s">
        <v>204408</v>
      </c>
      <c r="B104794" s="13" t="s">
        <v>204409</v>
      </c>
      <c r="C104794" s="23">
        <v>116.01</v>
      </c>
      <c r="D104794" s="6">
        <f t="shared" si="1637"/>
        <v>140.37209999999999</v>
      </c>
    </row>
    <row r="104795" spans="1:4" x14ac:dyDescent="0.2">
      <c r="A104795" s="13" t="s">
        <v>204410</v>
      </c>
      <c r="B104795" s="13" t="s">
        <v>204411</v>
      </c>
      <c r="C104795" s="23">
        <v>84.06</v>
      </c>
      <c r="D104795" s="6">
        <f t="shared" si="1637"/>
        <v>101.71259999999999</v>
      </c>
    </row>
    <row r="104796" spans="1:4" x14ac:dyDescent="0.2">
      <c r="A104796" s="13" t="s">
        <v>204412</v>
      </c>
      <c r="B104796" s="13" t="s">
        <v>204413</v>
      </c>
      <c r="C104796" s="23">
        <v>147.81</v>
      </c>
      <c r="D104796" s="6">
        <f t="shared" si="1637"/>
        <v>178.8501</v>
      </c>
    </row>
    <row r="104797" spans="1:4" x14ac:dyDescent="0.2">
      <c r="A104797" s="13" t="s">
        <v>204414</v>
      </c>
      <c r="B104797" s="13" t="s">
        <v>204415</v>
      </c>
      <c r="C104797" s="23">
        <v>118.04</v>
      </c>
      <c r="D104797" s="6">
        <f t="shared" si="1637"/>
        <v>142.82840000000002</v>
      </c>
    </row>
    <row r="104798" spans="1:4" x14ac:dyDescent="0.2">
      <c r="A104798" s="13" t="s">
        <v>204416</v>
      </c>
      <c r="B104798" s="13" t="s">
        <v>204417</v>
      </c>
      <c r="C104798" s="23">
        <v>77.89</v>
      </c>
      <c r="D104798" s="6">
        <f t="shared" si="1637"/>
        <v>94.246899999999997</v>
      </c>
    </row>
    <row r="104799" spans="1:4" x14ac:dyDescent="0.2">
      <c r="A104799" s="13" t="s">
        <v>204418</v>
      </c>
      <c r="B104799" s="13" t="s">
        <v>204419</v>
      </c>
      <c r="C104799" s="23">
        <v>89.71</v>
      </c>
      <c r="D104799" s="6">
        <f t="shared" si="1637"/>
        <v>108.5491</v>
      </c>
    </row>
    <row r="104800" spans="1:4" x14ac:dyDescent="0.2">
      <c r="A104800" s="13" t="s">
        <v>204420</v>
      </c>
      <c r="B104800" s="13" t="s">
        <v>204421</v>
      </c>
      <c r="C104800" s="23">
        <v>78.290000000000006</v>
      </c>
      <c r="D104800" s="6">
        <f t="shared" si="1637"/>
        <v>94.730900000000005</v>
      </c>
    </row>
    <row r="104801" spans="1:4" x14ac:dyDescent="0.2">
      <c r="A104801" s="13" t="s">
        <v>204422</v>
      </c>
      <c r="B104801" s="13" t="s">
        <v>204423</v>
      </c>
      <c r="C104801" s="23">
        <v>88.33</v>
      </c>
      <c r="D104801" s="6">
        <f t="shared" si="1637"/>
        <v>106.8793</v>
      </c>
    </row>
    <row r="104802" spans="1:4" x14ac:dyDescent="0.2">
      <c r="A104802" s="13" t="s">
        <v>204424</v>
      </c>
      <c r="B104802" s="13" t="s">
        <v>204425</v>
      </c>
      <c r="C104802" s="23">
        <v>319.92</v>
      </c>
      <c r="D104802" s="6">
        <f t="shared" si="1637"/>
        <v>387.10320000000002</v>
      </c>
    </row>
    <row r="104803" spans="1:4" x14ac:dyDescent="0.2">
      <c r="A104803" s="13" t="s">
        <v>204426</v>
      </c>
      <c r="B104803" s="13" t="s">
        <v>204427</v>
      </c>
      <c r="C104803" s="23">
        <v>107.77</v>
      </c>
      <c r="D104803" s="6">
        <f t="shared" si="1637"/>
        <v>130.40170000000001</v>
      </c>
    </row>
    <row r="104804" spans="1:4" x14ac:dyDescent="0.2">
      <c r="A104804" s="13" t="s">
        <v>204428</v>
      </c>
      <c r="B104804" s="13" t="s">
        <v>204318</v>
      </c>
      <c r="C104804" s="23">
        <v>102.94</v>
      </c>
      <c r="D104804" s="6">
        <f t="shared" si="1637"/>
        <v>124.55739999999999</v>
      </c>
    </row>
    <row r="104805" spans="1:4" x14ac:dyDescent="0.2">
      <c r="A104805" s="13" t="s">
        <v>204429</v>
      </c>
      <c r="B104805" s="13" t="s">
        <v>204430</v>
      </c>
      <c r="C104805" s="23">
        <v>239.33</v>
      </c>
      <c r="D104805" s="6">
        <f t="shared" si="1637"/>
        <v>289.58929999999998</v>
      </c>
    </row>
    <row r="104806" spans="1:4" x14ac:dyDescent="0.2">
      <c r="A104806" s="13" t="s">
        <v>204431</v>
      </c>
      <c r="B104806" s="13" t="s">
        <v>204109</v>
      </c>
      <c r="C104806" s="23">
        <v>91.23</v>
      </c>
      <c r="D104806" s="6">
        <f t="shared" si="1637"/>
        <v>110.3883</v>
      </c>
    </row>
    <row r="104807" spans="1:4" x14ac:dyDescent="0.2">
      <c r="A104807" s="13" t="s">
        <v>204432</v>
      </c>
      <c r="B104807" s="13" t="s">
        <v>204194</v>
      </c>
      <c r="C104807" s="23">
        <v>124.04</v>
      </c>
      <c r="D104807" s="6">
        <f t="shared" si="1637"/>
        <v>150.08840000000001</v>
      </c>
    </row>
    <row r="104808" spans="1:4" x14ac:dyDescent="0.2">
      <c r="A104808" s="13" t="s">
        <v>204433</v>
      </c>
      <c r="B104808" s="13" t="s">
        <v>204320</v>
      </c>
      <c r="C104808" s="23">
        <v>100.33</v>
      </c>
      <c r="D104808" s="6">
        <f t="shared" si="1637"/>
        <v>121.3993</v>
      </c>
    </row>
    <row r="104809" spans="1:4" x14ac:dyDescent="0.2">
      <c r="A104809" s="13" t="s">
        <v>204434</v>
      </c>
      <c r="B104809" s="13" t="s">
        <v>204152</v>
      </c>
      <c r="C104809" s="23">
        <v>118.82</v>
      </c>
      <c r="D104809" s="6">
        <f t="shared" si="1637"/>
        <v>143.7722</v>
      </c>
    </row>
    <row r="104810" spans="1:4" x14ac:dyDescent="0.2">
      <c r="A104810" s="13" t="s">
        <v>204435</v>
      </c>
      <c r="B104810" s="13" t="s">
        <v>204436</v>
      </c>
      <c r="C104810" s="23">
        <v>188.61</v>
      </c>
      <c r="D104810" s="6">
        <f t="shared" si="1637"/>
        <v>228.21810000000002</v>
      </c>
    </row>
    <row r="104811" spans="1:4" x14ac:dyDescent="0.2">
      <c r="A104811" s="13" t="s">
        <v>204437</v>
      </c>
      <c r="B104811" s="13" t="s">
        <v>204365</v>
      </c>
      <c r="C104811" s="23">
        <v>231.11</v>
      </c>
      <c r="D104811" s="6">
        <f t="shared" si="1637"/>
        <v>279.6431</v>
      </c>
    </row>
    <row r="104812" spans="1:4" x14ac:dyDescent="0.2">
      <c r="A104812" s="13" t="s">
        <v>204438</v>
      </c>
      <c r="B104812" s="13" t="s">
        <v>204439</v>
      </c>
      <c r="C104812" s="23">
        <v>326.52999999999997</v>
      </c>
      <c r="D104812" s="6">
        <f t="shared" si="1637"/>
        <v>395.10129999999998</v>
      </c>
    </row>
    <row r="104813" spans="1:4" x14ac:dyDescent="0.2">
      <c r="A104813" s="13" t="s">
        <v>204440</v>
      </c>
      <c r="B104813" s="13" t="s">
        <v>204441</v>
      </c>
      <c r="C104813" s="23">
        <v>588.99</v>
      </c>
      <c r="D104813" s="6">
        <f t="shared" si="1637"/>
        <v>712.67790000000002</v>
      </c>
    </row>
    <row r="104814" spans="1:4" x14ac:dyDescent="0.2">
      <c r="A104814" s="13" t="s">
        <v>204442</v>
      </c>
      <c r="B104814" s="13" t="s">
        <v>204443</v>
      </c>
      <c r="C104814" s="23">
        <v>57.93</v>
      </c>
      <c r="D104814" s="6">
        <f t="shared" si="1637"/>
        <v>70.095299999999995</v>
      </c>
    </row>
    <row r="104815" spans="1:4" x14ac:dyDescent="0.2">
      <c r="A104815" s="13" t="s">
        <v>204444</v>
      </c>
      <c r="B104815" s="13" t="s">
        <v>204439</v>
      </c>
      <c r="C104815" s="23">
        <v>359.7</v>
      </c>
      <c r="D104815" s="6">
        <f t="shared" si="1637"/>
        <v>435.23699999999997</v>
      </c>
    </row>
    <row r="104816" spans="1:4" x14ac:dyDescent="0.2">
      <c r="A104816" s="13" t="s">
        <v>204445</v>
      </c>
      <c r="B104816" s="13" t="s">
        <v>204446</v>
      </c>
      <c r="C104816" s="23">
        <v>41.06</v>
      </c>
      <c r="D104816" s="6">
        <f t="shared" si="1637"/>
        <v>49.682600000000001</v>
      </c>
    </row>
    <row r="104817" spans="1:4" x14ac:dyDescent="0.2">
      <c r="A104817" s="13" t="s">
        <v>204447</v>
      </c>
      <c r="B104817" s="13" t="s">
        <v>204448</v>
      </c>
      <c r="C104817" s="23">
        <v>77.25</v>
      </c>
      <c r="D104817" s="6">
        <f t="shared" si="1637"/>
        <v>93.472499999999997</v>
      </c>
    </row>
    <row r="104818" spans="1:4" x14ac:dyDescent="0.2">
      <c r="A104818" s="13" t="s">
        <v>204449</v>
      </c>
      <c r="B104818" s="13" t="s">
        <v>204450</v>
      </c>
      <c r="C104818" s="23">
        <v>170.36</v>
      </c>
      <c r="D104818" s="6">
        <f t="shared" si="1637"/>
        <v>206.13560000000001</v>
      </c>
    </row>
    <row r="104819" spans="1:4" x14ac:dyDescent="0.2">
      <c r="A104819" s="13" t="s">
        <v>204451</v>
      </c>
      <c r="B104819" s="13" t="s">
        <v>204452</v>
      </c>
      <c r="C104819" s="23">
        <v>71.069999999999993</v>
      </c>
      <c r="D104819" s="6">
        <f t="shared" si="1637"/>
        <v>85.994699999999995</v>
      </c>
    </row>
    <row r="104820" spans="1:4" x14ac:dyDescent="0.2">
      <c r="A104820" s="13" t="s">
        <v>204453</v>
      </c>
      <c r="B104820" s="13" t="s">
        <v>204454</v>
      </c>
      <c r="C104820" s="23">
        <v>144.19999999999999</v>
      </c>
      <c r="D104820" s="6">
        <f t="shared" si="1637"/>
        <v>174.48199999999997</v>
      </c>
    </row>
    <row r="104821" spans="1:4" x14ac:dyDescent="0.2">
      <c r="A104821" s="13" t="s">
        <v>204455</v>
      </c>
      <c r="B104821" s="13" t="s">
        <v>204417</v>
      </c>
      <c r="C104821" s="23">
        <v>73.489999999999995</v>
      </c>
      <c r="D104821" s="6">
        <f t="shared" si="1637"/>
        <v>88.922899999999984</v>
      </c>
    </row>
    <row r="104822" spans="1:4" x14ac:dyDescent="0.2">
      <c r="A104822" s="13" t="s">
        <v>204456</v>
      </c>
      <c r="B104822" s="13" t="s">
        <v>204419</v>
      </c>
      <c r="C104822" s="23">
        <v>83.84</v>
      </c>
      <c r="D104822" s="6">
        <f t="shared" si="1637"/>
        <v>101.4464</v>
      </c>
    </row>
    <row r="104823" spans="1:4" x14ac:dyDescent="0.2">
      <c r="A104823" s="13" t="s">
        <v>204457</v>
      </c>
      <c r="B104823" s="13" t="s">
        <v>204103</v>
      </c>
      <c r="C104823" s="23">
        <v>139.58000000000001</v>
      </c>
      <c r="D104823" s="6">
        <f t="shared" si="1637"/>
        <v>168.89180000000002</v>
      </c>
    </row>
    <row r="104824" spans="1:4" x14ac:dyDescent="0.2">
      <c r="A104824" s="13" t="s">
        <v>204458</v>
      </c>
      <c r="B104824" s="13" t="s">
        <v>204459</v>
      </c>
      <c r="C104824" s="23">
        <v>41.65</v>
      </c>
      <c r="D104824" s="6">
        <f t="shared" si="1637"/>
        <v>50.396499999999996</v>
      </c>
    </row>
    <row r="104825" spans="1:4" x14ac:dyDescent="0.2">
      <c r="A104825" s="13" t="s">
        <v>204460</v>
      </c>
      <c r="B104825" s="13" t="s">
        <v>204461</v>
      </c>
      <c r="C104825" s="23">
        <v>115.88</v>
      </c>
      <c r="D104825" s="6">
        <f t="shared" si="1637"/>
        <v>140.2148</v>
      </c>
    </row>
    <row r="104826" spans="1:4" x14ac:dyDescent="0.2">
      <c r="A104826" s="13" t="s">
        <v>204462</v>
      </c>
      <c r="B104826" s="13" t="s">
        <v>204463</v>
      </c>
      <c r="C104826" s="23">
        <v>92.24</v>
      </c>
      <c r="D104826" s="6">
        <f t="shared" si="1637"/>
        <v>111.61039999999998</v>
      </c>
    </row>
    <row r="104827" spans="1:4" x14ac:dyDescent="0.2">
      <c r="A104827" s="13" t="s">
        <v>204464</v>
      </c>
      <c r="B104827" s="13" t="s">
        <v>204465</v>
      </c>
      <c r="C104827" s="23">
        <v>60.82</v>
      </c>
      <c r="D104827" s="6">
        <f t="shared" si="1637"/>
        <v>73.592199999999991</v>
      </c>
    </row>
    <row r="104828" spans="1:4" x14ac:dyDescent="0.2">
      <c r="A104828" s="13" t="s">
        <v>204466</v>
      </c>
      <c r="B104828" s="13" t="s">
        <v>204467</v>
      </c>
      <c r="C104828" s="23">
        <v>1035.01</v>
      </c>
      <c r="D104828" s="6">
        <f t="shared" si="1637"/>
        <v>1252.3621000000001</v>
      </c>
    </row>
    <row r="104829" spans="1:4" x14ac:dyDescent="0.2">
      <c r="A104829" s="13" t="s">
        <v>204468</v>
      </c>
      <c r="B104829" s="13" t="s">
        <v>204469</v>
      </c>
      <c r="C104829" s="23">
        <v>66.25</v>
      </c>
      <c r="D104829" s="6">
        <f t="shared" si="1637"/>
        <v>80.162499999999994</v>
      </c>
    </row>
    <row r="104830" spans="1:4" x14ac:dyDescent="0.2">
      <c r="A104830" s="13" t="s">
        <v>204470</v>
      </c>
      <c r="B104830" s="13" t="s">
        <v>204471</v>
      </c>
      <c r="C104830" s="23">
        <v>62.34</v>
      </c>
      <c r="D104830" s="6">
        <f t="shared" si="1637"/>
        <v>75.431399999999996</v>
      </c>
    </row>
    <row r="104831" spans="1:4" x14ac:dyDescent="0.2">
      <c r="A104831" s="13" t="s">
        <v>204472</v>
      </c>
      <c r="B104831" s="13" t="s">
        <v>204473</v>
      </c>
      <c r="C104831" s="23">
        <v>139</v>
      </c>
      <c r="D104831" s="6">
        <f t="shared" si="1637"/>
        <v>168.19</v>
      </c>
    </row>
    <row r="104832" spans="1:4" x14ac:dyDescent="0.2">
      <c r="A104832" s="13" t="s">
        <v>204474</v>
      </c>
      <c r="B104832" s="13" t="s">
        <v>204475</v>
      </c>
      <c r="C104832" s="23">
        <v>114.69</v>
      </c>
      <c r="D104832" s="6">
        <f t="shared" si="1637"/>
        <v>138.7749</v>
      </c>
    </row>
    <row r="104833" spans="1:4" x14ac:dyDescent="0.2">
      <c r="A104833" s="13" t="s">
        <v>204476</v>
      </c>
      <c r="B104833" s="13" t="s">
        <v>204477</v>
      </c>
      <c r="C104833" s="23">
        <v>124.16</v>
      </c>
      <c r="D104833" s="6">
        <f t="shared" si="1637"/>
        <v>150.2336</v>
      </c>
    </row>
    <row r="104834" spans="1:4" x14ac:dyDescent="0.2">
      <c r="A104834" s="13" t="s">
        <v>204478</v>
      </c>
      <c r="B104834" s="13" t="s">
        <v>204479</v>
      </c>
      <c r="C104834" s="23">
        <v>90.12</v>
      </c>
      <c r="D104834" s="6">
        <f t="shared" ref="D104834:D104897" si="1638">C104834*$F$1</f>
        <v>109.04520000000001</v>
      </c>
    </row>
    <row r="104835" spans="1:4" x14ac:dyDescent="0.2">
      <c r="A104835" s="13" t="s">
        <v>204480</v>
      </c>
      <c r="B104835" s="13" t="s">
        <v>204481</v>
      </c>
      <c r="C104835" s="23">
        <v>46.2</v>
      </c>
      <c r="D104835" s="6">
        <f t="shared" si="1638"/>
        <v>55.902000000000001</v>
      </c>
    </row>
    <row r="104836" spans="1:4" x14ac:dyDescent="0.2">
      <c r="A104836" s="13" t="s">
        <v>204482</v>
      </c>
      <c r="B104836" s="13" t="s">
        <v>204483</v>
      </c>
      <c r="C104836" s="23">
        <v>45.33</v>
      </c>
      <c r="D104836" s="6">
        <f t="shared" si="1638"/>
        <v>54.849299999999999</v>
      </c>
    </row>
    <row r="104837" spans="1:4" x14ac:dyDescent="0.2">
      <c r="A104837" s="13" t="s">
        <v>204484</v>
      </c>
      <c r="B104837" s="13" t="s">
        <v>204485</v>
      </c>
      <c r="C104837" s="23">
        <v>72.64</v>
      </c>
      <c r="D104837" s="6">
        <f t="shared" si="1638"/>
        <v>87.894400000000005</v>
      </c>
    </row>
    <row r="104838" spans="1:4" x14ac:dyDescent="0.2">
      <c r="A104838" s="13" t="s">
        <v>204486</v>
      </c>
      <c r="B104838" s="13" t="s">
        <v>204487</v>
      </c>
      <c r="C104838" s="23">
        <v>184.1</v>
      </c>
      <c r="D104838" s="6">
        <f t="shared" si="1638"/>
        <v>222.761</v>
      </c>
    </row>
    <row r="104839" spans="1:4" x14ac:dyDescent="0.2">
      <c r="A104839" s="13" t="s">
        <v>204488</v>
      </c>
      <c r="B104839" s="13" t="s">
        <v>204489</v>
      </c>
      <c r="C104839" s="23">
        <v>81.37</v>
      </c>
      <c r="D104839" s="6">
        <f t="shared" si="1638"/>
        <v>98.457700000000003</v>
      </c>
    </row>
    <row r="104840" spans="1:4" x14ac:dyDescent="0.2">
      <c r="A104840" s="13" t="s">
        <v>204490</v>
      </c>
      <c r="B104840" s="13" t="s">
        <v>204491</v>
      </c>
      <c r="C104840" s="23">
        <v>201.3</v>
      </c>
      <c r="D104840" s="6">
        <f t="shared" si="1638"/>
        <v>243.57300000000001</v>
      </c>
    </row>
    <row r="104841" spans="1:4" x14ac:dyDescent="0.2">
      <c r="A104841" s="13" t="s">
        <v>204492</v>
      </c>
      <c r="B104841" s="13" t="s">
        <v>204493</v>
      </c>
      <c r="C104841" s="23">
        <v>54.7</v>
      </c>
      <c r="D104841" s="6">
        <f t="shared" si="1638"/>
        <v>66.186999999999998</v>
      </c>
    </row>
    <row r="104842" spans="1:4" x14ac:dyDescent="0.2">
      <c r="A104842" s="13" t="s">
        <v>204494</v>
      </c>
      <c r="B104842" s="13" t="s">
        <v>204126</v>
      </c>
      <c r="C104842" s="23">
        <v>133.93</v>
      </c>
      <c r="D104842" s="6">
        <f t="shared" si="1638"/>
        <v>162.05530000000002</v>
      </c>
    </row>
    <row r="104843" spans="1:4" x14ac:dyDescent="0.2">
      <c r="A104843" s="13" t="s">
        <v>204495</v>
      </c>
      <c r="B104843" s="13" t="s">
        <v>204496</v>
      </c>
      <c r="C104843" s="23">
        <v>149.22999999999999</v>
      </c>
      <c r="D104843" s="6">
        <f t="shared" si="1638"/>
        <v>180.56829999999999</v>
      </c>
    </row>
    <row r="104844" spans="1:4" x14ac:dyDescent="0.2">
      <c r="A104844" s="13" t="s">
        <v>204497</v>
      </c>
      <c r="B104844" s="13" t="s">
        <v>204498</v>
      </c>
      <c r="C104844" s="23">
        <v>168.7</v>
      </c>
      <c r="D104844" s="6">
        <f t="shared" si="1638"/>
        <v>204.12699999999998</v>
      </c>
    </row>
    <row r="104845" spans="1:4" x14ac:dyDescent="0.2">
      <c r="A104845" s="13" t="s">
        <v>204499</v>
      </c>
      <c r="B104845" s="13" t="s">
        <v>204500</v>
      </c>
      <c r="C104845" s="23">
        <v>207.29</v>
      </c>
      <c r="D104845" s="6">
        <f t="shared" si="1638"/>
        <v>250.82089999999999</v>
      </c>
    </row>
    <row r="104846" spans="1:4" x14ac:dyDescent="0.2">
      <c r="A104846" s="13" t="s">
        <v>204501</v>
      </c>
      <c r="B104846" s="13" t="s">
        <v>204502</v>
      </c>
      <c r="C104846" s="23">
        <v>258.02</v>
      </c>
      <c r="D104846" s="6">
        <f t="shared" si="1638"/>
        <v>312.20419999999996</v>
      </c>
    </row>
    <row r="104847" spans="1:4" x14ac:dyDescent="0.2">
      <c r="A104847" s="13" t="s">
        <v>204503</v>
      </c>
      <c r="B104847" s="13" t="s">
        <v>204504</v>
      </c>
      <c r="C104847" s="23">
        <v>401.45</v>
      </c>
      <c r="D104847" s="6">
        <f t="shared" si="1638"/>
        <v>485.75449999999995</v>
      </c>
    </row>
    <row r="104848" spans="1:4" x14ac:dyDescent="0.2">
      <c r="A104848" s="13" t="s">
        <v>204505</v>
      </c>
      <c r="B104848" s="13" t="s">
        <v>204284</v>
      </c>
      <c r="C104848" s="23">
        <v>92.22</v>
      </c>
      <c r="D104848" s="6">
        <f t="shared" si="1638"/>
        <v>111.58619999999999</v>
      </c>
    </row>
    <row r="104849" spans="1:4" x14ac:dyDescent="0.2">
      <c r="A104849" s="13" t="s">
        <v>204506</v>
      </c>
      <c r="B104849" s="13" t="s">
        <v>204507</v>
      </c>
      <c r="C104849" s="23">
        <v>130.36000000000001</v>
      </c>
      <c r="D104849" s="6">
        <f t="shared" si="1638"/>
        <v>157.73560000000001</v>
      </c>
    </row>
    <row r="104850" spans="1:4" x14ac:dyDescent="0.2">
      <c r="A104850" s="13" t="s">
        <v>204508</v>
      </c>
      <c r="B104850" s="13" t="s">
        <v>204509</v>
      </c>
      <c r="C104850" s="23">
        <v>196.07</v>
      </c>
      <c r="D104850" s="6">
        <f t="shared" si="1638"/>
        <v>237.24469999999999</v>
      </c>
    </row>
    <row r="104851" spans="1:4" x14ac:dyDescent="0.2">
      <c r="A104851" s="13" t="s">
        <v>204510</v>
      </c>
      <c r="B104851" s="13" t="s">
        <v>204511</v>
      </c>
      <c r="C104851" s="23">
        <v>216.9</v>
      </c>
      <c r="D104851" s="6">
        <f t="shared" si="1638"/>
        <v>262.44900000000001</v>
      </c>
    </row>
    <row r="104852" spans="1:4" x14ac:dyDescent="0.2">
      <c r="A104852" s="13" t="s">
        <v>204512</v>
      </c>
      <c r="B104852" s="13" t="s">
        <v>204513</v>
      </c>
      <c r="C104852" s="23">
        <v>185.86</v>
      </c>
      <c r="D104852" s="6">
        <f t="shared" si="1638"/>
        <v>224.89060000000001</v>
      </c>
    </row>
    <row r="104853" spans="1:4" x14ac:dyDescent="0.2">
      <c r="A104853" s="13" t="s">
        <v>204514</v>
      </c>
      <c r="B104853" s="13" t="s">
        <v>204515</v>
      </c>
      <c r="C104853" s="23">
        <v>172.6</v>
      </c>
      <c r="D104853" s="6">
        <f t="shared" si="1638"/>
        <v>208.84599999999998</v>
      </c>
    </row>
    <row r="104854" spans="1:4" x14ac:dyDescent="0.2">
      <c r="A104854" s="13" t="s">
        <v>204516</v>
      </c>
      <c r="B104854" s="13" t="s">
        <v>204359</v>
      </c>
      <c r="C104854" s="23">
        <v>426.3</v>
      </c>
      <c r="D104854" s="6">
        <f t="shared" si="1638"/>
        <v>515.82299999999998</v>
      </c>
    </row>
    <row r="104855" spans="1:4" x14ac:dyDescent="0.2">
      <c r="A104855" s="13" t="s">
        <v>204517</v>
      </c>
      <c r="B104855" s="13" t="s">
        <v>204518</v>
      </c>
      <c r="C104855" s="23">
        <v>158.49</v>
      </c>
      <c r="D104855" s="6">
        <f t="shared" si="1638"/>
        <v>191.77289999999999</v>
      </c>
    </row>
    <row r="104856" spans="1:4" x14ac:dyDescent="0.2">
      <c r="A104856" s="13" t="s">
        <v>204519</v>
      </c>
      <c r="B104856" s="13" t="s">
        <v>204520</v>
      </c>
      <c r="C104856" s="23">
        <v>158.52000000000001</v>
      </c>
      <c r="D104856" s="6">
        <f t="shared" si="1638"/>
        <v>191.8092</v>
      </c>
    </row>
    <row r="104857" spans="1:4" x14ac:dyDescent="0.2">
      <c r="A104857" s="13" t="s">
        <v>204521</v>
      </c>
      <c r="B104857" s="13" t="s">
        <v>204522</v>
      </c>
      <c r="C104857" s="23">
        <v>141.34</v>
      </c>
      <c r="D104857" s="6">
        <f t="shared" si="1638"/>
        <v>171.0214</v>
      </c>
    </row>
    <row r="104858" spans="1:4" x14ac:dyDescent="0.2">
      <c r="A104858" s="13" t="s">
        <v>204523</v>
      </c>
      <c r="B104858" s="13" t="s">
        <v>204156</v>
      </c>
      <c r="C104858" s="23">
        <v>141.72</v>
      </c>
      <c r="D104858" s="6">
        <f t="shared" si="1638"/>
        <v>171.4812</v>
      </c>
    </row>
    <row r="104859" spans="1:4" x14ac:dyDescent="0.2">
      <c r="A104859" s="13" t="s">
        <v>204524</v>
      </c>
      <c r="B104859" s="13" t="s">
        <v>204525</v>
      </c>
      <c r="C104859" s="23">
        <v>124.06</v>
      </c>
      <c r="D104859" s="6">
        <f t="shared" si="1638"/>
        <v>150.11259999999999</v>
      </c>
    </row>
    <row r="104860" spans="1:4" x14ac:dyDescent="0.2">
      <c r="A104860" s="13" t="s">
        <v>204526</v>
      </c>
      <c r="B104860" s="13" t="s">
        <v>204527</v>
      </c>
      <c r="C104860" s="23">
        <v>179.92</v>
      </c>
      <c r="D104860" s="6">
        <f t="shared" si="1638"/>
        <v>217.70319999999998</v>
      </c>
    </row>
    <row r="104861" spans="1:4" x14ac:dyDescent="0.2">
      <c r="A104861" s="13" t="s">
        <v>204528</v>
      </c>
      <c r="B104861" s="13" t="s">
        <v>204529</v>
      </c>
      <c r="C104861" s="23">
        <v>199.08</v>
      </c>
      <c r="D104861" s="6">
        <f t="shared" si="1638"/>
        <v>240.88680000000002</v>
      </c>
    </row>
    <row r="104862" spans="1:4" x14ac:dyDescent="0.2">
      <c r="A104862" s="13" t="s">
        <v>204530</v>
      </c>
      <c r="B104862" s="13" t="s">
        <v>204531</v>
      </c>
      <c r="C104862" s="23">
        <v>86.39</v>
      </c>
      <c r="D104862" s="6">
        <f t="shared" si="1638"/>
        <v>104.53189999999999</v>
      </c>
    </row>
    <row r="104863" spans="1:4" x14ac:dyDescent="0.2">
      <c r="A104863" s="13" t="s">
        <v>204532</v>
      </c>
      <c r="B104863" s="13" t="s">
        <v>204160</v>
      </c>
      <c r="C104863" s="23">
        <v>175.78</v>
      </c>
      <c r="D104863" s="6">
        <f t="shared" si="1638"/>
        <v>212.69379999999998</v>
      </c>
    </row>
    <row r="104864" spans="1:4" x14ac:dyDescent="0.2">
      <c r="A104864" s="13" t="s">
        <v>204533</v>
      </c>
      <c r="B104864" s="13" t="s">
        <v>204534</v>
      </c>
      <c r="C104864" s="23">
        <v>156.99</v>
      </c>
      <c r="D104864" s="6">
        <f t="shared" si="1638"/>
        <v>189.9579</v>
      </c>
    </row>
    <row r="104865" spans="1:4" x14ac:dyDescent="0.2">
      <c r="A104865" s="13" t="s">
        <v>204535</v>
      </c>
      <c r="B104865" s="13" t="s">
        <v>204536</v>
      </c>
      <c r="C104865" s="23">
        <v>64</v>
      </c>
      <c r="D104865" s="6">
        <f t="shared" si="1638"/>
        <v>77.44</v>
      </c>
    </row>
    <row r="104866" spans="1:4" x14ac:dyDescent="0.2">
      <c r="A104866" s="13" t="s">
        <v>204537</v>
      </c>
      <c r="B104866" s="13" t="s">
        <v>204128</v>
      </c>
      <c r="C104866" s="23">
        <v>176.57</v>
      </c>
      <c r="D104866" s="6">
        <f t="shared" si="1638"/>
        <v>213.6497</v>
      </c>
    </row>
    <row r="104867" spans="1:4" x14ac:dyDescent="0.2">
      <c r="A104867" s="13" t="s">
        <v>204538</v>
      </c>
      <c r="B104867" s="13" t="s">
        <v>204107</v>
      </c>
      <c r="C104867" s="23">
        <v>119.99</v>
      </c>
      <c r="D104867" s="6">
        <f t="shared" si="1638"/>
        <v>145.18789999999998</v>
      </c>
    </row>
    <row r="104868" spans="1:4" x14ac:dyDescent="0.2">
      <c r="A104868" s="13" t="s">
        <v>204539</v>
      </c>
      <c r="B104868" s="13" t="s">
        <v>204177</v>
      </c>
      <c r="C104868" s="23">
        <v>204.8</v>
      </c>
      <c r="D104868" s="6">
        <f t="shared" si="1638"/>
        <v>247.80799999999999</v>
      </c>
    </row>
    <row r="104869" spans="1:4" x14ac:dyDescent="0.2">
      <c r="A104869" s="13" t="s">
        <v>204540</v>
      </c>
      <c r="B104869" s="13" t="s">
        <v>204541</v>
      </c>
      <c r="C104869" s="23">
        <v>333.61</v>
      </c>
      <c r="D104869" s="6">
        <f t="shared" si="1638"/>
        <v>403.66809999999998</v>
      </c>
    </row>
    <row r="104870" spans="1:4" x14ac:dyDescent="0.2">
      <c r="A104870" s="13" t="s">
        <v>204542</v>
      </c>
      <c r="B104870" s="13" t="s">
        <v>204487</v>
      </c>
      <c r="C104870" s="23">
        <v>186.18</v>
      </c>
      <c r="D104870" s="6">
        <f t="shared" si="1638"/>
        <v>225.27780000000001</v>
      </c>
    </row>
    <row r="104871" spans="1:4" x14ac:dyDescent="0.2">
      <c r="A104871" s="13" t="s">
        <v>204543</v>
      </c>
      <c r="B104871" s="13" t="s">
        <v>204496</v>
      </c>
      <c r="C104871" s="23">
        <v>151.01</v>
      </c>
      <c r="D104871" s="6">
        <f t="shared" si="1638"/>
        <v>182.72209999999998</v>
      </c>
    </row>
    <row r="104872" spans="1:4" x14ac:dyDescent="0.2">
      <c r="A104872" s="13" t="s">
        <v>204544</v>
      </c>
      <c r="B104872" s="13" t="s">
        <v>204498</v>
      </c>
      <c r="C104872" s="23">
        <v>170.6</v>
      </c>
      <c r="D104872" s="6">
        <f t="shared" si="1638"/>
        <v>206.42599999999999</v>
      </c>
    </row>
    <row r="104873" spans="1:4" x14ac:dyDescent="0.2">
      <c r="A104873" s="13" t="s">
        <v>204545</v>
      </c>
      <c r="B104873" s="13" t="s">
        <v>204491</v>
      </c>
      <c r="C104873" s="23">
        <v>165.49</v>
      </c>
      <c r="D104873" s="6">
        <f t="shared" si="1638"/>
        <v>200.24289999999999</v>
      </c>
    </row>
    <row r="104874" spans="1:4" x14ac:dyDescent="0.2">
      <c r="A104874" s="13" t="s">
        <v>204546</v>
      </c>
      <c r="B104874" s="13" t="s">
        <v>204547</v>
      </c>
      <c r="C104874" s="23">
        <v>335.6</v>
      </c>
      <c r="D104874" s="6">
        <f t="shared" si="1638"/>
        <v>406.07600000000002</v>
      </c>
    </row>
    <row r="104875" spans="1:4" x14ac:dyDescent="0.2">
      <c r="A104875" s="13" t="s">
        <v>204548</v>
      </c>
      <c r="B104875" s="13" t="s">
        <v>204549</v>
      </c>
      <c r="C104875" s="23">
        <v>60.77</v>
      </c>
      <c r="D104875" s="6">
        <f t="shared" si="1638"/>
        <v>73.531700000000001</v>
      </c>
    </row>
    <row r="104876" spans="1:4" x14ac:dyDescent="0.2">
      <c r="A104876" s="13" t="s">
        <v>204550</v>
      </c>
      <c r="B104876" s="13" t="s">
        <v>204551</v>
      </c>
      <c r="C104876" s="23">
        <v>423.01</v>
      </c>
      <c r="D104876" s="6">
        <f t="shared" si="1638"/>
        <v>511.84209999999996</v>
      </c>
    </row>
    <row r="104877" spans="1:4" x14ac:dyDescent="0.2">
      <c r="A104877" s="13" t="s">
        <v>204552</v>
      </c>
      <c r="B104877" s="13" t="s">
        <v>204553</v>
      </c>
      <c r="C104877" s="23">
        <v>240.95</v>
      </c>
      <c r="D104877" s="6">
        <f t="shared" si="1638"/>
        <v>291.54949999999997</v>
      </c>
    </row>
    <row r="104878" spans="1:4" x14ac:dyDescent="0.2">
      <c r="A104878" s="13" t="s">
        <v>204554</v>
      </c>
      <c r="B104878" s="13" t="s">
        <v>204555</v>
      </c>
      <c r="C104878" s="23">
        <v>163.1</v>
      </c>
      <c r="D104878" s="6">
        <f t="shared" si="1638"/>
        <v>197.351</v>
      </c>
    </row>
    <row r="104879" spans="1:4" x14ac:dyDescent="0.2">
      <c r="A104879" s="13" t="s">
        <v>204556</v>
      </c>
      <c r="B104879" s="13" t="s">
        <v>204214</v>
      </c>
      <c r="C104879" s="23">
        <v>59.02</v>
      </c>
      <c r="D104879" s="6">
        <f t="shared" si="1638"/>
        <v>71.414200000000008</v>
      </c>
    </row>
    <row r="104880" spans="1:4" x14ac:dyDescent="0.2">
      <c r="A104880" s="13" t="s">
        <v>204557</v>
      </c>
      <c r="B104880" s="13" t="s">
        <v>204558</v>
      </c>
      <c r="C104880" s="23">
        <v>126.27</v>
      </c>
      <c r="D104880" s="6">
        <f t="shared" si="1638"/>
        <v>152.7867</v>
      </c>
    </row>
    <row r="104881" spans="1:4" x14ac:dyDescent="0.2">
      <c r="A104881" s="13" t="s">
        <v>204559</v>
      </c>
      <c r="B104881" s="13" t="s">
        <v>204560</v>
      </c>
      <c r="C104881" s="23">
        <v>124.05</v>
      </c>
      <c r="D104881" s="6">
        <f t="shared" si="1638"/>
        <v>150.10049999999998</v>
      </c>
    </row>
    <row r="104882" spans="1:4" x14ac:dyDescent="0.2">
      <c r="A104882" s="13" t="s">
        <v>204561</v>
      </c>
      <c r="B104882" s="13" t="s">
        <v>204562</v>
      </c>
      <c r="C104882" s="23">
        <v>65.23</v>
      </c>
      <c r="D104882" s="6">
        <f t="shared" si="1638"/>
        <v>78.928300000000007</v>
      </c>
    </row>
    <row r="104883" spans="1:4" x14ac:dyDescent="0.2">
      <c r="A104883" s="13" t="s">
        <v>204563</v>
      </c>
      <c r="B104883" s="13" t="s">
        <v>204564</v>
      </c>
      <c r="C104883" s="23">
        <v>116.82</v>
      </c>
      <c r="D104883" s="6">
        <f t="shared" si="1638"/>
        <v>141.35219999999998</v>
      </c>
    </row>
    <row r="104884" spans="1:4" x14ac:dyDescent="0.2">
      <c r="A104884" s="13" t="s">
        <v>204565</v>
      </c>
      <c r="B104884" s="13" t="s">
        <v>204566</v>
      </c>
      <c r="C104884" s="23">
        <v>76.14</v>
      </c>
      <c r="D104884" s="6">
        <f t="shared" si="1638"/>
        <v>92.129400000000004</v>
      </c>
    </row>
    <row r="104885" spans="1:4" x14ac:dyDescent="0.2">
      <c r="A104885" s="13" t="s">
        <v>204567</v>
      </c>
      <c r="B104885" s="13" t="s">
        <v>204568</v>
      </c>
      <c r="C104885" s="23">
        <v>90.6</v>
      </c>
      <c r="D104885" s="6">
        <f t="shared" si="1638"/>
        <v>109.62599999999999</v>
      </c>
    </row>
    <row r="104886" spans="1:4" x14ac:dyDescent="0.2">
      <c r="A104886" s="13" t="s">
        <v>204569</v>
      </c>
      <c r="B104886" s="13" t="s">
        <v>204570</v>
      </c>
      <c r="C104886" s="23">
        <v>76.45</v>
      </c>
      <c r="D104886" s="6">
        <f t="shared" si="1638"/>
        <v>92.504500000000007</v>
      </c>
    </row>
    <row r="104887" spans="1:4" x14ac:dyDescent="0.2">
      <c r="A104887" s="13" t="s">
        <v>204571</v>
      </c>
      <c r="B104887" s="13" t="s">
        <v>204572</v>
      </c>
      <c r="C104887" s="23">
        <v>91.74</v>
      </c>
      <c r="D104887" s="6">
        <f t="shared" si="1638"/>
        <v>111.00539999999999</v>
      </c>
    </row>
    <row r="104888" spans="1:4" x14ac:dyDescent="0.2">
      <c r="A104888" s="13" t="s">
        <v>204573</v>
      </c>
      <c r="B104888" s="13" t="s">
        <v>204574</v>
      </c>
      <c r="C104888" s="23">
        <v>298.99</v>
      </c>
      <c r="D104888" s="6">
        <f t="shared" si="1638"/>
        <v>361.77789999999999</v>
      </c>
    </row>
    <row r="104889" spans="1:4" x14ac:dyDescent="0.2">
      <c r="A104889" s="13" t="s">
        <v>204575</v>
      </c>
      <c r="B104889" s="13" t="s">
        <v>204576</v>
      </c>
      <c r="C104889" s="23">
        <v>115.18</v>
      </c>
      <c r="D104889" s="6">
        <f t="shared" si="1638"/>
        <v>139.36780000000002</v>
      </c>
    </row>
    <row r="104890" spans="1:4" x14ac:dyDescent="0.2">
      <c r="A104890" s="13" t="s">
        <v>204577</v>
      </c>
      <c r="B104890" s="13" t="s">
        <v>204578</v>
      </c>
      <c r="C104890" s="23">
        <v>100.92</v>
      </c>
      <c r="D104890" s="6">
        <f t="shared" si="1638"/>
        <v>122.11319999999999</v>
      </c>
    </row>
    <row r="104891" spans="1:4" x14ac:dyDescent="0.2">
      <c r="A104891" s="13" t="s">
        <v>204579</v>
      </c>
      <c r="B104891" s="13" t="s">
        <v>204580</v>
      </c>
      <c r="C104891" s="23">
        <v>112.12</v>
      </c>
      <c r="D104891" s="6">
        <f t="shared" si="1638"/>
        <v>135.6652</v>
      </c>
    </row>
    <row r="104892" spans="1:4" x14ac:dyDescent="0.2">
      <c r="A104892" s="13" t="s">
        <v>204581</v>
      </c>
      <c r="B104892" s="13" t="s">
        <v>204582</v>
      </c>
      <c r="C104892" s="23">
        <v>109.74</v>
      </c>
      <c r="D104892" s="6">
        <f t="shared" si="1638"/>
        <v>132.78539999999998</v>
      </c>
    </row>
    <row r="104893" spans="1:4" x14ac:dyDescent="0.2">
      <c r="A104893" s="13" t="s">
        <v>204583</v>
      </c>
      <c r="B104893" s="13" t="s">
        <v>204584</v>
      </c>
      <c r="C104893" s="23">
        <v>132.52000000000001</v>
      </c>
      <c r="D104893" s="6">
        <f t="shared" si="1638"/>
        <v>160.3492</v>
      </c>
    </row>
    <row r="104894" spans="1:4" x14ac:dyDescent="0.2">
      <c r="A104894" s="13" t="s">
        <v>204585</v>
      </c>
      <c r="B104894" s="13" t="s">
        <v>204586</v>
      </c>
      <c r="C104894" s="23">
        <v>102.34</v>
      </c>
      <c r="D104894" s="6">
        <f t="shared" si="1638"/>
        <v>123.8314</v>
      </c>
    </row>
    <row r="104895" spans="1:4" x14ac:dyDescent="0.2">
      <c r="A104895" s="13" t="s">
        <v>204587</v>
      </c>
      <c r="B104895" s="13" t="s">
        <v>204588</v>
      </c>
      <c r="C104895" s="23">
        <v>59.02</v>
      </c>
      <c r="D104895" s="6">
        <f t="shared" si="1638"/>
        <v>71.414200000000008</v>
      </c>
    </row>
    <row r="104896" spans="1:4" x14ac:dyDescent="0.2">
      <c r="A104896" s="13" t="s">
        <v>204589</v>
      </c>
      <c r="B104896" s="13" t="s">
        <v>204520</v>
      </c>
      <c r="C104896" s="23">
        <v>130.36000000000001</v>
      </c>
      <c r="D104896" s="6">
        <f t="shared" si="1638"/>
        <v>157.73560000000001</v>
      </c>
    </row>
    <row r="104897" spans="1:4" x14ac:dyDescent="0.2">
      <c r="A104897" s="13" t="s">
        <v>204590</v>
      </c>
      <c r="B104897" s="13" t="s">
        <v>204591</v>
      </c>
      <c r="C104897" s="23">
        <v>67.290000000000006</v>
      </c>
      <c r="D104897" s="6">
        <f t="shared" si="1638"/>
        <v>81.420900000000003</v>
      </c>
    </row>
    <row r="104898" spans="1:4" x14ac:dyDescent="0.2">
      <c r="A104898" s="13" t="s">
        <v>204592</v>
      </c>
      <c r="B104898" s="13" t="s">
        <v>204593</v>
      </c>
      <c r="C104898" s="23">
        <v>191.02</v>
      </c>
      <c r="D104898" s="6">
        <f t="shared" ref="D104898:D104961" si="1639">C104898*$F$1</f>
        <v>231.13419999999999</v>
      </c>
    </row>
    <row r="104899" spans="1:4" x14ac:dyDescent="0.2">
      <c r="A104899" s="13" t="s">
        <v>204594</v>
      </c>
      <c r="B104899" s="13" t="s">
        <v>204340</v>
      </c>
      <c r="C104899" s="23">
        <v>268.35000000000002</v>
      </c>
      <c r="D104899" s="6">
        <f t="shared" si="1639"/>
        <v>324.70350000000002</v>
      </c>
    </row>
    <row r="104900" spans="1:4" x14ac:dyDescent="0.2">
      <c r="A104900" s="13" t="s">
        <v>204595</v>
      </c>
      <c r="B104900" s="13" t="s">
        <v>204596</v>
      </c>
      <c r="C104900" s="23">
        <v>391.34</v>
      </c>
      <c r="D104900" s="6">
        <f t="shared" si="1639"/>
        <v>473.52139999999997</v>
      </c>
    </row>
    <row r="104901" spans="1:4" x14ac:dyDescent="0.2">
      <c r="A104901" s="13" t="s">
        <v>204597</v>
      </c>
      <c r="B104901" s="13" t="s">
        <v>204598</v>
      </c>
      <c r="C104901" s="23">
        <v>511.49</v>
      </c>
      <c r="D104901" s="6">
        <f t="shared" si="1639"/>
        <v>618.90290000000005</v>
      </c>
    </row>
    <row r="104902" spans="1:4" x14ac:dyDescent="0.2">
      <c r="A104902" s="13" t="s">
        <v>204599</v>
      </c>
      <c r="B104902" s="13" t="s">
        <v>204600</v>
      </c>
      <c r="C104902" s="23">
        <v>213.92</v>
      </c>
      <c r="D104902" s="6">
        <f t="shared" si="1639"/>
        <v>258.84319999999997</v>
      </c>
    </row>
    <row r="104903" spans="1:4" x14ac:dyDescent="0.2">
      <c r="A104903" s="13" t="s">
        <v>204601</v>
      </c>
      <c r="B104903" s="13" t="s">
        <v>204547</v>
      </c>
      <c r="C104903" s="23">
        <v>305.66000000000003</v>
      </c>
      <c r="D104903" s="6">
        <f t="shared" si="1639"/>
        <v>369.84860000000003</v>
      </c>
    </row>
    <row r="104904" spans="1:4" x14ac:dyDescent="0.2">
      <c r="A104904" s="13" t="s">
        <v>204602</v>
      </c>
      <c r="B104904" s="13" t="s">
        <v>204603</v>
      </c>
      <c r="C104904" s="23">
        <v>350.92</v>
      </c>
      <c r="D104904" s="6">
        <f t="shared" si="1639"/>
        <v>424.61320000000001</v>
      </c>
    </row>
    <row r="104905" spans="1:4" x14ac:dyDescent="0.2">
      <c r="A104905" s="13" t="s">
        <v>204604</v>
      </c>
      <c r="B104905" s="13" t="s">
        <v>204605</v>
      </c>
      <c r="C104905" s="23">
        <v>414.05</v>
      </c>
      <c r="D104905" s="6">
        <f t="shared" si="1639"/>
        <v>501.00049999999999</v>
      </c>
    </row>
    <row r="104906" spans="1:4" x14ac:dyDescent="0.2">
      <c r="A104906" s="13" t="s">
        <v>204606</v>
      </c>
      <c r="B104906" s="13" t="s">
        <v>204607</v>
      </c>
      <c r="C104906" s="23">
        <v>151.55000000000001</v>
      </c>
      <c r="D104906" s="6">
        <f t="shared" si="1639"/>
        <v>183.37550000000002</v>
      </c>
    </row>
    <row r="104907" spans="1:4" x14ac:dyDescent="0.2">
      <c r="A104907" s="13" t="s">
        <v>204608</v>
      </c>
      <c r="B104907" s="13" t="s">
        <v>204376</v>
      </c>
      <c r="C104907" s="23">
        <v>135.29</v>
      </c>
      <c r="D104907" s="6">
        <f t="shared" si="1639"/>
        <v>163.70089999999999</v>
      </c>
    </row>
    <row r="104908" spans="1:4" x14ac:dyDescent="0.2">
      <c r="A104908" s="13" t="s">
        <v>204609</v>
      </c>
      <c r="B104908" s="13" t="s">
        <v>204610</v>
      </c>
      <c r="C104908" s="23">
        <v>444.66</v>
      </c>
      <c r="D104908" s="6">
        <f t="shared" si="1639"/>
        <v>538.03859999999997</v>
      </c>
    </row>
    <row r="104909" spans="1:4" x14ac:dyDescent="0.2">
      <c r="A104909" s="13" t="s">
        <v>204611</v>
      </c>
      <c r="B104909" s="13" t="s">
        <v>204612</v>
      </c>
      <c r="C104909" s="23">
        <v>306.54000000000002</v>
      </c>
      <c r="D104909" s="6">
        <f t="shared" si="1639"/>
        <v>370.91340000000002</v>
      </c>
    </row>
    <row r="104910" spans="1:4" x14ac:dyDescent="0.2">
      <c r="A104910" s="13" t="s">
        <v>204613</v>
      </c>
      <c r="B104910" s="13" t="s">
        <v>204614</v>
      </c>
      <c r="C104910" s="23">
        <v>189.19</v>
      </c>
      <c r="D104910" s="6">
        <f t="shared" si="1639"/>
        <v>228.91989999999998</v>
      </c>
    </row>
    <row r="104911" spans="1:4" x14ac:dyDescent="0.2">
      <c r="A104911" s="13" t="s">
        <v>204615</v>
      </c>
      <c r="B104911" s="13" t="s">
        <v>204616</v>
      </c>
      <c r="C104911" s="23">
        <v>189.2</v>
      </c>
      <c r="D104911" s="6">
        <f t="shared" si="1639"/>
        <v>228.93199999999999</v>
      </c>
    </row>
    <row r="104912" spans="1:4" x14ac:dyDescent="0.2">
      <c r="A104912" s="13" t="s">
        <v>204617</v>
      </c>
      <c r="B104912" s="13" t="s">
        <v>204618</v>
      </c>
      <c r="C104912" s="23">
        <v>65.930000000000007</v>
      </c>
      <c r="D104912" s="6">
        <f t="shared" si="1639"/>
        <v>79.775300000000001</v>
      </c>
    </row>
    <row r="104913" spans="1:4" x14ac:dyDescent="0.2">
      <c r="A104913" s="13" t="s">
        <v>204619</v>
      </c>
      <c r="B104913" s="13" t="s">
        <v>204620</v>
      </c>
      <c r="C104913" s="23">
        <v>54.07</v>
      </c>
      <c r="D104913" s="6">
        <f t="shared" si="1639"/>
        <v>65.424700000000001</v>
      </c>
    </row>
    <row r="104914" spans="1:4" x14ac:dyDescent="0.2">
      <c r="A104914" s="13" t="s">
        <v>204621</v>
      </c>
      <c r="B104914" s="13" t="s">
        <v>204622</v>
      </c>
      <c r="C104914" s="23">
        <v>110.86</v>
      </c>
      <c r="D104914" s="6">
        <f t="shared" si="1639"/>
        <v>134.14060000000001</v>
      </c>
    </row>
    <row r="104915" spans="1:4" x14ac:dyDescent="0.2">
      <c r="A104915" s="13" t="s">
        <v>204623</v>
      </c>
      <c r="B104915" s="13" t="s">
        <v>204624</v>
      </c>
      <c r="C104915" s="23">
        <v>541.4</v>
      </c>
      <c r="D104915" s="6">
        <f t="shared" si="1639"/>
        <v>655.09399999999994</v>
      </c>
    </row>
    <row r="104916" spans="1:4" x14ac:dyDescent="0.2">
      <c r="A104916" s="13" t="s">
        <v>204625</v>
      </c>
      <c r="B104916" s="13" t="s">
        <v>204626</v>
      </c>
      <c r="C104916" s="23">
        <v>123.34</v>
      </c>
      <c r="D104916" s="6">
        <f t="shared" si="1639"/>
        <v>149.2414</v>
      </c>
    </row>
    <row r="104917" spans="1:4" x14ac:dyDescent="0.2">
      <c r="A104917" s="13" t="s">
        <v>204627</v>
      </c>
      <c r="B104917" s="13" t="s">
        <v>204628</v>
      </c>
      <c r="C104917" s="23">
        <v>514.57000000000005</v>
      </c>
      <c r="D104917" s="6">
        <f t="shared" si="1639"/>
        <v>622.62970000000007</v>
      </c>
    </row>
    <row r="104918" spans="1:4" x14ac:dyDescent="0.2">
      <c r="A104918" s="13" t="s">
        <v>204629</v>
      </c>
      <c r="B104918" s="13" t="s">
        <v>204502</v>
      </c>
      <c r="C104918" s="23">
        <v>320.42</v>
      </c>
      <c r="D104918" s="6">
        <f t="shared" si="1639"/>
        <v>387.70820000000003</v>
      </c>
    </row>
    <row r="104919" spans="1:4" x14ac:dyDescent="0.2">
      <c r="A104919" s="13" t="s">
        <v>204630</v>
      </c>
      <c r="B104919" s="13" t="s">
        <v>204631</v>
      </c>
      <c r="C104919" s="23">
        <v>175.69</v>
      </c>
      <c r="D104919" s="6">
        <f t="shared" si="1639"/>
        <v>212.5849</v>
      </c>
    </row>
    <row r="104920" spans="1:4" x14ac:dyDescent="0.2">
      <c r="A104920" s="13" t="s">
        <v>204632</v>
      </c>
      <c r="B104920" s="13" t="s">
        <v>204633</v>
      </c>
      <c r="C104920" s="23">
        <v>118.46</v>
      </c>
      <c r="D104920" s="6">
        <f t="shared" si="1639"/>
        <v>143.33659999999998</v>
      </c>
    </row>
    <row r="104921" spans="1:4" x14ac:dyDescent="0.2">
      <c r="A104921" s="13" t="s">
        <v>204634</v>
      </c>
      <c r="B104921" s="13" t="s">
        <v>204635</v>
      </c>
      <c r="C104921" s="23">
        <v>131.81</v>
      </c>
      <c r="D104921" s="6">
        <f t="shared" si="1639"/>
        <v>159.49009999999998</v>
      </c>
    </row>
    <row r="104922" spans="1:4" x14ac:dyDescent="0.2">
      <c r="A104922" s="13" t="s">
        <v>204636</v>
      </c>
      <c r="B104922" s="13" t="s">
        <v>204637</v>
      </c>
      <c r="C104922" s="23">
        <v>198.42</v>
      </c>
      <c r="D104922" s="6">
        <f t="shared" si="1639"/>
        <v>240.08819999999997</v>
      </c>
    </row>
    <row r="104923" spans="1:4" x14ac:dyDescent="0.2">
      <c r="A104923" s="13" t="s">
        <v>204638</v>
      </c>
      <c r="B104923" s="13" t="s">
        <v>204382</v>
      </c>
      <c r="C104923" s="23">
        <v>83.23</v>
      </c>
      <c r="D104923" s="6">
        <f t="shared" si="1639"/>
        <v>100.70830000000001</v>
      </c>
    </row>
    <row r="104924" spans="1:4" x14ac:dyDescent="0.2">
      <c r="A104924" s="13" t="s">
        <v>204639</v>
      </c>
      <c r="B104924" s="13" t="s">
        <v>204640</v>
      </c>
      <c r="C104924" s="23">
        <v>66.95</v>
      </c>
      <c r="D104924" s="6">
        <f t="shared" si="1639"/>
        <v>81.009500000000003</v>
      </c>
    </row>
    <row r="104925" spans="1:4" x14ac:dyDescent="0.2">
      <c r="A104925" s="13" t="s">
        <v>204641</v>
      </c>
      <c r="B104925" s="13" t="s">
        <v>204642</v>
      </c>
      <c r="C104925" s="23">
        <v>42.55</v>
      </c>
      <c r="D104925" s="6">
        <f t="shared" si="1639"/>
        <v>51.485499999999995</v>
      </c>
    </row>
    <row r="104926" spans="1:4" x14ac:dyDescent="0.2">
      <c r="A104926" s="13" t="s">
        <v>204643</v>
      </c>
      <c r="B104926" s="13" t="s">
        <v>204644</v>
      </c>
      <c r="C104926" s="23">
        <v>116.28</v>
      </c>
      <c r="D104926" s="6">
        <f t="shared" si="1639"/>
        <v>140.69880000000001</v>
      </c>
    </row>
    <row r="104927" spans="1:4" x14ac:dyDescent="0.2">
      <c r="A104927" s="13" t="s">
        <v>204645</v>
      </c>
      <c r="B104927" s="13" t="s">
        <v>204646</v>
      </c>
      <c r="C104927" s="23">
        <v>91.66</v>
      </c>
      <c r="D104927" s="6">
        <f t="shared" si="1639"/>
        <v>110.90859999999999</v>
      </c>
    </row>
    <row r="104928" spans="1:4" x14ac:dyDescent="0.2">
      <c r="A104928" s="13" t="s">
        <v>204647</v>
      </c>
      <c r="B104928" s="13" t="s">
        <v>204648</v>
      </c>
      <c r="C104928" s="23">
        <v>217.76</v>
      </c>
      <c r="D104928" s="6">
        <f t="shared" si="1639"/>
        <v>263.4896</v>
      </c>
    </row>
    <row r="104929" spans="1:4" x14ac:dyDescent="0.2">
      <c r="A104929" s="13" t="s">
        <v>204649</v>
      </c>
      <c r="B104929" s="13" t="s">
        <v>204650</v>
      </c>
      <c r="C104929" s="23">
        <v>326.47000000000003</v>
      </c>
      <c r="D104929" s="6">
        <f t="shared" si="1639"/>
        <v>395.02870000000001</v>
      </c>
    </row>
    <row r="104930" spans="1:4" x14ac:dyDescent="0.2">
      <c r="A104930" s="13" t="s">
        <v>204651</v>
      </c>
      <c r="B104930" s="13" t="s">
        <v>204652</v>
      </c>
      <c r="C104930" s="23">
        <v>313.55</v>
      </c>
      <c r="D104930" s="6">
        <f t="shared" si="1639"/>
        <v>379.39550000000003</v>
      </c>
    </row>
    <row r="104931" spans="1:4" x14ac:dyDescent="0.2">
      <c r="A104931" s="13" t="s">
        <v>204653</v>
      </c>
      <c r="B104931" s="13" t="s">
        <v>204654</v>
      </c>
      <c r="C104931" s="23">
        <v>52.46</v>
      </c>
      <c r="D104931" s="6">
        <f t="shared" si="1639"/>
        <v>63.476599999999998</v>
      </c>
    </row>
    <row r="104932" spans="1:4" x14ac:dyDescent="0.2">
      <c r="A104932" s="13" t="s">
        <v>204655</v>
      </c>
      <c r="B104932" s="13" t="s">
        <v>204343</v>
      </c>
      <c r="C104932" s="23">
        <v>290.83999999999997</v>
      </c>
      <c r="D104932" s="6">
        <f t="shared" si="1639"/>
        <v>351.91639999999995</v>
      </c>
    </row>
    <row r="104933" spans="1:4" x14ac:dyDescent="0.2">
      <c r="A104933" s="13" t="s">
        <v>204656</v>
      </c>
      <c r="B104933" s="13" t="s">
        <v>204657</v>
      </c>
      <c r="C104933" s="23">
        <v>93.2</v>
      </c>
      <c r="D104933" s="6">
        <f t="shared" si="1639"/>
        <v>112.77200000000001</v>
      </c>
    </row>
    <row r="104934" spans="1:4" x14ac:dyDescent="0.2">
      <c r="A104934" s="13" t="s">
        <v>204658</v>
      </c>
      <c r="B104934" s="13" t="s">
        <v>204659</v>
      </c>
      <c r="C104934" s="23">
        <v>114.58</v>
      </c>
      <c r="D104934" s="6">
        <f t="shared" si="1639"/>
        <v>138.64179999999999</v>
      </c>
    </row>
    <row r="104935" spans="1:4" x14ac:dyDescent="0.2">
      <c r="A104935" s="13" t="s">
        <v>204660</v>
      </c>
      <c r="B104935" s="13" t="s">
        <v>204661</v>
      </c>
      <c r="C104935" s="23">
        <v>97.55</v>
      </c>
      <c r="D104935" s="6">
        <f t="shared" si="1639"/>
        <v>118.0355</v>
      </c>
    </row>
    <row r="104936" spans="1:4" x14ac:dyDescent="0.2">
      <c r="A104936" s="13" t="s">
        <v>204662</v>
      </c>
      <c r="B104936" s="13" t="s">
        <v>204469</v>
      </c>
      <c r="C104936" s="23">
        <v>92.71</v>
      </c>
      <c r="D104936" s="6">
        <f t="shared" si="1639"/>
        <v>112.17909999999999</v>
      </c>
    </row>
    <row r="104937" spans="1:4" x14ac:dyDescent="0.2">
      <c r="A104937" s="13" t="s">
        <v>204663</v>
      </c>
      <c r="B104937" s="13" t="s">
        <v>204664</v>
      </c>
      <c r="C104937" s="23">
        <v>106.06</v>
      </c>
      <c r="D104937" s="6">
        <f t="shared" si="1639"/>
        <v>128.33259999999999</v>
      </c>
    </row>
    <row r="104938" spans="1:4" x14ac:dyDescent="0.2">
      <c r="A104938" s="13" t="s">
        <v>204665</v>
      </c>
      <c r="B104938" s="13" t="s">
        <v>204278</v>
      </c>
      <c r="C104938" s="23">
        <v>131.88</v>
      </c>
      <c r="D104938" s="6">
        <f t="shared" si="1639"/>
        <v>159.57479999999998</v>
      </c>
    </row>
    <row r="104939" spans="1:4" x14ac:dyDescent="0.2">
      <c r="A104939" s="13" t="s">
        <v>204666</v>
      </c>
      <c r="B104939" s="13" t="s">
        <v>204401</v>
      </c>
      <c r="C104939" s="23">
        <v>229.57</v>
      </c>
      <c r="D104939" s="6">
        <f t="shared" si="1639"/>
        <v>277.77969999999999</v>
      </c>
    </row>
    <row r="104940" spans="1:4" x14ac:dyDescent="0.2">
      <c r="A104940" s="13" t="s">
        <v>204667</v>
      </c>
      <c r="B104940" s="13" t="s">
        <v>204413</v>
      </c>
      <c r="C104940" s="23">
        <v>179.92</v>
      </c>
      <c r="D104940" s="6">
        <f t="shared" si="1639"/>
        <v>217.70319999999998</v>
      </c>
    </row>
    <row r="104941" spans="1:4" x14ac:dyDescent="0.2">
      <c r="A104941" s="13" t="s">
        <v>204668</v>
      </c>
      <c r="B104941" s="13" t="s">
        <v>204395</v>
      </c>
      <c r="C104941" s="23">
        <v>164.77</v>
      </c>
      <c r="D104941" s="6">
        <f t="shared" si="1639"/>
        <v>199.3717</v>
      </c>
    </row>
    <row r="104942" spans="1:4" x14ac:dyDescent="0.2">
      <c r="A104942" s="13" t="s">
        <v>204669</v>
      </c>
      <c r="B104942" s="13" t="s">
        <v>204415</v>
      </c>
      <c r="C104942" s="23">
        <v>150.16</v>
      </c>
      <c r="D104942" s="6">
        <f t="shared" si="1639"/>
        <v>181.6936</v>
      </c>
    </row>
    <row r="104943" spans="1:4" x14ac:dyDescent="0.2">
      <c r="A104943" s="13" t="s">
        <v>204670</v>
      </c>
      <c r="B104943" s="13" t="s">
        <v>204405</v>
      </c>
      <c r="C104943" s="23">
        <v>147.6</v>
      </c>
      <c r="D104943" s="6">
        <f t="shared" si="1639"/>
        <v>178.59599999999998</v>
      </c>
    </row>
    <row r="104944" spans="1:4" x14ac:dyDescent="0.2">
      <c r="A104944" s="13" t="s">
        <v>204671</v>
      </c>
      <c r="B104944" s="13" t="s">
        <v>204351</v>
      </c>
      <c r="C104944" s="23">
        <v>122.42</v>
      </c>
      <c r="D104944" s="6">
        <f t="shared" si="1639"/>
        <v>148.12819999999999</v>
      </c>
    </row>
    <row r="104945" spans="1:4" x14ac:dyDescent="0.2">
      <c r="A104945" s="13" t="s">
        <v>204672</v>
      </c>
      <c r="B104945" s="13" t="s">
        <v>204673</v>
      </c>
      <c r="C104945" s="23">
        <v>130.02000000000001</v>
      </c>
      <c r="D104945" s="6">
        <f t="shared" si="1639"/>
        <v>157.32420000000002</v>
      </c>
    </row>
    <row r="104946" spans="1:4" x14ac:dyDescent="0.2">
      <c r="A104946" s="13" t="s">
        <v>204674</v>
      </c>
      <c r="B104946" s="13" t="s">
        <v>204403</v>
      </c>
      <c r="C104946" s="23">
        <v>107.46</v>
      </c>
      <c r="D104946" s="6">
        <f t="shared" si="1639"/>
        <v>130.0266</v>
      </c>
    </row>
    <row r="104947" spans="1:4" x14ac:dyDescent="0.2">
      <c r="A104947" s="13" t="s">
        <v>204675</v>
      </c>
      <c r="B104947" s="13" t="s">
        <v>204399</v>
      </c>
      <c r="C104947" s="23">
        <v>152.66999999999999</v>
      </c>
      <c r="D104947" s="6">
        <f t="shared" si="1639"/>
        <v>184.73069999999998</v>
      </c>
    </row>
    <row r="104948" spans="1:4" x14ac:dyDescent="0.2">
      <c r="A104948" s="13" t="s">
        <v>204676</v>
      </c>
      <c r="B104948" s="13" t="s">
        <v>204150</v>
      </c>
      <c r="C104948" s="23">
        <v>131.65</v>
      </c>
      <c r="D104948" s="6">
        <f t="shared" si="1639"/>
        <v>159.29650000000001</v>
      </c>
    </row>
    <row r="104949" spans="1:4" x14ac:dyDescent="0.2">
      <c r="A104949" s="13" t="s">
        <v>204677</v>
      </c>
      <c r="B104949" s="13" t="s">
        <v>204391</v>
      </c>
      <c r="C104949" s="23">
        <v>104.9</v>
      </c>
      <c r="D104949" s="6">
        <f t="shared" si="1639"/>
        <v>126.929</v>
      </c>
    </row>
    <row r="104950" spans="1:4" x14ac:dyDescent="0.2">
      <c r="A104950" s="13" t="s">
        <v>204678</v>
      </c>
      <c r="B104950" s="13" t="s">
        <v>204407</v>
      </c>
      <c r="C104950" s="23">
        <v>95.18</v>
      </c>
      <c r="D104950" s="6">
        <f t="shared" si="1639"/>
        <v>115.1678</v>
      </c>
    </row>
    <row r="104951" spans="1:4" x14ac:dyDescent="0.2">
      <c r="A104951" s="13" t="s">
        <v>204679</v>
      </c>
      <c r="B104951" s="13" t="s">
        <v>204409</v>
      </c>
      <c r="C104951" s="23">
        <v>148.41999999999999</v>
      </c>
      <c r="D104951" s="6">
        <f t="shared" si="1639"/>
        <v>179.58819999999997</v>
      </c>
    </row>
    <row r="104952" spans="1:4" x14ac:dyDescent="0.2">
      <c r="A104952" s="13" t="s">
        <v>204680</v>
      </c>
      <c r="B104952" s="13" t="s">
        <v>204681</v>
      </c>
      <c r="C104952" s="23">
        <v>117.53</v>
      </c>
      <c r="D104952" s="6">
        <f t="shared" si="1639"/>
        <v>142.21129999999999</v>
      </c>
    </row>
    <row r="104953" spans="1:4" x14ac:dyDescent="0.2">
      <c r="A104953" s="13" t="s">
        <v>204682</v>
      </c>
      <c r="B104953" s="13" t="s">
        <v>204683</v>
      </c>
      <c r="C104953" s="23">
        <v>107.06</v>
      </c>
      <c r="D104953" s="6">
        <f t="shared" si="1639"/>
        <v>129.54259999999999</v>
      </c>
    </row>
    <row r="104954" spans="1:4" x14ac:dyDescent="0.2">
      <c r="A104954" s="13" t="s">
        <v>204684</v>
      </c>
      <c r="B104954" s="13" t="s">
        <v>204685</v>
      </c>
      <c r="C104954" s="23">
        <v>443.63</v>
      </c>
      <c r="D104954" s="6">
        <f t="shared" si="1639"/>
        <v>536.79229999999995</v>
      </c>
    </row>
    <row r="104955" spans="1:4" x14ac:dyDescent="0.2">
      <c r="A104955" s="13" t="s">
        <v>204686</v>
      </c>
      <c r="B104955" s="13" t="s">
        <v>204687</v>
      </c>
      <c r="C104955" s="23">
        <v>101.53</v>
      </c>
      <c r="D104955" s="6">
        <f t="shared" si="1639"/>
        <v>122.85129999999999</v>
      </c>
    </row>
    <row r="104956" spans="1:4" x14ac:dyDescent="0.2">
      <c r="A104956" s="13" t="s">
        <v>204688</v>
      </c>
      <c r="B104956" s="13" t="s">
        <v>204689</v>
      </c>
      <c r="C104956" s="23">
        <v>189.22</v>
      </c>
      <c r="D104956" s="6">
        <f t="shared" si="1639"/>
        <v>228.9562</v>
      </c>
    </row>
    <row r="104957" spans="1:4" x14ac:dyDescent="0.2">
      <c r="A104957" s="13" t="s">
        <v>204690</v>
      </c>
      <c r="B104957" s="13" t="s">
        <v>204393</v>
      </c>
      <c r="C104957" s="23">
        <v>122.01</v>
      </c>
      <c r="D104957" s="6">
        <f t="shared" si="1639"/>
        <v>147.63210000000001</v>
      </c>
    </row>
    <row r="104958" spans="1:4" x14ac:dyDescent="0.2">
      <c r="A104958" s="13" t="s">
        <v>204691</v>
      </c>
      <c r="B104958" s="13" t="s">
        <v>204331</v>
      </c>
      <c r="C104958" s="23">
        <v>122.71</v>
      </c>
      <c r="D104958" s="6">
        <f t="shared" si="1639"/>
        <v>148.47909999999999</v>
      </c>
    </row>
    <row r="104959" spans="1:4" x14ac:dyDescent="0.2">
      <c r="A104959" s="13" t="s">
        <v>204692</v>
      </c>
      <c r="B104959" s="13" t="s">
        <v>204693</v>
      </c>
      <c r="C104959" s="23">
        <v>227.41</v>
      </c>
      <c r="D104959" s="6">
        <f t="shared" si="1639"/>
        <v>275.16609999999997</v>
      </c>
    </row>
    <row r="104960" spans="1:4" x14ac:dyDescent="0.2">
      <c r="A104960" s="13" t="s">
        <v>204694</v>
      </c>
      <c r="B104960" s="13" t="s">
        <v>204329</v>
      </c>
      <c r="C104960" s="23">
        <v>107.71</v>
      </c>
      <c r="D104960" s="6">
        <f t="shared" si="1639"/>
        <v>130.32909999999998</v>
      </c>
    </row>
    <row r="104961" spans="1:4" x14ac:dyDescent="0.2">
      <c r="A104961" s="13" t="s">
        <v>204695</v>
      </c>
      <c r="B104961" s="13" t="s">
        <v>204338</v>
      </c>
      <c r="C104961" s="23">
        <v>153.76</v>
      </c>
      <c r="D104961" s="6">
        <f t="shared" si="1639"/>
        <v>186.04959999999997</v>
      </c>
    </row>
    <row r="104962" spans="1:4" x14ac:dyDescent="0.2">
      <c r="A104962" s="13" t="s">
        <v>204696</v>
      </c>
      <c r="B104962" s="13" t="s">
        <v>204349</v>
      </c>
      <c r="C104962" s="23">
        <v>269.3</v>
      </c>
      <c r="D104962" s="6">
        <f t="shared" ref="D104962:D105025" si="1640">C104962*$F$1</f>
        <v>325.85300000000001</v>
      </c>
    </row>
    <row r="104963" spans="1:4" x14ac:dyDescent="0.2">
      <c r="A104963" s="13" t="s">
        <v>204697</v>
      </c>
      <c r="B104963" s="13" t="s">
        <v>204346</v>
      </c>
      <c r="C104963" s="23">
        <v>230.88</v>
      </c>
      <c r="D104963" s="6">
        <f t="shared" si="1640"/>
        <v>279.3648</v>
      </c>
    </row>
    <row r="104964" spans="1:4" x14ac:dyDescent="0.2">
      <c r="A104964" s="13" t="s">
        <v>204698</v>
      </c>
      <c r="B104964" s="13" t="s">
        <v>204699</v>
      </c>
      <c r="C104964" s="23">
        <v>91.46</v>
      </c>
      <c r="D104964" s="6">
        <f t="shared" si="1640"/>
        <v>110.66659999999999</v>
      </c>
    </row>
    <row r="104965" spans="1:4" x14ac:dyDescent="0.2">
      <c r="A104965" s="13" t="s">
        <v>204700</v>
      </c>
      <c r="B104965" s="13" t="s">
        <v>204327</v>
      </c>
      <c r="C104965" s="23">
        <v>92</v>
      </c>
      <c r="D104965" s="6">
        <f t="shared" si="1640"/>
        <v>111.32</v>
      </c>
    </row>
    <row r="104966" spans="1:4" x14ac:dyDescent="0.2">
      <c r="A104966" s="13" t="s">
        <v>204701</v>
      </c>
      <c r="B104966" s="13" t="s">
        <v>204324</v>
      </c>
      <c r="C104966" s="23">
        <v>84.39</v>
      </c>
      <c r="D104966" s="6">
        <f t="shared" si="1640"/>
        <v>102.11189999999999</v>
      </c>
    </row>
    <row r="104967" spans="1:4" x14ac:dyDescent="0.2">
      <c r="A104967" s="13" t="s">
        <v>204702</v>
      </c>
      <c r="B104967" s="13" t="s">
        <v>204703</v>
      </c>
      <c r="C104967" s="23">
        <v>236.47</v>
      </c>
      <c r="D104967" s="6">
        <f t="shared" si="1640"/>
        <v>286.12869999999998</v>
      </c>
    </row>
    <row r="104968" spans="1:4" x14ac:dyDescent="0.2">
      <c r="A104968" s="13" t="s">
        <v>204704</v>
      </c>
      <c r="B104968" s="13" t="s">
        <v>204705</v>
      </c>
      <c r="C104968" s="23">
        <v>88.95</v>
      </c>
      <c r="D104968" s="6">
        <f t="shared" si="1640"/>
        <v>107.62950000000001</v>
      </c>
    </row>
    <row r="104969" spans="1:4" x14ac:dyDescent="0.2">
      <c r="A104969" s="13" t="s">
        <v>204706</v>
      </c>
      <c r="B104969" s="13" t="s">
        <v>204707</v>
      </c>
      <c r="C104969" s="23">
        <v>36.049999999999997</v>
      </c>
      <c r="D104969" s="6">
        <f t="shared" si="1640"/>
        <v>43.620499999999993</v>
      </c>
    </row>
    <row r="104970" spans="1:4" x14ac:dyDescent="0.2">
      <c r="A104970" s="13" t="s">
        <v>204708</v>
      </c>
      <c r="B104970" s="13" t="s">
        <v>204709</v>
      </c>
      <c r="C104970" s="23">
        <v>71.22</v>
      </c>
      <c r="D104970" s="6">
        <f t="shared" si="1640"/>
        <v>86.176199999999994</v>
      </c>
    </row>
    <row r="104971" spans="1:4" x14ac:dyDescent="0.2">
      <c r="A104971" s="13" t="s">
        <v>204710</v>
      </c>
      <c r="B104971" s="13" t="s">
        <v>204711</v>
      </c>
      <c r="C104971" s="23">
        <v>79.06</v>
      </c>
      <c r="D104971" s="6">
        <f t="shared" si="1640"/>
        <v>95.662599999999998</v>
      </c>
    </row>
    <row r="104972" spans="1:4" x14ac:dyDescent="0.2">
      <c r="A104972" s="13" t="s">
        <v>204712</v>
      </c>
      <c r="B104972" s="13" t="s">
        <v>204610</v>
      </c>
      <c r="C104972" s="23">
        <v>416.02</v>
      </c>
      <c r="D104972" s="6">
        <f t="shared" si="1640"/>
        <v>503.38419999999996</v>
      </c>
    </row>
    <row r="104973" spans="1:4" x14ac:dyDescent="0.2">
      <c r="A104973" s="13" t="s">
        <v>204713</v>
      </c>
      <c r="B104973" s="13" t="s">
        <v>204714</v>
      </c>
      <c r="C104973" s="23">
        <v>332.58</v>
      </c>
      <c r="D104973" s="6">
        <f t="shared" si="1640"/>
        <v>402.42179999999996</v>
      </c>
    </row>
    <row r="104974" spans="1:4" x14ac:dyDescent="0.2">
      <c r="A104974" s="13" t="s">
        <v>204715</v>
      </c>
      <c r="B104974" s="13" t="s">
        <v>204716</v>
      </c>
      <c r="C104974" s="23">
        <v>284.39</v>
      </c>
      <c r="D104974" s="6">
        <f t="shared" si="1640"/>
        <v>344.11189999999999</v>
      </c>
    </row>
    <row r="104975" spans="1:4" x14ac:dyDescent="0.2">
      <c r="A104975" s="13" t="s">
        <v>204717</v>
      </c>
      <c r="B104975" s="13" t="s">
        <v>204718</v>
      </c>
      <c r="C104975" s="23">
        <v>260.11</v>
      </c>
      <c r="D104975" s="6">
        <f t="shared" si="1640"/>
        <v>314.73309999999998</v>
      </c>
    </row>
    <row r="104976" spans="1:4" x14ac:dyDescent="0.2">
      <c r="A104976" s="13" t="s">
        <v>204719</v>
      </c>
      <c r="B104976" s="13" t="s">
        <v>204720</v>
      </c>
      <c r="C104976" s="23">
        <v>121.54</v>
      </c>
      <c r="D104976" s="6">
        <f t="shared" si="1640"/>
        <v>147.0634</v>
      </c>
    </row>
    <row r="104977" spans="1:4" x14ac:dyDescent="0.2">
      <c r="A104977" s="13" t="s">
        <v>204721</v>
      </c>
      <c r="B104977" s="13" t="s">
        <v>204097</v>
      </c>
      <c r="C104977" s="23">
        <v>195.57</v>
      </c>
      <c r="D104977" s="6">
        <f t="shared" si="1640"/>
        <v>236.63969999999998</v>
      </c>
    </row>
    <row r="104978" spans="1:4" x14ac:dyDescent="0.2">
      <c r="A104978" s="13" t="s">
        <v>204722</v>
      </c>
      <c r="B104978" s="13" t="s">
        <v>204723</v>
      </c>
      <c r="C104978" s="23">
        <v>443.05</v>
      </c>
      <c r="D104978" s="6">
        <f t="shared" si="1640"/>
        <v>536.09050000000002</v>
      </c>
    </row>
    <row r="104979" spans="1:4" x14ac:dyDescent="0.2">
      <c r="A104979" s="13" t="s">
        <v>204724</v>
      </c>
      <c r="B104979" s="13" t="s">
        <v>204725</v>
      </c>
      <c r="C104979" s="23">
        <v>134.36000000000001</v>
      </c>
      <c r="D104979" s="6">
        <f t="shared" si="1640"/>
        <v>162.57560000000001</v>
      </c>
    </row>
    <row r="104980" spans="1:4" x14ac:dyDescent="0.2">
      <c r="A104980" s="13" t="s">
        <v>204726</v>
      </c>
      <c r="B104980" s="13" t="s">
        <v>204727</v>
      </c>
      <c r="C104980" s="23">
        <v>175.77</v>
      </c>
      <c r="D104980" s="6">
        <f t="shared" si="1640"/>
        <v>212.68170000000001</v>
      </c>
    </row>
    <row r="104981" spans="1:4" x14ac:dyDescent="0.2">
      <c r="A104981" s="13" t="s">
        <v>204728</v>
      </c>
      <c r="B104981" s="13" t="s">
        <v>204729</v>
      </c>
      <c r="C104981" s="23">
        <v>247.1</v>
      </c>
      <c r="D104981" s="6">
        <f t="shared" si="1640"/>
        <v>298.99099999999999</v>
      </c>
    </row>
    <row r="104982" spans="1:4" x14ac:dyDescent="0.2">
      <c r="A104982" s="13" t="s">
        <v>204730</v>
      </c>
      <c r="B104982" s="13" t="s">
        <v>204731</v>
      </c>
      <c r="C104982" s="23">
        <v>245.28</v>
      </c>
      <c r="D104982" s="6">
        <f t="shared" si="1640"/>
        <v>296.78879999999998</v>
      </c>
    </row>
    <row r="104983" spans="1:4" x14ac:dyDescent="0.2">
      <c r="A104983" s="13" t="s">
        <v>204732</v>
      </c>
      <c r="B104983" s="13" t="s">
        <v>204733</v>
      </c>
      <c r="C104983" s="23">
        <v>378.99</v>
      </c>
      <c r="D104983" s="6">
        <f t="shared" si="1640"/>
        <v>458.5779</v>
      </c>
    </row>
    <row r="104984" spans="1:4" x14ac:dyDescent="0.2">
      <c r="A104984" s="13" t="s">
        <v>204734</v>
      </c>
      <c r="B104984" s="13" t="s">
        <v>204735</v>
      </c>
      <c r="C104984" s="23">
        <v>342.58</v>
      </c>
      <c r="D104984" s="6">
        <f t="shared" si="1640"/>
        <v>414.52179999999998</v>
      </c>
    </row>
    <row r="104985" spans="1:4" x14ac:dyDescent="0.2">
      <c r="A104985" s="13" t="s">
        <v>204736</v>
      </c>
      <c r="B104985" s="13" t="s">
        <v>204737</v>
      </c>
      <c r="C104985" s="23">
        <v>278.74</v>
      </c>
      <c r="D104985" s="6">
        <f t="shared" si="1640"/>
        <v>337.27539999999999</v>
      </c>
    </row>
    <row r="104986" spans="1:4" x14ac:dyDescent="0.2">
      <c r="A104986" s="13" t="s">
        <v>204738</v>
      </c>
      <c r="B104986" s="13" t="s">
        <v>204603</v>
      </c>
      <c r="C104986" s="23">
        <v>378.98</v>
      </c>
      <c r="D104986" s="6">
        <f t="shared" si="1640"/>
        <v>458.56580000000002</v>
      </c>
    </row>
    <row r="104987" spans="1:4" x14ac:dyDescent="0.2">
      <c r="A104987" s="13" t="s">
        <v>204739</v>
      </c>
      <c r="B104987" s="13" t="s">
        <v>204740</v>
      </c>
      <c r="C104987" s="23">
        <v>92.71</v>
      </c>
      <c r="D104987" s="6">
        <f t="shared" si="1640"/>
        <v>112.17909999999999</v>
      </c>
    </row>
    <row r="104988" spans="1:4" x14ac:dyDescent="0.2">
      <c r="A104988" s="13" t="s">
        <v>204741</v>
      </c>
      <c r="B104988" s="13" t="s">
        <v>204605</v>
      </c>
      <c r="C104988" s="23">
        <v>463.31</v>
      </c>
      <c r="D104988" s="6">
        <f t="shared" si="1640"/>
        <v>560.60509999999999</v>
      </c>
    </row>
    <row r="104989" spans="1:4" x14ac:dyDescent="0.2">
      <c r="A104989" s="13" t="s">
        <v>204742</v>
      </c>
      <c r="B104989" s="13" t="s">
        <v>204650</v>
      </c>
      <c r="C104989" s="23">
        <v>329.58</v>
      </c>
      <c r="D104989" s="6">
        <f t="shared" si="1640"/>
        <v>398.79179999999997</v>
      </c>
    </row>
    <row r="104990" spans="1:4" x14ac:dyDescent="0.2">
      <c r="A104990" s="13" t="s">
        <v>204743</v>
      </c>
      <c r="B104990" s="13" t="s">
        <v>204744</v>
      </c>
      <c r="C104990" s="23">
        <v>72.11</v>
      </c>
      <c r="D104990" s="6">
        <f t="shared" si="1640"/>
        <v>87.253100000000003</v>
      </c>
    </row>
    <row r="104991" spans="1:4" x14ac:dyDescent="0.2">
      <c r="A104991" s="13" t="s">
        <v>204745</v>
      </c>
      <c r="B104991" s="13" t="s">
        <v>204746</v>
      </c>
      <c r="C104991" s="23">
        <v>112.28</v>
      </c>
      <c r="D104991" s="6">
        <f t="shared" si="1640"/>
        <v>135.8588</v>
      </c>
    </row>
    <row r="104992" spans="1:4" x14ac:dyDescent="0.2">
      <c r="A104992" s="13" t="s">
        <v>204747</v>
      </c>
      <c r="B104992" s="13" t="s">
        <v>204720</v>
      </c>
      <c r="C104992" s="23">
        <v>154.22</v>
      </c>
      <c r="D104992" s="6">
        <f t="shared" si="1640"/>
        <v>186.6062</v>
      </c>
    </row>
    <row r="104993" spans="1:4" x14ac:dyDescent="0.2">
      <c r="A104993" s="13" t="s">
        <v>204748</v>
      </c>
      <c r="B104993" s="13" t="s">
        <v>204749</v>
      </c>
      <c r="C104993" s="23">
        <v>47.47</v>
      </c>
      <c r="D104993" s="6">
        <f t="shared" si="1640"/>
        <v>57.438699999999997</v>
      </c>
    </row>
    <row r="104994" spans="1:4" x14ac:dyDescent="0.2">
      <c r="A104994" s="13" t="s">
        <v>204750</v>
      </c>
      <c r="B104994" s="13" t="s">
        <v>204751</v>
      </c>
      <c r="C104994" s="23">
        <v>70.34</v>
      </c>
      <c r="D104994" s="6">
        <f t="shared" si="1640"/>
        <v>85.111400000000003</v>
      </c>
    </row>
    <row r="104995" spans="1:4" x14ac:dyDescent="0.2">
      <c r="A104995" s="13" t="s">
        <v>204752</v>
      </c>
      <c r="B104995" s="13" t="s">
        <v>204753</v>
      </c>
      <c r="C104995" s="23">
        <v>121.54</v>
      </c>
      <c r="D104995" s="6">
        <f t="shared" si="1640"/>
        <v>147.0634</v>
      </c>
    </row>
    <row r="104996" spans="1:4" x14ac:dyDescent="0.2">
      <c r="A104996" s="13" t="s">
        <v>204754</v>
      </c>
      <c r="B104996" s="13" t="s">
        <v>204755</v>
      </c>
      <c r="C104996" s="23">
        <v>129.22999999999999</v>
      </c>
      <c r="D104996" s="6">
        <f t="shared" si="1640"/>
        <v>156.36829999999998</v>
      </c>
    </row>
    <row r="104997" spans="1:4" x14ac:dyDescent="0.2">
      <c r="A104997" s="13" t="s">
        <v>204756</v>
      </c>
      <c r="B104997" s="13" t="s">
        <v>204757</v>
      </c>
      <c r="C104997" s="23">
        <v>311.51</v>
      </c>
      <c r="D104997" s="6">
        <f t="shared" si="1640"/>
        <v>376.9271</v>
      </c>
    </row>
    <row r="104998" spans="1:4" x14ac:dyDescent="0.2">
      <c r="A104998" s="13" t="s">
        <v>204758</v>
      </c>
      <c r="B104998" s="13" t="s">
        <v>204759</v>
      </c>
      <c r="C104998" s="23">
        <v>55.94</v>
      </c>
      <c r="D104998" s="6">
        <f t="shared" si="1640"/>
        <v>67.687399999999997</v>
      </c>
    </row>
    <row r="104999" spans="1:4" x14ac:dyDescent="0.2">
      <c r="A104999" s="13" t="s">
        <v>204760</v>
      </c>
      <c r="B104999" s="13" t="s">
        <v>204761</v>
      </c>
      <c r="C104999" s="23">
        <v>80.53</v>
      </c>
      <c r="D104999" s="6">
        <f t="shared" si="1640"/>
        <v>97.441299999999998</v>
      </c>
    </row>
    <row r="105000" spans="1:4" x14ac:dyDescent="0.2">
      <c r="A105000" s="13" t="s">
        <v>204762</v>
      </c>
      <c r="B105000" s="13" t="s">
        <v>204763</v>
      </c>
      <c r="C105000" s="23">
        <v>209.39</v>
      </c>
      <c r="D105000" s="6">
        <f t="shared" si="1640"/>
        <v>253.36189999999996</v>
      </c>
    </row>
    <row r="105001" spans="1:4" x14ac:dyDescent="0.2">
      <c r="A105001" s="13" t="s">
        <v>204764</v>
      </c>
      <c r="B105001" s="13" t="s">
        <v>204765</v>
      </c>
      <c r="C105001" s="23">
        <v>489.28</v>
      </c>
      <c r="D105001" s="6">
        <f t="shared" si="1640"/>
        <v>592.02879999999993</v>
      </c>
    </row>
    <row r="105002" spans="1:4" x14ac:dyDescent="0.2">
      <c r="A105002" s="13" t="s">
        <v>204766</v>
      </c>
      <c r="B105002" s="13" t="s">
        <v>204767</v>
      </c>
      <c r="C105002" s="23">
        <v>351.23</v>
      </c>
      <c r="D105002" s="6">
        <f t="shared" si="1640"/>
        <v>424.98830000000004</v>
      </c>
    </row>
    <row r="105003" spans="1:4" x14ac:dyDescent="0.2">
      <c r="A105003" s="13" t="s">
        <v>204768</v>
      </c>
      <c r="B105003" s="13" t="s">
        <v>204769</v>
      </c>
      <c r="C105003" s="23">
        <v>342.83</v>
      </c>
      <c r="D105003" s="6">
        <f t="shared" si="1640"/>
        <v>414.82429999999999</v>
      </c>
    </row>
    <row r="105004" spans="1:4" x14ac:dyDescent="0.2">
      <c r="A105004" s="13" t="s">
        <v>204770</v>
      </c>
      <c r="B105004" s="13" t="s">
        <v>204771</v>
      </c>
      <c r="C105004" s="23">
        <v>224.51</v>
      </c>
      <c r="D105004" s="6">
        <f t="shared" si="1640"/>
        <v>271.65709999999996</v>
      </c>
    </row>
    <row r="105005" spans="1:4" x14ac:dyDescent="0.2">
      <c r="A105005" s="13" t="s">
        <v>204772</v>
      </c>
      <c r="B105005" s="13" t="s">
        <v>204773</v>
      </c>
      <c r="C105005" s="23">
        <v>50.69</v>
      </c>
      <c r="D105005" s="6">
        <f t="shared" si="1640"/>
        <v>61.334899999999998</v>
      </c>
    </row>
    <row r="105006" spans="1:4" x14ac:dyDescent="0.2">
      <c r="A105006" s="13" t="s">
        <v>204774</v>
      </c>
      <c r="B105006" s="13" t="s">
        <v>204775</v>
      </c>
      <c r="C105006" s="23">
        <v>50.47</v>
      </c>
      <c r="D105006" s="6">
        <f t="shared" si="1640"/>
        <v>61.0687</v>
      </c>
    </row>
    <row r="105007" spans="1:4" x14ac:dyDescent="0.2">
      <c r="A105007" s="13" t="s">
        <v>204776</v>
      </c>
      <c r="B105007" s="13" t="s">
        <v>204335</v>
      </c>
      <c r="C105007" s="23">
        <v>190.98</v>
      </c>
      <c r="D105007" s="6">
        <f t="shared" si="1640"/>
        <v>231.08579999999998</v>
      </c>
    </row>
    <row r="105008" spans="1:4" x14ac:dyDescent="0.2">
      <c r="A105008" s="13" t="s">
        <v>204777</v>
      </c>
      <c r="B105008" s="13" t="s">
        <v>204290</v>
      </c>
      <c r="C105008" s="23">
        <v>320.93</v>
      </c>
      <c r="D105008" s="6">
        <f t="shared" si="1640"/>
        <v>388.32529999999997</v>
      </c>
    </row>
    <row r="105009" spans="1:4" x14ac:dyDescent="0.2">
      <c r="A105009" s="13" t="s">
        <v>204778</v>
      </c>
      <c r="B105009" s="13" t="s">
        <v>204779</v>
      </c>
      <c r="C105009" s="23">
        <v>589.19000000000005</v>
      </c>
      <c r="D105009" s="6">
        <f t="shared" si="1640"/>
        <v>712.9199000000001</v>
      </c>
    </row>
    <row r="105010" spans="1:4" x14ac:dyDescent="0.2">
      <c r="A105010" s="13" t="s">
        <v>204780</v>
      </c>
      <c r="B105010" s="13" t="s">
        <v>204781</v>
      </c>
      <c r="C105010" s="23">
        <v>132.80000000000001</v>
      </c>
      <c r="D105010" s="6">
        <f t="shared" si="1640"/>
        <v>160.68800000000002</v>
      </c>
    </row>
    <row r="105011" spans="1:4" x14ac:dyDescent="0.2">
      <c r="A105011" s="13" t="s">
        <v>204782</v>
      </c>
      <c r="B105011" s="13" t="s">
        <v>204783</v>
      </c>
      <c r="C105011" s="23">
        <v>123.07</v>
      </c>
      <c r="D105011" s="6">
        <f t="shared" si="1640"/>
        <v>148.91469999999998</v>
      </c>
    </row>
    <row r="105012" spans="1:4" x14ac:dyDescent="0.2">
      <c r="A105012" s="13" t="s">
        <v>204784</v>
      </c>
      <c r="B105012" s="13" t="s">
        <v>204785</v>
      </c>
      <c r="C105012" s="23">
        <v>126.8</v>
      </c>
      <c r="D105012" s="6">
        <f t="shared" si="1640"/>
        <v>153.428</v>
      </c>
    </row>
    <row r="105013" spans="1:4" x14ac:dyDescent="0.2">
      <c r="A105013" s="13" t="s">
        <v>204786</v>
      </c>
      <c r="B105013" s="13" t="s">
        <v>204787</v>
      </c>
      <c r="C105013" s="23">
        <v>109.95</v>
      </c>
      <c r="D105013" s="6">
        <f t="shared" si="1640"/>
        <v>133.0395</v>
      </c>
    </row>
    <row r="105014" spans="1:4" x14ac:dyDescent="0.2">
      <c r="A105014" s="13" t="s">
        <v>204788</v>
      </c>
      <c r="B105014" s="13" t="s">
        <v>204789</v>
      </c>
      <c r="C105014" s="23">
        <v>488.34</v>
      </c>
      <c r="D105014" s="6">
        <f t="shared" si="1640"/>
        <v>590.89139999999998</v>
      </c>
    </row>
    <row r="105015" spans="1:4" x14ac:dyDescent="0.2">
      <c r="A105015" s="13" t="s">
        <v>204790</v>
      </c>
      <c r="B105015" s="13" t="s">
        <v>204425</v>
      </c>
      <c r="C105015" s="23">
        <v>283.27</v>
      </c>
      <c r="D105015" s="6">
        <f t="shared" si="1640"/>
        <v>342.75669999999997</v>
      </c>
    </row>
    <row r="105016" spans="1:4" x14ac:dyDescent="0.2">
      <c r="A105016" s="13" t="s">
        <v>204791</v>
      </c>
      <c r="B105016" s="13" t="s">
        <v>204792</v>
      </c>
      <c r="C105016" s="23">
        <v>477.31</v>
      </c>
      <c r="D105016" s="6">
        <f t="shared" si="1640"/>
        <v>577.54509999999993</v>
      </c>
    </row>
    <row r="105017" spans="1:4" x14ac:dyDescent="0.2">
      <c r="A105017" s="13" t="s">
        <v>204793</v>
      </c>
      <c r="B105017" s="13" t="s">
        <v>204794</v>
      </c>
      <c r="C105017" s="23">
        <v>97.86</v>
      </c>
      <c r="D105017" s="6">
        <f t="shared" si="1640"/>
        <v>118.4106</v>
      </c>
    </row>
    <row r="105018" spans="1:4" x14ac:dyDescent="0.2">
      <c r="A105018" s="13" t="s">
        <v>204795</v>
      </c>
      <c r="B105018" s="13" t="s">
        <v>204796</v>
      </c>
      <c r="C105018" s="23">
        <v>80.239999999999995</v>
      </c>
      <c r="D105018" s="6">
        <f t="shared" si="1640"/>
        <v>97.090399999999988</v>
      </c>
    </row>
    <row r="105019" spans="1:4" x14ac:dyDescent="0.2">
      <c r="A105019" s="13" t="s">
        <v>204797</v>
      </c>
      <c r="B105019" s="13" t="s">
        <v>204798</v>
      </c>
      <c r="C105019" s="23">
        <v>249</v>
      </c>
      <c r="D105019" s="6">
        <f t="shared" si="1640"/>
        <v>301.28999999999996</v>
      </c>
    </row>
    <row r="105020" spans="1:4" x14ac:dyDescent="0.2">
      <c r="A105020" s="13" t="s">
        <v>204799</v>
      </c>
      <c r="B105020" s="13" t="s">
        <v>204800</v>
      </c>
      <c r="C105020" s="23">
        <v>404.18</v>
      </c>
      <c r="D105020" s="6">
        <f t="shared" si="1640"/>
        <v>489.05779999999999</v>
      </c>
    </row>
    <row r="105021" spans="1:4" x14ac:dyDescent="0.2">
      <c r="A105021" s="13" t="s">
        <v>204801</v>
      </c>
      <c r="B105021" s="13" t="s">
        <v>204802</v>
      </c>
      <c r="C105021" s="23">
        <v>87.55</v>
      </c>
      <c r="D105021" s="6">
        <f t="shared" si="1640"/>
        <v>105.93549999999999</v>
      </c>
    </row>
    <row r="105022" spans="1:4" x14ac:dyDescent="0.2">
      <c r="A105022" s="13" t="s">
        <v>204803</v>
      </c>
      <c r="B105022" s="13" t="s">
        <v>204804</v>
      </c>
      <c r="C105022" s="23">
        <v>53.57</v>
      </c>
      <c r="D105022" s="6">
        <f t="shared" si="1640"/>
        <v>64.819699999999997</v>
      </c>
    </row>
    <row r="105023" spans="1:4" x14ac:dyDescent="0.2">
      <c r="A105023" s="13" t="s">
        <v>204805</v>
      </c>
      <c r="B105023" s="13" t="s">
        <v>204806</v>
      </c>
      <c r="C105023" s="23">
        <v>335.05</v>
      </c>
      <c r="D105023" s="6">
        <f t="shared" si="1640"/>
        <v>405.41050000000001</v>
      </c>
    </row>
    <row r="105024" spans="1:4" x14ac:dyDescent="0.2">
      <c r="A105024" s="13" t="s">
        <v>204807</v>
      </c>
      <c r="B105024" s="13" t="s">
        <v>204808</v>
      </c>
      <c r="C105024" s="23">
        <v>111.81</v>
      </c>
      <c r="D105024" s="6">
        <f t="shared" si="1640"/>
        <v>135.2901</v>
      </c>
    </row>
    <row r="105025" spans="1:4" x14ac:dyDescent="0.2">
      <c r="A105025" s="13" t="s">
        <v>204809</v>
      </c>
      <c r="B105025" s="13" t="s">
        <v>204427</v>
      </c>
      <c r="C105025" s="23">
        <v>76.81</v>
      </c>
      <c r="D105025" s="6">
        <f t="shared" si="1640"/>
        <v>92.940100000000001</v>
      </c>
    </row>
    <row r="105026" spans="1:4" x14ac:dyDescent="0.2">
      <c r="A105026" s="13" t="s">
        <v>204810</v>
      </c>
      <c r="B105026" s="13" t="s">
        <v>204811</v>
      </c>
      <c r="C105026" s="23">
        <v>288.61</v>
      </c>
      <c r="D105026" s="6">
        <f t="shared" ref="D105026:D105089" si="1641">C105026*$F$1</f>
        <v>349.21809999999999</v>
      </c>
    </row>
    <row r="105027" spans="1:4" x14ac:dyDescent="0.2">
      <c r="A105027" s="13" t="s">
        <v>204812</v>
      </c>
      <c r="B105027" s="13" t="s">
        <v>204813</v>
      </c>
      <c r="C105027" s="23">
        <v>288.61</v>
      </c>
      <c r="D105027" s="6">
        <f t="shared" si="1641"/>
        <v>349.21809999999999</v>
      </c>
    </row>
    <row r="105028" spans="1:4" x14ac:dyDescent="0.2">
      <c r="A105028" s="13" t="s">
        <v>204814</v>
      </c>
      <c r="B105028" s="13" t="s">
        <v>204513</v>
      </c>
      <c r="C105028" s="23">
        <v>164.58</v>
      </c>
      <c r="D105028" s="6">
        <f t="shared" si="1641"/>
        <v>199.14180000000002</v>
      </c>
    </row>
    <row r="105029" spans="1:4" x14ac:dyDescent="0.2">
      <c r="A105029" s="13" t="s">
        <v>204815</v>
      </c>
      <c r="B105029" s="13" t="s">
        <v>204816</v>
      </c>
      <c r="C105029" s="23">
        <v>79.31</v>
      </c>
      <c r="D105029" s="6">
        <f t="shared" si="1641"/>
        <v>95.965100000000007</v>
      </c>
    </row>
    <row r="105030" spans="1:4" x14ac:dyDescent="0.2">
      <c r="A105030" s="13" t="s">
        <v>204817</v>
      </c>
      <c r="B105030" s="13" t="s">
        <v>204818</v>
      </c>
      <c r="C105030" s="23">
        <v>164.34</v>
      </c>
      <c r="D105030" s="6">
        <f t="shared" si="1641"/>
        <v>198.85140000000001</v>
      </c>
    </row>
    <row r="105031" spans="1:4" x14ac:dyDescent="0.2">
      <c r="A105031" s="13" t="s">
        <v>204819</v>
      </c>
      <c r="B105031" s="13" t="s">
        <v>204820</v>
      </c>
      <c r="C105031" s="23">
        <v>65.14</v>
      </c>
      <c r="D105031" s="6">
        <f t="shared" si="1641"/>
        <v>78.819400000000002</v>
      </c>
    </row>
    <row r="105032" spans="1:4" x14ac:dyDescent="0.2">
      <c r="A105032" s="13" t="s">
        <v>204821</v>
      </c>
      <c r="B105032" s="13" t="s">
        <v>204822</v>
      </c>
      <c r="C105032" s="23">
        <v>106.93</v>
      </c>
      <c r="D105032" s="6">
        <f t="shared" si="1641"/>
        <v>129.3853</v>
      </c>
    </row>
    <row r="105033" spans="1:4" x14ac:dyDescent="0.2">
      <c r="A105033" s="13" t="s">
        <v>204823</v>
      </c>
      <c r="B105033" s="13" t="s">
        <v>204824</v>
      </c>
      <c r="C105033" s="23">
        <v>69.010000000000005</v>
      </c>
      <c r="D105033" s="6">
        <f t="shared" si="1641"/>
        <v>83.502099999999999</v>
      </c>
    </row>
    <row r="105034" spans="1:4" x14ac:dyDescent="0.2">
      <c r="A105034" s="13" t="s">
        <v>204825</v>
      </c>
      <c r="B105034" s="13" t="s">
        <v>204826</v>
      </c>
      <c r="C105034" s="23">
        <v>384.9</v>
      </c>
      <c r="D105034" s="6">
        <f t="shared" si="1641"/>
        <v>465.72899999999998</v>
      </c>
    </row>
    <row r="105035" spans="1:4" x14ac:dyDescent="0.2">
      <c r="A105035" s="13" t="s">
        <v>204827</v>
      </c>
      <c r="B105035" s="13" t="s">
        <v>204828</v>
      </c>
      <c r="C105035" s="23">
        <v>70.61</v>
      </c>
      <c r="D105035" s="6">
        <f t="shared" si="1641"/>
        <v>85.438099999999991</v>
      </c>
    </row>
    <row r="105036" spans="1:4" x14ac:dyDescent="0.2">
      <c r="A105036" s="13" t="s">
        <v>204829</v>
      </c>
      <c r="B105036" s="13" t="s">
        <v>204830</v>
      </c>
      <c r="C105036" s="23">
        <v>84.74</v>
      </c>
      <c r="D105036" s="6">
        <f t="shared" si="1641"/>
        <v>102.5354</v>
      </c>
    </row>
    <row r="105037" spans="1:4" x14ac:dyDescent="0.2">
      <c r="A105037" s="13" t="s">
        <v>204831</v>
      </c>
      <c r="B105037" s="13" t="s">
        <v>204832</v>
      </c>
      <c r="C105037" s="23">
        <v>100.88</v>
      </c>
      <c r="D105037" s="6">
        <f t="shared" si="1641"/>
        <v>122.06479999999999</v>
      </c>
    </row>
    <row r="105038" spans="1:4" x14ac:dyDescent="0.2">
      <c r="A105038" s="13" t="s">
        <v>204833</v>
      </c>
      <c r="B105038" s="13" t="s">
        <v>204834</v>
      </c>
      <c r="C105038" s="23">
        <v>327.19</v>
      </c>
      <c r="D105038" s="6">
        <f t="shared" si="1641"/>
        <v>395.8999</v>
      </c>
    </row>
    <row r="105039" spans="1:4" x14ac:dyDescent="0.2">
      <c r="A105039" s="13" t="s">
        <v>204835</v>
      </c>
      <c r="B105039" s="13" t="s">
        <v>204218</v>
      </c>
      <c r="C105039" s="23">
        <v>54.98</v>
      </c>
      <c r="D105039" s="6">
        <f t="shared" si="1641"/>
        <v>66.52579999999999</v>
      </c>
    </row>
    <row r="105040" spans="1:4" x14ac:dyDescent="0.2">
      <c r="A105040" s="13" t="s">
        <v>204836</v>
      </c>
      <c r="B105040" s="13" t="s">
        <v>204448</v>
      </c>
      <c r="C105040" s="23">
        <v>112.22</v>
      </c>
      <c r="D105040" s="6">
        <f t="shared" si="1641"/>
        <v>135.78620000000001</v>
      </c>
    </row>
    <row r="105041" spans="1:4" x14ac:dyDescent="0.2">
      <c r="A105041" s="13" t="s">
        <v>204837</v>
      </c>
      <c r="B105041" s="13" t="s">
        <v>204838</v>
      </c>
      <c r="C105041" s="23">
        <v>354.72</v>
      </c>
      <c r="D105041" s="6">
        <f t="shared" si="1641"/>
        <v>429.21120000000002</v>
      </c>
    </row>
    <row r="105042" spans="1:4" x14ac:dyDescent="0.2">
      <c r="A105042" s="13" t="s">
        <v>204839</v>
      </c>
      <c r="B105042" s="13" t="s">
        <v>204840</v>
      </c>
      <c r="C105042" s="23">
        <v>429.42</v>
      </c>
      <c r="D105042" s="6">
        <f t="shared" si="1641"/>
        <v>519.59820000000002</v>
      </c>
    </row>
    <row r="105043" spans="1:4" x14ac:dyDescent="0.2">
      <c r="A105043" s="13" t="s">
        <v>204841</v>
      </c>
      <c r="B105043" s="13" t="s">
        <v>204659</v>
      </c>
      <c r="C105043" s="23">
        <v>70.12</v>
      </c>
      <c r="D105043" s="6">
        <f t="shared" si="1641"/>
        <v>84.845200000000006</v>
      </c>
    </row>
    <row r="105044" spans="1:4" x14ac:dyDescent="0.2">
      <c r="A105044" s="13" t="s">
        <v>204842</v>
      </c>
      <c r="B105044" s="13" t="s">
        <v>204711</v>
      </c>
      <c r="C105044" s="23">
        <v>49.43</v>
      </c>
      <c r="D105044" s="6">
        <f t="shared" si="1641"/>
        <v>59.810299999999998</v>
      </c>
    </row>
    <row r="105045" spans="1:4" x14ac:dyDescent="0.2">
      <c r="A105045" s="13" t="s">
        <v>204843</v>
      </c>
      <c r="B105045" s="13" t="s">
        <v>204640</v>
      </c>
      <c r="C105045" s="23">
        <v>99.02</v>
      </c>
      <c r="D105045" s="6">
        <f t="shared" si="1641"/>
        <v>119.81419999999999</v>
      </c>
    </row>
    <row r="105046" spans="1:4" x14ac:dyDescent="0.2">
      <c r="A105046" s="13" t="s">
        <v>204844</v>
      </c>
      <c r="B105046" s="13" t="s">
        <v>204744</v>
      </c>
      <c r="C105046" s="23">
        <v>106.52</v>
      </c>
      <c r="D105046" s="6">
        <f t="shared" si="1641"/>
        <v>128.88919999999999</v>
      </c>
    </row>
    <row r="105047" spans="1:4" x14ac:dyDescent="0.2">
      <c r="A105047" s="13" t="s">
        <v>204845</v>
      </c>
      <c r="B105047" s="13" t="s">
        <v>204489</v>
      </c>
      <c r="C105047" s="23">
        <v>116.84</v>
      </c>
      <c r="D105047" s="6">
        <f t="shared" si="1641"/>
        <v>141.37639999999999</v>
      </c>
    </row>
    <row r="105048" spans="1:4" x14ac:dyDescent="0.2">
      <c r="A105048" s="13" t="s">
        <v>204846</v>
      </c>
      <c r="B105048" s="13" t="s">
        <v>204847</v>
      </c>
      <c r="C105048" s="23">
        <v>146.04</v>
      </c>
      <c r="D105048" s="6">
        <f t="shared" si="1641"/>
        <v>176.70839999999998</v>
      </c>
    </row>
    <row r="105049" spans="1:4" x14ac:dyDescent="0.2">
      <c r="A105049" s="13" t="s">
        <v>204848</v>
      </c>
      <c r="B105049" s="13" t="s">
        <v>204849</v>
      </c>
      <c r="C105049" s="23">
        <v>66.2</v>
      </c>
      <c r="D105049" s="6">
        <f t="shared" si="1641"/>
        <v>80.102000000000004</v>
      </c>
    </row>
    <row r="105050" spans="1:4" x14ac:dyDescent="0.2">
      <c r="A105050" s="13" t="s">
        <v>204850</v>
      </c>
      <c r="B105050" s="13" t="s">
        <v>204851</v>
      </c>
      <c r="C105050" s="23">
        <v>56.65</v>
      </c>
      <c r="D105050" s="6">
        <f t="shared" si="1641"/>
        <v>68.546499999999995</v>
      </c>
    </row>
    <row r="105051" spans="1:4" x14ac:dyDescent="0.2">
      <c r="A105051" s="13" t="s">
        <v>204852</v>
      </c>
      <c r="B105051" s="13" t="s">
        <v>204746</v>
      </c>
      <c r="C105051" s="23">
        <v>151.19</v>
      </c>
      <c r="D105051" s="6">
        <f t="shared" si="1641"/>
        <v>182.93989999999999</v>
      </c>
    </row>
    <row r="105052" spans="1:4" x14ac:dyDescent="0.2">
      <c r="A105052" s="13" t="s">
        <v>204853</v>
      </c>
      <c r="B105052" s="13" t="s">
        <v>204769</v>
      </c>
      <c r="C105052" s="23">
        <v>271.06</v>
      </c>
      <c r="D105052" s="6">
        <f t="shared" si="1641"/>
        <v>327.98259999999999</v>
      </c>
    </row>
    <row r="105053" spans="1:4" x14ac:dyDescent="0.2">
      <c r="A105053" s="13" t="s">
        <v>204854</v>
      </c>
      <c r="B105053" s="13" t="s">
        <v>204454</v>
      </c>
      <c r="C105053" s="23">
        <v>184.86</v>
      </c>
      <c r="D105053" s="6">
        <f t="shared" si="1641"/>
        <v>223.6806</v>
      </c>
    </row>
    <row r="105054" spans="1:4" x14ac:dyDescent="0.2">
      <c r="A105054" s="13" t="s">
        <v>204855</v>
      </c>
      <c r="B105054" s="13" t="s">
        <v>204856</v>
      </c>
      <c r="C105054" s="23">
        <v>82</v>
      </c>
      <c r="D105054" s="6">
        <f t="shared" si="1641"/>
        <v>99.22</v>
      </c>
    </row>
    <row r="105055" spans="1:4" x14ac:dyDescent="0.2">
      <c r="A105055" s="13" t="s">
        <v>204857</v>
      </c>
      <c r="B105055" s="13" t="s">
        <v>204858</v>
      </c>
      <c r="C105055" s="23">
        <v>127.2</v>
      </c>
      <c r="D105055" s="6">
        <f t="shared" si="1641"/>
        <v>153.91200000000001</v>
      </c>
    </row>
    <row r="105056" spans="1:4" x14ac:dyDescent="0.2">
      <c r="A105056" s="13" t="s">
        <v>204859</v>
      </c>
      <c r="B105056" s="13" t="s">
        <v>204216</v>
      </c>
      <c r="C105056" s="23">
        <v>68.27</v>
      </c>
      <c r="D105056" s="6">
        <f t="shared" si="1641"/>
        <v>82.606699999999989</v>
      </c>
    </row>
    <row r="105057" spans="1:4" x14ac:dyDescent="0.2">
      <c r="A105057" s="13" t="s">
        <v>204860</v>
      </c>
      <c r="B105057" s="13" t="s">
        <v>204861</v>
      </c>
      <c r="C105057" s="23">
        <v>159.37</v>
      </c>
      <c r="D105057" s="6">
        <f t="shared" si="1641"/>
        <v>192.83770000000001</v>
      </c>
    </row>
    <row r="105058" spans="1:4" x14ac:dyDescent="0.2">
      <c r="A105058" s="13" t="s">
        <v>204862</v>
      </c>
      <c r="B105058" s="13" t="s">
        <v>204863</v>
      </c>
      <c r="C105058" s="23">
        <v>221.14</v>
      </c>
      <c r="D105058" s="6">
        <f t="shared" si="1641"/>
        <v>267.57939999999996</v>
      </c>
    </row>
    <row r="105059" spans="1:4" x14ac:dyDescent="0.2">
      <c r="A105059" s="13" t="s">
        <v>204864</v>
      </c>
      <c r="B105059" s="13" t="s">
        <v>204787</v>
      </c>
      <c r="C105059" s="23">
        <v>104.41</v>
      </c>
      <c r="D105059" s="6">
        <f t="shared" si="1641"/>
        <v>126.33609999999999</v>
      </c>
    </row>
    <row r="105060" spans="1:4" x14ac:dyDescent="0.2">
      <c r="A105060" s="13" t="s">
        <v>204865</v>
      </c>
      <c r="B105060" s="13" t="s">
        <v>204785</v>
      </c>
      <c r="C105060" s="23">
        <v>153.31</v>
      </c>
      <c r="D105060" s="6">
        <f t="shared" si="1641"/>
        <v>185.5051</v>
      </c>
    </row>
    <row r="105061" spans="1:4" x14ac:dyDescent="0.2">
      <c r="A105061" s="13" t="s">
        <v>204866</v>
      </c>
      <c r="B105061" s="13" t="s">
        <v>204867</v>
      </c>
      <c r="C105061" s="23">
        <v>384.05</v>
      </c>
      <c r="D105061" s="6">
        <f t="shared" si="1641"/>
        <v>464.70049999999998</v>
      </c>
    </row>
    <row r="105062" spans="1:4" x14ac:dyDescent="0.2">
      <c r="A105062" s="13" t="s">
        <v>204868</v>
      </c>
      <c r="B105062" s="13" t="s">
        <v>204869</v>
      </c>
      <c r="C105062" s="23">
        <v>173.61</v>
      </c>
      <c r="D105062" s="6">
        <f t="shared" si="1641"/>
        <v>210.06810000000002</v>
      </c>
    </row>
    <row r="105063" spans="1:4" x14ac:dyDescent="0.2">
      <c r="A105063" s="13" t="s">
        <v>204870</v>
      </c>
      <c r="B105063" s="13" t="s">
        <v>204871</v>
      </c>
      <c r="C105063" s="23">
        <v>468.13</v>
      </c>
      <c r="D105063" s="6">
        <f t="shared" si="1641"/>
        <v>566.43729999999994</v>
      </c>
    </row>
    <row r="105064" spans="1:4" x14ac:dyDescent="0.2">
      <c r="A105064" s="13" t="s">
        <v>204872</v>
      </c>
      <c r="B105064" s="13" t="s">
        <v>204873</v>
      </c>
      <c r="C105064" s="23">
        <v>636.80999999999995</v>
      </c>
      <c r="D105064" s="6">
        <f t="shared" si="1641"/>
        <v>770.54009999999994</v>
      </c>
    </row>
    <row r="105065" spans="1:4" x14ac:dyDescent="0.2">
      <c r="A105065" s="13" t="s">
        <v>204874</v>
      </c>
      <c r="B105065" s="13" t="s">
        <v>204296</v>
      </c>
      <c r="C105065" s="23">
        <v>174.3</v>
      </c>
      <c r="D105065" s="6">
        <f t="shared" si="1641"/>
        <v>210.90300000000002</v>
      </c>
    </row>
    <row r="105066" spans="1:4" x14ac:dyDescent="0.2">
      <c r="A105066" s="13" t="s">
        <v>204875</v>
      </c>
      <c r="B105066" s="13" t="s">
        <v>204876</v>
      </c>
      <c r="C105066" s="23">
        <v>101.29</v>
      </c>
      <c r="D105066" s="6">
        <f t="shared" si="1641"/>
        <v>122.5609</v>
      </c>
    </row>
    <row r="105067" spans="1:4" x14ac:dyDescent="0.2">
      <c r="A105067" s="13" t="s">
        <v>204877</v>
      </c>
      <c r="B105067" s="13" t="s">
        <v>204878</v>
      </c>
      <c r="C105067" s="23">
        <v>185.3</v>
      </c>
      <c r="D105067" s="6">
        <f t="shared" si="1641"/>
        <v>224.21299999999999</v>
      </c>
    </row>
    <row r="105068" spans="1:4" x14ac:dyDescent="0.2">
      <c r="A105068" s="13" t="s">
        <v>204879</v>
      </c>
      <c r="B105068" s="13" t="s">
        <v>204880</v>
      </c>
      <c r="C105068" s="23">
        <v>60.02</v>
      </c>
      <c r="D105068" s="6">
        <f t="shared" si="1641"/>
        <v>72.624200000000002</v>
      </c>
    </row>
    <row r="105069" spans="1:4" x14ac:dyDescent="0.2">
      <c r="A105069" s="13" t="s">
        <v>204881</v>
      </c>
      <c r="B105069" s="13" t="s">
        <v>204847</v>
      </c>
      <c r="C105069" s="23">
        <v>110.22</v>
      </c>
      <c r="D105069" s="6">
        <f t="shared" si="1641"/>
        <v>133.36619999999999</v>
      </c>
    </row>
    <row r="105070" spans="1:4" x14ac:dyDescent="0.2">
      <c r="A105070" s="13" t="s">
        <v>204882</v>
      </c>
      <c r="B105070" s="13" t="s">
        <v>204883</v>
      </c>
      <c r="C105070" s="23">
        <v>110.22</v>
      </c>
      <c r="D105070" s="6">
        <f t="shared" si="1641"/>
        <v>133.36619999999999</v>
      </c>
    </row>
    <row r="105071" spans="1:4" x14ac:dyDescent="0.2">
      <c r="A105071" s="13" t="s">
        <v>204884</v>
      </c>
      <c r="B105071" s="13" t="s">
        <v>204885</v>
      </c>
      <c r="C105071" s="23">
        <v>59.76</v>
      </c>
      <c r="D105071" s="6">
        <f t="shared" si="1641"/>
        <v>72.309599999999989</v>
      </c>
    </row>
    <row r="105072" spans="1:4" x14ac:dyDescent="0.2">
      <c r="A105072" s="13" t="s">
        <v>204886</v>
      </c>
      <c r="B105072" s="13" t="s">
        <v>204270</v>
      </c>
      <c r="C105072" s="23">
        <v>81.95</v>
      </c>
      <c r="D105072" s="6">
        <f t="shared" si="1641"/>
        <v>99.159499999999994</v>
      </c>
    </row>
    <row r="105073" spans="1:4" x14ac:dyDescent="0.2">
      <c r="A105073" s="13" t="s">
        <v>204887</v>
      </c>
      <c r="B105073" s="13" t="s">
        <v>204144</v>
      </c>
      <c r="C105073" s="23">
        <v>196.46</v>
      </c>
      <c r="D105073" s="6">
        <f t="shared" si="1641"/>
        <v>237.7166</v>
      </c>
    </row>
    <row r="105074" spans="1:4" x14ac:dyDescent="0.2">
      <c r="A105074" s="13" t="s">
        <v>204888</v>
      </c>
      <c r="B105074" s="13" t="s">
        <v>204889</v>
      </c>
      <c r="C105074" s="23">
        <v>475.06</v>
      </c>
      <c r="D105074" s="6">
        <f t="shared" si="1641"/>
        <v>574.82259999999997</v>
      </c>
    </row>
    <row r="105075" spans="1:4" x14ac:dyDescent="0.2">
      <c r="A105075" s="13" t="s">
        <v>204890</v>
      </c>
      <c r="B105075" s="13" t="s">
        <v>204891</v>
      </c>
      <c r="C105075" s="23">
        <v>478.81</v>
      </c>
      <c r="D105075" s="6">
        <f t="shared" si="1641"/>
        <v>579.36009999999999</v>
      </c>
    </row>
    <row r="105076" spans="1:4" x14ac:dyDescent="0.2">
      <c r="A105076" s="13" t="s">
        <v>204892</v>
      </c>
      <c r="B105076" s="13" t="s">
        <v>204757</v>
      </c>
      <c r="C105076" s="23">
        <v>309.01</v>
      </c>
      <c r="D105076" s="6">
        <f t="shared" si="1641"/>
        <v>373.90209999999996</v>
      </c>
    </row>
    <row r="105077" spans="1:4" x14ac:dyDescent="0.2">
      <c r="A105077" s="13" t="s">
        <v>204893</v>
      </c>
      <c r="B105077" s="13" t="s">
        <v>204891</v>
      </c>
      <c r="C105077" s="23">
        <v>477.39</v>
      </c>
      <c r="D105077" s="6">
        <f t="shared" si="1641"/>
        <v>577.64189999999996</v>
      </c>
    </row>
    <row r="105078" spans="1:4" x14ac:dyDescent="0.2">
      <c r="A105078" s="13" t="s">
        <v>204894</v>
      </c>
      <c r="B105078" s="13" t="s">
        <v>204895</v>
      </c>
      <c r="C105078" s="23">
        <v>263.05</v>
      </c>
      <c r="D105078" s="6">
        <f t="shared" si="1641"/>
        <v>318.29050000000001</v>
      </c>
    </row>
    <row r="105079" spans="1:4" x14ac:dyDescent="0.2">
      <c r="A105079" s="13" t="s">
        <v>204896</v>
      </c>
      <c r="B105079" s="13" t="s">
        <v>204897</v>
      </c>
      <c r="C105079" s="23">
        <v>538.66999999999996</v>
      </c>
      <c r="D105079" s="6">
        <f t="shared" si="1641"/>
        <v>651.7906999999999</v>
      </c>
    </row>
    <row r="105080" spans="1:4" x14ac:dyDescent="0.2">
      <c r="A105080" s="13" t="s">
        <v>204898</v>
      </c>
      <c r="B105080" s="13" t="s">
        <v>204863</v>
      </c>
      <c r="C105080" s="23">
        <v>168.88</v>
      </c>
      <c r="D105080" s="6">
        <f t="shared" si="1641"/>
        <v>204.34479999999999</v>
      </c>
    </row>
    <row r="105081" spans="1:4" x14ac:dyDescent="0.2">
      <c r="A105081" s="13" t="s">
        <v>204899</v>
      </c>
      <c r="B105081" s="13" t="s">
        <v>204900</v>
      </c>
      <c r="C105081" s="23">
        <v>54.02</v>
      </c>
      <c r="D105081" s="6">
        <f t="shared" si="1641"/>
        <v>65.364199999999997</v>
      </c>
    </row>
    <row r="105082" spans="1:4" x14ac:dyDescent="0.2">
      <c r="A105082" s="13" t="s">
        <v>204901</v>
      </c>
      <c r="B105082" s="13" t="s">
        <v>204902</v>
      </c>
      <c r="C105082" s="23">
        <v>62.18</v>
      </c>
      <c r="D105082" s="6">
        <f t="shared" si="1641"/>
        <v>75.237799999999993</v>
      </c>
    </row>
    <row r="105083" spans="1:4" x14ac:dyDescent="0.2">
      <c r="A105083" s="13" t="s">
        <v>204903</v>
      </c>
      <c r="B105083" s="13" t="s">
        <v>204904</v>
      </c>
      <c r="C105083" s="23">
        <v>66.25</v>
      </c>
      <c r="D105083" s="6">
        <f t="shared" si="1641"/>
        <v>80.162499999999994</v>
      </c>
    </row>
    <row r="105084" spans="1:4" x14ac:dyDescent="0.2">
      <c r="A105084" s="13" t="s">
        <v>204905</v>
      </c>
      <c r="B105084" s="13" t="s">
        <v>204906</v>
      </c>
      <c r="C105084" s="23">
        <v>78.19</v>
      </c>
      <c r="D105084" s="6">
        <f t="shared" si="1641"/>
        <v>94.609899999999996</v>
      </c>
    </row>
    <row r="105085" spans="1:4" x14ac:dyDescent="0.2">
      <c r="A105085" s="13" t="s">
        <v>204907</v>
      </c>
      <c r="B105085" s="13" t="s">
        <v>204908</v>
      </c>
      <c r="C105085" s="23">
        <v>82.57</v>
      </c>
      <c r="D105085" s="6">
        <f t="shared" si="1641"/>
        <v>99.909699999999987</v>
      </c>
    </row>
    <row r="105086" spans="1:4" x14ac:dyDescent="0.2">
      <c r="A105086" s="13" t="s">
        <v>204909</v>
      </c>
      <c r="B105086" s="13" t="s">
        <v>204910</v>
      </c>
      <c r="C105086" s="23">
        <v>77.33</v>
      </c>
      <c r="D105086" s="6">
        <f t="shared" si="1641"/>
        <v>93.569299999999998</v>
      </c>
    </row>
    <row r="105087" spans="1:4" x14ac:dyDescent="0.2">
      <c r="A105087" s="13" t="s">
        <v>204911</v>
      </c>
      <c r="B105087" s="13" t="s">
        <v>204314</v>
      </c>
      <c r="C105087" s="23">
        <v>84.06</v>
      </c>
      <c r="D105087" s="6">
        <f t="shared" si="1641"/>
        <v>101.71259999999999</v>
      </c>
    </row>
    <row r="105088" spans="1:4" x14ac:dyDescent="0.2">
      <c r="A105088" s="13" t="s">
        <v>204912</v>
      </c>
      <c r="B105088" s="13" t="s">
        <v>204913</v>
      </c>
      <c r="C105088" s="23">
        <v>270.57</v>
      </c>
      <c r="D105088" s="6">
        <f t="shared" si="1641"/>
        <v>327.3897</v>
      </c>
    </row>
    <row r="105089" spans="1:4" x14ac:dyDescent="0.2">
      <c r="A105089" s="13" t="s">
        <v>204914</v>
      </c>
      <c r="B105089" s="13" t="s">
        <v>204915</v>
      </c>
      <c r="C105089" s="23">
        <v>429.98</v>
      </c>
      <c r="D105089" s="6">
        <f t="shared" si="1641"/>
        <v>520.2758</v>
      </c>
    </row>
    <row r="105090" spans="1:4" x14ac:dyDescent="0.2">
      <c r="A105090" s="13" t="s">
        <v>204916</v>
      </c>
      <c r="B105090" s="13" t="s">
        <v>204917</v>
      </c>
      <c r="C105090" s="23">
        <v>105.39</v>
      </c>
      <c r="D105090" s="6">
        <f t="shared" ref="D105090:D105153" si="1642">C105090*$F$1</f>
        <v>127.5219</v>
      </c>
    </row>
    <row r="105091" spans="1:4" x14ac:dyDescent="0.2">
      <c r="A105091" s="13" t="s">
        <v>204918</v>
      </c>
      <c r="B105091" s="13" t="s">
        <v>204288</v>
      </c>
      <c r="C105091" s="23">
        <v>278.83</v>
      </c>
      <c r="D105091" s="6">
        <f t="shared" si="1642"/>
        <v>337.3843</v>
      </c>
    </row>
    <row r="105092" spans="1:4" x14ac:dyDescent="0.2">
      <c r="A105092" s="13" t="s">
        <v>204919</v>
      </c>
      <c r="B105092" s="13" t="s">
        <v>204644</v>
      </c>
      <c r="C105092" s="23">
        <v>153.63999999999999</v>
      </c>
      <c r="D105092" s="6">
        <f t="shared" si="1642"/>
        <v>185.90439999999998</v>
      </c>
    </row>
    <row r="105093" spans="1:4" x14ac:dyDescent="0.2">
      <c r="A105093" s="13" t="s">
        <v>204920</v>
      </c>
      <c r="B105093" s="13" t="s">
        <v>204322</v>
      </c>
      <c r="C105093" s="23">
        <v>142.61000000000001</v>
      </c>
      <c r="D105093" s="6">
        <f t="shared" si="1642"/>
        <v>172.55810000000002</v>
      </c>
    </row>
    <row r="105094" spans="1:4" x14ac:dyDescent="0.2">
      <c r="A105094" s="13" t="s">
        <v>204921</v>
      </c>
      <c r="B105094" s="13" t="s">
        <v>204368</v>
      </c>
      <c r="C105094" s="23">
        <v>338.33</v>
      </c>
      <c r="D105094" s="6">
        <f t="shared" si="1642"/>
        <v>409.37929999999994</v>
      </c>
    </row>
    <row r="105095" spans="1:4" x14ac:dyDescent="0.2">
      <c r="A105095" s="13" t="s">
        <v>204922</v>
      </c>
      <c r="B105095" s="13" t="s">
        <v>204361</v>
      </c>
      <c r="C105095" s="23">
        <v>174.76</v>
      </c>
      <c r="D105095" s="6">
        <f t="shared" si="1642"/>
        <v>211.45959999999999</v>
      </c>
    </row>
    <row r="105096" spans="1:4" x14ac:dyDescent="0.2">
      <c r="A105096" s="13" t="s">
        <v>204923</v>
      </c>
      <c r="B105096" s="13" t="s">
        <v>204357</v>
      </c>
      <c r="C105096" s="23">
        <v>166.46</v>
      </c>
      <c r="D105096" s="6">
        <f t="shared" si="1642"/>
        <v>201.41660000000002</v>
      </c>
    </row>
    <row r="105097" spans="1:4" x14ac:dyDescent="0.2">
      <c r="A105097" s="13" t="s">
        <v>204924</v>
      </c>
      <c r="B105097" s="13" t="s">
        <v>204316</v>
      </c>
      <c r="C105097" s="23">
        <v>114.92</v>
      </c>
      <c r="D105097" s="6">
        <f t="shared" si="1642"/>
        <v>139.0532</v>
      </c>
    </row>
    <row r="105098" spans="1:4" x14ac:dyDescent="0.2">
      <c r="A105098" s="13" t="s">
        <v>204925</v>
      </c>
      <c r="B105098" s="13" t="s">
        <v>204926</v>
      </c>
      <c r="C105098" s="23">
        <v>102.28</v>
      </c>
      <c r="D105098" s="6">
        <f t="shared" si="1642"/>
        <v>123.75879999999999</v>
      </c>
    </row>
    <row r="105099" spans="1:4" x14ac:dyDescent="0.2">
      <c r="A105099" s="13" t="s">
        <v>204927</v>
      </c>
      <c r="B105099" s="13" t="s">
        <v>204928</v>
      </c>
      <c r="C105099" s="23">
        <v>129.58000000000001</v>
      </c>
      <c r="D105099" s="6">
        <f t="shared" si="1642"/>
        <v>156.79180000000002</v>
      </c>
    </row>
    <row r="105100" spans="1:4" x14ac:dyDescent="0.2">
      <c r="A105100" s="13" t="s">
        <v>204929</v>
      </c>
      <c r="B105100" s="13" t="s">
        <v>204930</v>
      </c>
      <c r="C105100" s="23">
        <v>115.72</v>
      </c>
      <c r="D105100" s="6">
        <f t="shared" si="1642"/>
        <v>140.02119999999999</v>
      </c>
    </row>
    <row r="105101" spans="1:4" x14ac:dyDescent="0.2">
      <c r="A105101" s="13" t="s">
        <v>204931</v>
      </c>
      <c r="B105101" s="13" t="s">
        <v>204932</v>
      </c>
      <c r="C105101" s="23">
        <v>220.94</v>
      </c>
      <c r="D105101" s="6">
        <f t="shared" si="1642"/>
        <v>267.3374</v>
      </c>
    </row>
    <row r="105102" spans="1:4" x14ac:dyDescent="0.2">
      <c r="A105102" s="13" t="s">
        <v>204933</v>
      </c>
      <c r="B105102" s="13" t="s">
        <v>204934</v>
      </c>
      <c r="C105102" s="23">
        <v>317.67</v>
      </c>
      <c r="D105102" s="6">
        <f t="shared" si="1642"/>
        <v>384.38069999999999</v>
      </c>
    </row>
    <row r="105103" spans="1:4" x14ac:dyDescent="0.2">
      <c r="A105103" s="13" t="s">
        <v>204935</v>
      </c>
      <c r="B105103" s="13" t="s">
        <v>204936</v>
      </c>
      <c r="C105103" s="23">
        <v>274.25</v>
      </c>
      <c r="D105103" s="6">
        <f t="shared" si="1642"/>
        <v>331.84249999999997</v>
      </c>
    </row>
    <row r="105104" spans="1:4" x14ac:dyDescent="0.2">
      <c r="A105104" s="13" t="s">
        <v>204937</v>
      </c>
      <c r="B105104" s="13" t="s">
        <v>204500</v>
      </c>
      <c r="C105104" s="23">
        <v>237.41</v>
      </c>
      <c r="D105104" s="6">
        <f t="shared" si="1642"/>
        <v>287.26609999999999</v>
      </c>
    </row>
    <row r="105105" spans="1:4" x14ac:dyDescent="0.2">
      <c r="A105105" s="13" t="s">
        <v>204938</v>
      </c>
      <c r="B105105" s="13" t="s">
        <v>204591</v>
      </c>
      <c r="C105105" s="23">
        <v>74.7</v>
      </c>
      <c r="D105105" s="6">
        <f t="shared" si="1642"/>
        <v>90.387</v>
      </c>
    </row>
    <row r="105106" spans="1:4" x14ac:dyDescent="0.2">
      <c r="A105106" s="13" t="s">
        <v>204939</v>
      </c>
      <c r="B105106" s="13" t="s">
        <v>204635</v>
      </c>
      <c r="C105106" s="23">
        <v>157.28</v>
      </c>
      <c r="D105106" s="6">
        <f t="shared" si="1642"/>
        <v>190.30879999999999</v>
      </c>
    </row>
    <row r="105107" spans="1:4" x14ac:dyDescent="0.2">
      <c r="A105107" s="13" t="s">
        <v>204940</v>
      </c>
      <c r="B105107" s="13" t="s">
        <v>204633</v>
      </c>
      <c r="C105107" s="23">
        <v>148.22</v>
      </c>
      <c r="D105107" s="6">
        <f t="shared" si="1642"/>
        <v>179.34619999999998</v>
      </c>
    </row>
    <row r="105108" spans="1:4" x14ac:dyDescent="0.2">
      <c r="A105108" s="13" t="s">
        <v>204941</v>
      </c>
      <c r="B105108" s="13" t="s">
        <v>204452</v>
      </c>
      <c r="C105108" s="23">
        <v>97.24</v>
      </c>
      <c r="D105108" s="6">
        <f t="shared" si="1642"/>
        <v>117.6604</v>
      </c>
    </row>
    <row r="105109" spans="1:4" x14ac:dyDescent="0.2">
      <c r="A105109" s="13" t="s">
        <v>204942</v>
      </c>
      <c r="B105109" s="13" t="s">
        <v>204861</v>
      </c>
      <c r="C105109" s="23">
        <v>118.82</v>
      </c>
      <c r="D105109" s="6">
        <f t="shared" si="1642"/>
        <v>143.7722</v>
      </c>
    </row>
    <row r="105110" spans="1:4" x14ac:dyDescent="0.2">
      <c r="A105110" s="13" t="s">
        <v>204943</v>
      </c>
      <c r="B105110" s="13" t="s">
        <v>204794</v>
      </c>
      <c r="C105110" s="23">
        <v>134.51</v>
      </c>
      <c r="D105110" s="6">
        <f t="shared" si="1642"/>
        <v>162.75709999999998</v>
      </c>
    </row>
    <row r="105111" spans="1:4" x14ac:dyDescent="0.2">
      <c r="A105111" s="13" t="s">
        <v>204944</v>
      </c>
      <c r="B105111" s="13" t="s">
        <v>204796</v>
      </c>
      <c r="C105111" s="23">
        <v>100.59</v>
      </c>
      <c r="D105111" s="6">
        <f t="shared" si="1642"/>
        <v>121.7139</v>
      </c>
    </row>
    <row r="105112" spans="1:4" x14ac:dyDescent="0.2">
      <c r="A105112" s="13" t="s">
        <v>204945</v>
      </c>
      <c r="B105112" s="13" t="s">
        <v>204527</v>
      </c>
      <c r="C105112" s="23">
        <v>154.51</v>
      </c>
      <c r="D105112" s="6">
        <f t="shared" si="1642"/>
        <v>186.9571</v>
      </c>
    </row>
    <row r="105113" spans="1:4" x14ac:dyDescent="0.2">
      <c r="A105113" s="13" t="s">
        <v>204946</v>
      </c>
      <c r="B105113" s="13" t="s">
        <v>204511</v>
      </c>
      <c r="C105113" s="23">
        <v>190.57</v>
      </c>
      <c r="D105113" s="6">
        <f t="shared" si="1642"/>
        <v>230.58969999999999</v>
      </c>
    </row>
    <row r="105114" spans="1:4" x14ac:dyDescent="0.2">
      <c r="A105114" s="13" t="s">
        <v>204947</v>
      </c>
      <c r="B105114" s="13" t="s">
        <v>204522</v>
      </c>
      <c r="C105114" s="23">
        <v>123.6</v>
      </c>
      <c r="D105114" s="6">
        <f t="shared" si="1642"/>
        <v>149.55599999999998</v>
      </c>
    </row>
    <row r="105115" spans="1:4" x14ac:dyDescent="0.2">
      <c r="A105115" s="13" t="s">
        <v>204948</v>
      </c>
      <c r="B105115" s="13" t="s">
        <v>204949</v>
      </c>
      <c r="C105115" s="23">
        <v>425.54</v>
      </c>
      <c r="D105115" s="6">
        <f t="shared" si="1642"/>
        <v>514.90340000000003</v>
      </c>
    </row>
    <row r="105116" spans="1:4" x14ac:dyDescent="0.2">
      <c r="A105116" s="13" t="s">
        <v>204950</v>
      </c>
      <c r="B105116" s="13" t="s">
        <v>204951</v>
      </c>
      <c r="C105116" s="23">
        <v>332.08</v>
      </c>
      <c r="D105116" s="6">
        <f t="shared" si="1642"/>
        <v>401.81679999999994</v>
      </c>
    </row>
    <row r="105117" spans="1:4" x14ac:dyDescent="0.2">
      <c r="A105117" s="13" t="s">
        <v>204952</v>
      </c>
      <c r="B105117" s="13" t="s">
        <v>204515</v>
      </c>
      <c r="C105117" s="23">
        <v>137.30000000000001</v>
      </c>
      <c r="D105117" s="6">
        <f t="shared" si="1642"/>
        <v>166.13300000000001</v>
      </c>
    </row>
    <row r="105118" spans="1:4" x14ac:dyDescent="0.2">
      <c r="A105118" s="13" t="s">
        <v>204953</v>
      </c>
      <c r="B105118" s="13" t="s">
        <v>204954</v>
      </c>
      <c r="C105118" s="23">
        <v>267.7</v>
      </c>
      <c r="D105118" s="6">
        <f t="shared" si="1642"/>
        <v>323.91699999999997</v>
      </c>
    </row>
    <row r="105119" spans="1:4" x14ac:dyDescent="0.2">
      <c r="A105119" s="13" t="s">
        <v>204955</v>
      </c>
      <c r="B105119" s="13" t="s">
        <v>204525</v>
      </c>
      <c r="C105119" s="23">
        <v>108.16</v>
      </c>
      <c r="D105119" s="6">
        <f t="shared" si="1642"/>
        <v>130.87359999999998</v>
      </c>
    </row>
    <row r="105120" spans="1:4" x14ac:dyDescent="0.2">
      <c r="A105120" s="13" t="s">
        <v>204956</v>
      </c>
      <c r="B105120" s="13" t="s">
        <v>204957</v>
      </c>
      <c r="C105120" s="23">
        <v>207.35</v>
      </c>
      <c r="D105120" s="6">
        <f t="shared" si="1642"/>
        <v>250.89349999999999</v>
      </c>
    </row>
    <row r="105121" spans="1:4" x14ac:dyDescent="0.2">
      <c r="A105121" s="13" t="s">
        <v>204958</v>
      </c>
      <c r="B105121" s="13" t="s">
        <v>204959</v>
      </c>
      <c r="C105121" s="23">
        <v>255.28</v>
      </c>
      <c r="D105121" s="6">
        <f t="shared" si="1642"/>
        <v>308.8888</v>
      </c>
    </row>
    <row r="105122" spans="1:4" x14ac:dyDescent="0.2">
      <c r="A105122" s="13" t="s">
        <v>204960</v>
      </c>
      <c r="B105122" s="13" t="s">
        <v>204961</v>
      </c>
      <c r="C105122" s="23">
        <v>110.35</v>
      </c>
      <c r="D105122" s="6">
        <f t="shared" si="1642"/>
        <v>133.52349999999998</v>
      </c>
    </row>
    <row r="105123" spans="1:4" x14ac:dyDescent="0.2">
      <c r="A105123" s="13" t="s">
        <v>204962</v>
      </c>
      <c r="B105123" s="13" t="s">
        <v>204963</v>
      </c>
      <c r="C105123" s="23">
        <v>258.55</v>
      </c>
      <c r="D105123" s="6">
        <f t="shared" si="1642"/>
        <v>312.84550000000002</v>
      </c>
    </row>
    <row r="105124" spans="1:4" x14ac:dyDescent="0.2">
      <c r="A105124" s="13" t="s">
        <v>204964</v>
      </c>
      <c r="B105124" s="13" t="s">
        <v>204965</v>
      </c>
      <c r="C105124" s="23">
        <v>341.72</v>
      </c>
      <c r="D105124" s="6">
        <f t="shared" si="1642"/>
        <v>413.4812</v>
      </c>
    </row>
    <row r="105125" spans="1:4" x14ac:dyDescent="0.2">
      <c r="A105125" s="13" t="s">
        <v>204966</v>
      </c>
      <c r="B105125" s="13" t="s">
        <v>204967</v>
      </c>
      <c r="C105125" s="23">
        <v>113.13</v>
      </c>
      <c r="D105125" s="6">
        <f t="shared" si="1642"/>
        <v>136.88729999999998</v>
      </c>
    </row>
    <row r="105126" spans="1:4" x14ac:dyDescent="0.2">
      <c r="A105126" s="13" t="s">
        <v>204968</v>
      </c>
      <c r="B105126" s="13" t="s">
        <v>204239</v>
      </c>
      <c r="C105126" s="23">
        <v>528.94000000000005</v>
      </c>
      <c r="D105126" s="6">
        <f t="shared" si="1642"/>
        <v>640.01740000000007</v>
      </c>
    </row>
    <row r="105127" spans="1:4" x14ac:dyDescent="0.2">
      <c r="A105127" s="13" t="s">
        <v>204969</v>
      </c>
      <c r="B105127" s="13" t="s">
        <v>204518</v>
      </c>
      <c r="C105127" s="23">
        <v>128.55000000000001</v>
      </c>
      <c r="D105127" s="6">
        <f t="shared" si="1642"/>
        <v>155.5455</v>
      </c>
    </row>
    <row r="105128" spans="1:4" x14ac:dyDescent="0.2">
      <c r="A105128" s="13" t="s">
        <v>204970</v>
      </c>
      <c r="B105128" s="13" t="s">
        <v>204971</v>
      </c>
      <c r="C105128" s="23">
        <v>39.299999999999997</v>
      </c>
      <c r="D105128" s="6">
        <f t="shared" si="1642"/>
        <v>47.552999999999997</v>
      </c>
    </row>
    <row r="105129" spans="1:4" x14ac:dyDescent="0.2">
      <c r="A105129" s="13" t="s">
        <v>204972</v>
      </c>
      <c r="B105129" s="13" t="s">
        <v>204973</v>
      </c>
      <c r="C105129" s="23">
        <v>461.57</v>
      </c>
      <c r="D105129" s="6">
        <f t="shared" si="1642"/>
        <v>558.49969999999996</v>
      </c>
    </row>
    <row r="105130" spans="1:4" x14ac:dyDescent="0.2">
      <c r="A105130" s="13" t="s">
        <v>204974</v>
      </c>
      <c r="B105130" s="13" t="s">
        <v>204975</v>
      </c>
      <c r="C105130" s="23">
        <v>496.95</v>
      </c>
      <c r="D105130" s="6">
        <f t="shared" si="1642"/>
        <v>601.30949999999996</v>
      </c>
    </row>
    <row r="105131" spans="1:4" x14ac:dyDescent="0.2">
      <c r="A105131" s="13" t="s">
        <v>204976</v>
      </c>
      <c r="B105131" s="13" t="s">
        <v>204977</v>
      </c>
      <c r="C105131" s="23">
        <v>47.25</v>
      </c>
      <c r="D105131" s="6">
        <f t="shared" si="1642"/>
        <v>57.172499999999999</v>
      </c>
    </row>
    <row r="105132" spans="1:4" x14ac:dyDescent="0.2">
      <c r="A105132" s="13" t="s">
        <v>204978</v>
      </c>
      <c r="B105132" s="13" t="s">
        <v>204979</v>
      </c>
      <c r="C105132" s="23">
        <v>44.65</v>
      </c>
      <c r="D105132" s="6">
        <f t="shared" si="1642"/>
        <v>54.026499999999999</v>
      </c>
    </row>
    <row r="105133" spans="1:4" x14ac:dyDescent="0.2">
      <c r="A105133" s="13" t="s">
        <v>204980</v>
      </c>
      <c r="B105133" s="13" t="s">
        <v>204333</v>
      </c>
      <c r="C105133" s="23">
        <v>409.88</v>
      </c>
      <c r="D105133" s="6">
        <f t="shared" si="1642"/>
        <v>495.95479999999998</v>
      </c>
    </row>
    <row r="105134" spans="1:4" x14ac:dyDescent="0.2">
      <c r="A105134" s="13" t="s">
        <v>204981</v>
      </c>
      <c r="B105134" s="13" t="s">
        <v>204883</v>
      </c>
      <c r="C105134" s="23">
        <v>132.80000000000001</v>
      </c>
      <c r="D105134" s="6">
        <f t="shared" si="1642"/>
        <v>160.68800000000002</v>
      </c>
    </row>
    <row r="105135" spans="1:4" x14ac:dyDescent="0.2">
      <c r="A105135" s="13" t="s">
        <v>204982</v>
      </c>
      <c r="B105135" s="13" t="s">
        <v>204851</v>
      </c>
      <c r="C105135" s="23">
        <v>85.92</v>
      </c>
      <c r="D105135" s="6">
        <f t="shared" si="1642"/>
        <v>103.9632</v>
      </c>
    </row>
    <row r="105136" spans="1:4" x14ac:dyDescent="0.2">
      <c r="A105136" s="13" t="s">
        <v>204983</v>
      </c>
      <c r="B105136" s="13" t="s">
        <v>204984</v>
      </c>
      <c r="C105136" s="23">
        <v>218.71</v>
      </c>
      <c r="D105136" s="6">
        <f t="shared" si="1642"/>
        <v>264.63909999999998</v>
      </c>
    </row>
    <row r="105137" spans="1:4" x14ac:dyDescent="0.2">
      <c r="A105137" s="13" t="s">
        <v>204985</v>
      </c>
      <c r="B105137" s="13" t="s">
        <v>204986</v>
      </c>
      <c r="C105137" s="23">
        <v>106.2</v>
      </c>
      <c r="D105137" s="6">
        <f t="shared" si="1642"/>
        <v>128.50200000000001</v>
      </c>
    </row>
    <row r="105138" spans="1:4" x14ac:dyDescent="0.2">
      <c r="A105138" s="13" t="s">
        <v>204987</v>
      </c>
      <c r="B105138" s="13" t="s">
        <v>204988</v>
      </c>
      <c r="C105138" s="23">
        <v>622.65</v>
      </c>
      <c r="D105138" s="6">
        <f t="shared" si="1642"/>
        <v>753.40649999999994</v>
      </c>
    </row>
    <row r="105139" spans="1:4" x14ac:dyDescent="0.2">
      <c r="A105139" s="13" t="s">
        <v>204989</v>
      </c>
      <c r="B105139" s="13" t="s">
        <v>204961</v>
      </c>
      <c r="C105139" s="23">
        <v>124.58</v>
      </c>
      <c r="D105139" s="6">
        <f t="shared" si="1642"/>
        <v>150.74179999999998</v>
      </c>
    </row>
    <row r="105140" spans="1:4" x14ac:dyDescent="0.2">
      <c r="A105140" s="13" t="s">
        <v>204990</v>
      </c>
      <c r="B105140" s="13" t="s">
        <v>204991</v>
      </c>
      <c r="C105140" s="23">
        <v>57.78</v>
      </c>
      <c r="D105140" s="6">
        <f t="shared" si="1642"/>
        <v>69.913799999999995</v>
      </c>
    </row>
    <row r="105141" spans="1:4" x14ac:dyDescent="0.2">
      <c r="A105141" s="13" t="s">
        <v>204992</v>
      </c>
      <c r="B105141" s="13" t="s">
        <v>204993</v>
      </c>
      <c r="C105141" s="23">
        <v>71.98</v>
      </c>
      <c r="D105141" s="6">
        <f t="shared" si="1642"/>
        <v>87.095799999999997</v>
      </c>
    </row>
    <row r="105142" spans="1:4" x14ac:dyDescent="0.2">
      <c r="A105142" s="13" t="s">
        <v>204994</v>
      </c>
      <c r="B105142" s="13" t="s">
        <v>204995</v>
      </c>
      <c r="C105142" s="23">
        <v>116.94</v>
      </c>
      <c r="D105142" s="6">
        <f t="shared" si="1642"/>
        <v>141.4974</v>
      </c>
    </row>
    <row r="105143" spans="1:4" x14ac:dyDescent="0.2">
      <c r="A105143" s="13" t="s">
        <v>204996</v>
      </c>
      <c r="B105143" s="13" t="s">
        <v>204932</v>
      </c>
      <c r="C105143" s="23">
        <v>203</v>
      </c>
      <c r="D105143" s="6">
        <f t="shared" si="1642"/>
        <v>245.63</v>
      </c>
    </row>
    <row r="105144" spans="1:4" x14ac:dyDescent="0.2">
      <c r="A105144" s="13" t="s">
        <v>204997</v>
      </c>
      <c r="B105144" s="13" t="s">
        <v>204737</v>
      </c>
      <c r="C105144" s="23">
        <v>255.05</v>
      </c>
      <c r="D105144" s="6">
        <f t="shared" si="1642"/>
        <v>308.6105</v>
      </c>
    </row>
    <row r="105145" spans="1:4" x14ac:dyDescent="0.2">
      <c r="A105145" s="13" t="s">
        <v>204998</v>
      </c>
      <c r="B105145" s="13" t="s">
        <v>204936</v>
      </c>
      <c r="C105145" s="23">
        <v>260.25</v>
      </c>
      <c r="D105145" s="6">
        <f t="shared" si="1642"/>
        <v>314.90249999999997</v>
      </c>
    </row>
    <row r="105146" spans="1:4" x14ac:dyDescent="0.2">
      <c r="A105146" s="13" t="s">
        <v>204999</v>
      </c>
      <c r="B105146" s="13" t="s">
        <v>204934</v>
      </c>
      <c r="C105146" s="23">
        <v>296.69</v>
      </c>
      <c r="D105146" s="6">
        <f t="shared" si="1642"/>
        <v>358.99489999999997</v>
      </c>
    </row>
    <row r="105147" spans="1:4" x14ac:dyDescent="0.2">
      <c r="A105147" s="13" t="s">
        <v>205000</v>
      </c>
      <c r="B105147" s="13" t="s">
        <v>204729</v>
      </c>
      <c r="C105147" s="23">
        <v>234.23</v>
      </c>
      <c r="D105147" s="6">
        <f t="shared" si="1642"/>
        <v>283.41829999999999</v>
      </c>
    </row>
    <row r="105148" spans="1:4" x14ac:dyDescent="0.2">
      <c r="A105148" s="13" t="s">
        <v>205001</v>
      </c>
      <c r="B105148" s="13" t="s">
        <v>204731</v>
      </c>
      <c r="C105148" s="23">
        <v>234.23</v>
      </c>
      <c r="D105148" s="6">
        <f t="shared" si="1642"/>
        <v>283.41829999999999</v>
      </c>
    </row>
    <row r="105149" spans="1:4" x14ac:dyDescent="0.2">
      <c r="A105149" s="13" t="s">
        <v>205002</v>
      </c>
      <c r="B105149" s="13" t="s">
        <v>204735</v>
      </c>
      <c r="C105149" s="23">
        <v>312.3</v>
      </c>
      <c r="D105149" s="6">
        <f t="shared" si="1642"/>
        <v>377.88299999999998</v>
      </c>
    </row>
    <row r="105150" spans="1:4" x14ac:dyDescent="0.2">
      <c r="A105150" s="13" t="s">
        <v>205003</v>
      </c>
      <c r="B105150" s="13" t="s">
        <v>204733</v>
      </c>
      <c r="C105150" s="23">
        <v>353.94</v>
      </c>
      <c r="D105150" s="6">
        <f t="shared" si="1642"/>
        <v>428.26740000000001</v>
      </c>
    </row>
    <row r="105151" spans="1:4" x14ac:dyDescent="0.2">
      <c r="A105151" s="13" t="s">
        <v>205004</v>
      </c>
      <c r="B105151" s="13" t="s">
        <v>204600</v>
      </c>
      <c r="C105151" s="23">
        <v>185.93</v>
      </c>
      <c r="D105151" s="6">
        <f t="shared" si="1642"/>
        <v>224.9753</v>
      </c>
    </row>
    <row r="105152" spans="1:4" x14ac:dyDescent="0.2">
      <c r="A105152" s="13" t="s">
        <v>205005</v>
      </c>
      <c r="B105152" s="13" t="s">
        <v>205006</v>
      </c>
      <c r="C105152" s="23">
        <v>252.96</v>
      </c>
      <c r="D105152" s="6">
        <f t="shared" si="1642"/>
        <v>306.08159999999998</v>
      </c>
    </row>
    <row r="105153" spans="1:4" x14ac:dyDescent="0.2">
      <c r="A105153" s="13" t="s">
        <v>205007</v>
      </c>
      <c r="B105153" s="13" t="s">
        <v>205008</v>
      </c>
      <c r="C105153" s="23">
        <v>56.78</v>
      </c>
      <c r="D105153" s="6">
        <f t="shared" si="1642"/>
        <v>68.703800000000001</v>
      </c>
    </row>
    <row r="105154" spans="1:4" x14ac:dyDescent="0.2">
      <c r="A105154" s="13" t="s">
        <v>205009</v>
      </c>
      <c r="B105154" s="13" t="s">
        <v>205010</v>
      </c>
      <c r="C105154" s="23">
        <v>58.4</v>
      </c>
      <c r="D105154" s="6">
        <f t="shared" ref="D105154:D105217" si="1643">C105154*$F$1</f>
        <v>70.664000000000001</v>
      </c>
    </row>
    <row r="105155" spans="1:4" x14ac:dyDescent="0.2">
      <c r="A105155" s="13" t="s">
        <v>205011</v>
      </c>
      <c r="B105155" s="13" t="s">
        <v>204101</v>
      </c>
      <c r="C105155" s="23">
        <v>61.4</v>
      </c>
      <c r="D105155" s="6">
        <f t="shared" si="1643"/>
        <v>74.293999999999997</v>
      </c>
    </row>
    <row r="105156" spans="1:4" x14ac:dyDescent="0.2">
      <c r="A105156" s="13" t="s">
        <v>205012</v>
      </c>
      <c r="B105156" s="13" t="s">
        <v>204593</v>
      </c>
      <c r="C105156" s="23">
        <v>158.11000000000001</v>
      </c>
      <c r="D105156" s="6">
        <f t="shared" si="1643"/>
        <v>191.31310000000002</v>
      </c>
    </row>
    <row r="105157" spans="1:4" x14ac:dyDescent="0.2">
      <c r="A105157" s="13" t="s">
        <v>205013</v>
      </c>
      <c r="B105157" s="13" t="s">
        <v>205014</v>
      </c>
      <c r="C105157" s="23">
        <v>324.99</v>
      </c>
      <c r="D105157" s="6">
        <f t="shared" si="1643"/>
        <v>393.23790000000002</v>
      </c>
    </row>
    <row r="105158" spans="1:4" x14ac:dyDescent="0.2">
      <c r="A105158" s="13" t="s">
        <v>205015</v>
      </c>
      <c r="B105158" s="13" t="s">
        <v>205016</v>
      </c>
      <c r="C105158" s="23">
        <v>56.43</v>
      </c>
      <c r="D105158" s="6">
        <f t="shared" si="1643"/>
        <v>68.280299999999997</v>
      </c>
    </row>
    <row r="105159" spans="1:4" x14ac:dyDescent="0.2">
      <c r="A105159" s="13" t="s">
        <v>205017</v>
      </c>
      <c r="B105159" s="13" t="s">
        <v>204411</v>
      </c>
      <c r="C105159" s="23">
        <v>117.63</v>
      </c>
      <c r="D105159" s="6">
        <f t="shared" si="1643"/>
        <v>142.3323</v>
      </c>
    </row>
    <row r="105160" spans="1:4" x14ac:dyDescent="0.2">
      <c r="A105160" s="13" t="s">
        <v>205018</v>
      </c>
      <c r="B105160" s="13" t="s">
        <v>204509</v>
      </c>
      <c r="C105160" s="23">
        <v>170.31</v>
      </c>
      <c r="D105160" s="6">
        <f t="shared" si="1643"/>
        <v>206.07509999999999</v>
      </c>
    </row>
    <row r="105161" spans="1:4" x14ac:dyDescent="0.2">
      <c r="A105161" s="13" t="s">
        <v>205019</v>
      </c>
      <c r="B105161" s="13" t="s">
        <v>205020</v>
      </c>
      <c r="C105161" s="23">
        <v>251.23</v>
      </c>
      <c r="D105161" s="6">
        <f t="shared" si="1643"/>
        <v>303.98829999999998</v>
      </c>
    </row>
    <row r="105162" spans="1:4" x14ac:dyDescent="0.2">
      <c r="A105162" s="13" t="s">
        <v>205021</v>
      </c>
      <c r="B105162" s="13" t="s">
        <v>205022</v>
      </c>
      <c r="C105162" s="23">
        <v>170.87</v>
      </c>
      <c r="D105162" s="6">
        <f t="shared" si="1643"/>
        <v>206.7527</v>
      </c>
    </row>
    <row r="105163" spans="1:4" x14ac:dyDescent="0.2">
      <c r="A105163" s="13" t="s">
        <v>205023</v>
      </c>
      <c r="B105163" s="13" t="s">
        <v>205024</v>
      </c>
      <c r="C105163" s="23">
        <v>164.25</v>
      </c>
      <c r="D105163" s="6">
        <f t="shared" si="1643"/>
        <v>198.74250000000001</v>
      </c>
    </row>
    <row r="105164" spans="1:4" x14ac:dyDescent="0.2">
      <c r="A105164" s="13" t="s">
        <v>205025</v>
      </c>
      <c r="B105164" s="13" t="s">
        <v>205026</v>
      </c>
      <c r="C105164" s="23">
        <v>186.16</v>
      </c>
      <c r="D105164" s="6">
        <f t="shared" si="1643"/>
        <v>225.25359999999998</v>
      </c>
    </row>
    <row r="105165" spans="1:4" x14ac:dyDescent="0.2">
      <c r="A105165" s="13" t="s">
        <v>205027</v>
      </c>
      <c r="B105165" s="13" t="s">
        <v>204620</v>
      </c>
      <c r="C105165" s="23">
        <v>54.88</v>
      </c>
      <c r="D105165" s="6">
        <f t="shared" si="1643"/>
        <v>66.404799999999994</v>
      </c>
    </row>
    <row r="105166" spans="1:4" x14ac:dyDescent="0.2">
      <c r="A105166" s="13" t="s">
        <v>205028</v>
      </c>
      <c r="B105166" s="13" t="s">
        <v>205029</v>
      </c>
      <c r="C105166" s="23">
        <v>168.54</v>
      </c>
      <c r="D105166" s="6">
        <f t="shared" si="1643"/>
        <v>203.93339999999998</v>
      </c>
    </row>
    <row r="105167" spans="1:4" x14ac:dyDescent="0.2">
      <c r="A105167" s="13" t="s">
        <v>205030</v>
      </c>
      <c r="B105167" s="13" t="s">
        <v>205031</v>
      </c>
      <c r="C105167" s="23">
        <v>171.98</v>
      </c>
      <c r="D105167" s="6">
        <f t="shared" si="1643"/>
        <v>208.09579999999997</v>
      </c>
    </row>
    <row r="105168" spans="1:4" x14ac:dyDescent="0.2">
      <c r="A105168" s="13" t="s">
        <v>205032</v>
      </c>
      <c r="B105168" s="13" t="s">
        <v>205033</v>
      </c>
      <c r="C105168" s="23">
        <v>72.41</v>
      </c>
      <c r="D105168" s="6">
        <f t="shared" si="1643"/>
        <v>87.616099999999989</v>
      </c>
    </row>
    <row r="105169" spans="1:4" x14ac:dyDescent="0.2">
      <c r="A105169" s="13" t="s">
        <v>205034</v>
      </c>
      <c r="B105169" s="13" t="s">
        <v>205035</v>
      </c>
      <c r="C105169" s="23">
        <v>77.64</v>
      </c>
      <c r="D105169" s="6">
        <f t="shared" si="1643"/>
        <v>93.944400000000002</v>
      </c>
    </row>
    <row r="105170" spans="1:4" x14ac:dyDescent="0.2">
      <c r="A105170" s="13" t="s">
        <v>205036</v>
      </c>
      <c r="B105170" s="13" t="s">
        <v>204849</v>
      </c>
      <c r="C105170" s="23">
        <v>95.1</v>
      </c>
      <c r="D105170" s="6">
        <f t="shared" si="1643"/>
        <v>115.07099999999998</v>
      </c>
    </row>
    <row r="105171" spans="1:4" x14ac:dyDescent="0.2">
      <c r="A105171" s="13" t="s">
        <v>205037</v>
      </c>
      <c r="B105171" s="13" t="s">
        <v>205038</v>
      </c>
      <c r="C105171" s="23">
        <v>105.48</v>
      </c>
      <c r="D105171" s="6">
        <f t="shared" si="1643"/>
        <v>127.63080000000001</v>
      </c>
    </row>
    <row r="105172" spans="1:4" x14ac:dyDescent="0.2">
      <c r="A105172" s="13" t="s">
        <v>205039</v>
      </c>
      <c r="B105172" s="13" t="s">
        <v>205040</v>
      </c>
      <c r="C105172" s="23">
        <v>97.25</v>
      </c>
      <c r="D105172" s="6">
        <f t="shared" si="1643"/>
        <v>117.6725</v>
      </c>
    </row>
    <row r="105173" spans="1:4" x14ac:dyDescent="0.2">
      <c r="A105173" s="13" t="s">
        <v>205041</v>
      </c>
      <c r="B105173" s="13" t="s">
        <v>205042</v>
      </c>
      <c r="C105173" s="23">
        <v>331.65</v>
      </c>
      <c r="D105173" s="6">
        <f t="shared" si="1643"/>
        <v>401.29649999999998</v>
      </c>
    </row>
    <row r="105174" spans="1:4" x14ac:dyDescent="0.2">
      <c r="A105174" s="13" t="s">
        <v>205043</v>
      </c>
      <c r="B105174" s="13" t="s">
        <v>205044</v>
      </c>
      <c r="C105174" s="23">
        <v>103.2</v>
      </c>
      <c r="D105174" s="6">
        <f t="shared" si="1643"/>
        <v>124.872</v>
      </c>
    </row>
    <row r="105175" spans="1:4" x14ac:dyDescent="0.2">
      <c r="A105175" s="13" t="s">
        <v>205045</v>
      </c>
      <c r="B105175" s="13" t="s">
        <v>205046</v>
      </c>
      <c r="C105175" s="23">
        <v>454.17</v>
      </c>
      <c r="D105175" s="6">
        <f t="shared" si="1643"/>
        <v>549.54570000000001</v>
      </c>
    </row>
    <row r="105176" spans="1:4" x14ac:dyDescent="0.2">
      <c r="A105176" s="13" t="s">
        <v>205047</v>
      </c>
      <c r="B105176" s="13" t="s">
        <v>205048</v>
      </c>
      <c r="C105176" s="23">
        <v>174.27</v>
      </c>
      <c r="D105176" s="6">
        <f t="shared" si="1643"/>
        <v>210.86670000000001</v>
      </c>
    </row>
    <row r="105177" spans="1:4" x14ac:dyDescent="0.2">
      <c r="A105177" s="13" t="s">
        <v>205049</v>
      </c>
      <c r="B105177" s="13" t="s">
        <v>205050</v>
      </c>
      <c r="C105177" s="23">
        <v>408.98</v>
      </c>
      <c r="D105177" s="6">
        <f t="shared" si="1643"/>
        <v>494.86580000000004</v>
      </c>
    </row>
    <row r="105178" spans="1:4" x14ac:dyDescent="0.2">
      <c r="A105178" s="13" t="s">
        <v>205051</v>
      </c>
      <c r="B105178" s="13" t="s">
        <v>205052</v>
      </c>
      <c r="C105178" s="23">
        <v>170.82</v>
      </c>
      <c r="D105178" s="6">
        <f t="shared" si="1643"/>
        <v>206.69219999999999</v>
      </c>
    </row>
    <row r="105179" spans="1:4" x14ac:dyDescent="0.2">
      <c r="A105179" s="13" t="s">
        <v>205053</v>
      </c>
      <c r="B105179" s="13" t="s">
        <v>205054</v>
      </c>
      <c r="C105179" s="23">
        <v>443.14</v>
      </c>
      <c r="D105179" s="6">
        <f t="shared" si="1643"/>
        <v>536.19939999999997</v>
      </c>
    </row>
    <row r="105180" spans="1:4" x14ac:dyDescent="0.2">
      <c r="A105180" s="13" t="s">
        <v>205055</v>
      </c>
      <c r="B105180" s="13" t="s">
        <v>205056</v>
      </c>
      <c r="C105180" s="23">
        <v>548.12</v>
      </c>
      <c r="D105180" s="6">
        <f t="shared" si="1643"/>
        <v>663.22519999999997</v>
      </c>
    </row>
    <row r="105181" spans="1:4" x14ac:dyDescent="0.2">
      <c r="A105181" s="13" t="s">
        <v>205057</v>
      </c>
      <c r="B105181" s="13" t="s">
        <v>205058</v>
      </c>
      <c r="C105181" s="23">
        <v>625.04</v>
      </c>
      <c r="D105181" s="6">
        <f t="shared" si="1643"/>
        <v>756.2983999999999</v>
      </c>
    </row>
    <row r="105182" spans="1:4" x14ac:dyDescent="0.2">
      <c r="A105182" s="13" t="s">
        <v>205059</v>
      </c>
      <c r="B105182" s="13" t="s">
        <v>204536</v>
      </c>
      <c r="C105182" s="23">
        <v>93.46</v>
      </c>
      <c r="D105182" s="6">
        <f t="shared" si="1643"/>
        <v>113.08659999999999</v>
      </c>
    </row>
    <row r="105183" spans="1:4" x14ac:dyDescent="0.2">
      <c r="A105183" s="13" t="s">
        <v>205060</v>
      </c>
      <c r="B105183" s="13" t="s">
        <v>205061</v>
      </c>
      <c r="C105183" s="23">
        <v>165.1</v>
      </c>
      <c r="D105183" s="6">
        <f t="shared" si="1643"/>
        <v>199.77099999999999</v>
      </c>
    </row>
    <row r="105184" spans="1:4" x14ac:dyDescent="0.2">
      <c r="A105184" s="13" t="s">
        <v>205062</v>
      </c>
      <c r="B105184" s="13" t="s">
        <v>205063</v>
      </c>
      <c r="C105184" s="23">
        <v>93.41</v>
      </c>
      <c r="D105184" s="6">
        <f t="shared" si="1643"/>
        <v>113.0261</v>
      </c>
    </row>
    <row r="105185" spans="1:4" x14ac:dyDescent="0.2">
      <c r="A105185" s="13" t="s">
        <v>205064</v>
      </c>
      <c r="B105185" s="13" t="s">
        <v>205065</v>
      </c>
      <c r="C105185" s="23">
        <v>171.98</v>
      </c>
      <c r="D105185" s="6">
        <f t="shared" si="1643"/>
        <v>208.09579999999997</v>
      </c>
    </row>
    <row r="105186" spans="1:4" x14ac:dyDescent="0.2">
      <c r="A105186" s="13" t="s">
        <v>205066</v>
      </c>
      <c r="B105186" s="13" t="s">
        <v>205067</v>
      </c>
      <c r="C105186" s="23">
        <v>329.6</v>
      </c>
      <c r="D105186" s="6">
        <f t="shared" si="1643"/>
        <v>398.81600000000003</v>
      </c>
    </row>
    <row r="105187" spans="1:4" x14ac:dyDescent="0.2">
      <c r="A105187" s="13" t="s">
        <v>205068</v>
      </c>
      <c r="B105187" s="13" t="s">
        <v>205069</v>
      </c>
      <c r="C105187" s="23">
        <v>98.11</v>
      </c>
      <c r="D105187" s="6">
        <f t="shared" si="1643"/>
        <v>118.7131</v>
      </c>
    </row>
    <row r="105188" spans="1:4" x14ac:dyDescent="0.2">
      <c r="A105188" s="13" t="s">
        <v>205070</v>
      </c>
      <c r="B105188" s="13" t="s">
        <v>205071</v>
      </c>
      <c r="C105188" s="23">
        <v>433.39</v>
      </c>
      <c r="D105188" s="6">
        <f t="shared" si="1643"/>
        <v>524.40189999999996</v>
      </c>
    </row>
    <row r="105189" spans="1:4" x14ac:dyDescent="0.2">
      <c r="A105189" s="13" t="s">
        <v>205072</v>
      </c>
      <c r="B105189" s="13" t="s">
        <v>205073</v>
      </c>
      <c r="C105189" s="23">
        <v>74.650000000000006</v>
      </c>
      <c r="D105189" s="6">
        <f t="shared" si="1643"/>
        <v>90.32650000000001</v>
      </c>
    </row>
    <row r="105190" spans="1:4" x14ac:dyDescent="0.2">
      <c r="A105190" s="13" t="s">
        <v>205074</v>
      </c>
      <c r="B105190" s="13" t="s">
        <v>205075</v>
      </c>
      <c r="C105190" s="23">
        <v>328.66</v>
      </c>
      <c r="D105190" s="6">
        <f t="shared" si="1643"/>
        <v>397.67860000000002</v>
      </c>
    </row>
    <row r="105191" spans="1:4" x14ac:dyDescent="0.2">
      <c r="A105191" s="13" t="s">
        <v>205076</v>
      </c>
      <c r="B105191" s="13" t="s">
        <v>205077</v>
      </c>
      <c r="C105191" s="23">
        <v>112.86</v>
      </c>
      <c r="D105191" s="6">
        <f t="shared" si="1643"/>
        <v>136.56059999999999</v>
      </c>
    </row>
    <row r="105192" spans="1:4" x14ac:dyDescent="0.2">
      <c r="A105192" s="13" t="s">
        <v>205078</v>
      </c>
      <c r="B105192" s="13" t="s">
        <v>204631</v>
      </c>
      <c r="C105192" s="23">
        <v>172.08</v>
      </c>
      <c r="D105192" s="6">
        <f t="shared" si="1643"/>
        <v>208.21680000000001</v>
      </c>
    </row>
    <row r="105193" spans="1:4" x14ac:dyDescent="0.2">
      <c r="A105193" s="13" t="s">
        <v>205079</v>
      </c>
      <c r="B105193" s="13" t="s">
        <v>205080</v>
      </c>
      <c r="C105193" s="23">
        <v>171.31</v>
      </c>
      <c r="D105193" s="6">
        <f t="shared" si="1643"/>
        <v>207.2851</v>
      </c>
    </row>
    <row r="105194" spans="1:4" x14ac:dyDescent="0.2">
      <c r="A105194" s="13" t="s">
        <v>205081</v>
      </c>
      <c r="B105194" s="13" t="s">
        <v>205082</v>
      </c>
      <c r="C105194" s="23">
        <v>183.48</v>
      </c>
      <c r="D105194" s="6">
        <f t="shared" si="1643"/>
        <v>222.01079999999999</v>
      </c>
    </row>
    <row r="105195" spans="1:4" x14ac:dyDescent="0.2">
      <c r="A105195" s="13" t="s">
        <v>205083</v>
      </c>
      <c r="B105195" s="13" t="s">
        <v>205084</v>
      </c>
      <c r="C105195" s="23">
        <v>73.27</v>
      </c>
      <c r="D105195" s="6">
        <f t="shared" si="1643"/>
        <v>88.656699999999987</v>
      </c>
    </row>
    <row r="105196" spans="1:4" x14ac:dyDescent="0.2">
      <c r="A105196" s="13" t="s">
        <v>205085</v>
      </c>
      <c r="B105196" s="13" t="s">
        <v>205086</v>
      </c>
      <c r="C105196" s="23">
        <v>140.51</v>
      </c>
      <c r="D105196" s="6">
        <f t="shared" si="1643"/>
        <v>170.01709999999997</v>
      </c>
    </row>
    <row r="105197" spans="1:4" x14ac:dyDescent="0.2">
      <c r="A105197" s="13" t="s">
        <v>205087</v>
      </c>
      <c r="B105197" s="13" t="s">
        <v>205088</v>
      </c>
      <c r="C105197" s="23">
        <v>418.52</v>
      </c>
      <c r="D105197" s="6">
        <f t="shared" si="1643"/>
        <v>506.40919999999994</v>
      </c>
    </row>
    <row r="105198" spans="1:4" x14ac:dyDescent="0.2">
      <c r="A105198" s="13" t="s">
        <v>205089</v>
      </c>
      <c r="B105198" s="13" t="s">
        <v>205090</v>
      </c>
      <c r="C105198" s="23">
        <v>101.2</v>
      </c>
      <c r="D105198" s="6">
        <f t="shared" si="1643"/>
        <v>122.452</v>
      </c>
    </row>
    <row r="105199" spans="1:4" x14ac:dyDescent="0.2">
      <c r="A105199" s="13" t="s">
        <v>205091</v>
      </c>
      <c r="B105199" s="13" t="s">
        <v>205092</v>
      </c>
      <c r="C105199" s="23">
        <v>55.66</v>
      </c>
      <c r="D105199" s="6">
        <f t="shared" si="1643"/>
        <v>67.34859999999999</v>
      </c>
    </row>
    <row r="105200" spans="1:4" x14ac:dyDescent="0.2">
      <c r="A105200" s="13" t="s">
        <v>205093</v>
      </c>
      <c r="B105200" s="13" t="s">
        <v>205094</v>
      </c>
      <c r="C105200" s="23">
        <v>151.81</v>
      </c>
      <c r="D105200" s="6">
        <f t="shared" si="1643"/>
        <v>183.6901</v>
      </c>
    </row>
    <row r="105201" spans="1:4" x14ac:dyDescent="0.2">
      <c r="A105201" s="13" t="s">
        <v>205095</v>
      </c>
      <c r="B105201" s="13" t="s">
        <v>205096</v>
      </c>
      <c r="C105201" s="23">
        <v>116.39</v>
      </c>
      <c r="D105201" s="6">
        <f t="shared" si="1643"/>
        <v>140.83189999999999</v>
      </c>
    </row>
    <row r="105202" spans="1:4" x14ac:dyDescent="0.2">
      <c r="A105202" s="13" t="s">
        <v>205097</v>
      </c>
      <c r="B105202" s="13" t="s">
        <v>205098</v>
      </c>
      <c r="C105202" s="23">
        <v>65.78</v>
      </c>
      <c r="D105202" s="6">
        <f t="shared" si="1643"/>
        <v>79.593800000000002</v>
      </c>
    </row>
    <row r="105203" spans="1:4" x14ac:dyDescent="0.2">
      <c r="A105203" s="13" t="s">
        <v>205099</v>
      </c>
      <c r="B105203" s="13" t="s">
        <v>205100</v>
      </c>
      <c r="C105203" s="23">
        <v>113.86</v>
      </c>
      <c r="D105203" s="6">
        <f t="shared" si="1643"/>
        <v>137.7706</v>
      </c>
    </row>
    <row r="105204" spans="1:4" x14ac:dyDescent="0.2">
      <c r="A105204" s="13" t="s">
        <v>205101</v>
      </c>
      <c r="B105204" s="13" t="s">
        <v>205102</v>
      </c>
      <c r="C105204" s="23">
        <v>117.65</v>
      </c>
      <c r="D105204" s="6">
        <f t="shared" si="1643"/>
        <v>142.35650000000001</v>
      </c>
    </row>
    <row r="105205" spans="1:4" x14ac:dyDescent="0.2">
      <c r="A105205" s="13" t="s">
        <v>205103</v>
      </c>
      <c r="B105205" s="13" t="s">
        <v>205104</v>
      </c>
      <c r="C105205" s="23">
        <v>164.46</v>
      </c>
      <c r="D105205" s="6">
        <f t="shared" si="1643"/>
        <v>198.9966</v>
      </c>
    </row>
    <row r="105206" spans="1:4" x14ac:dyDescent="0.2">
      <c r="A105206" s="13" t="s">
        <v>205105</v>
      </c>
      <c r="B105206" s="13" t="s">
        <v>205106</v>
      </c>
      <c r="C105206" s="23">
        <v>91.08</v>
      </c>
      <c r="D105206" s="6">
        <f t="shared" si="1643"/>
        <v>110.2068</v>
      </c>
    </row>
    <row r="105207" spans="1:4" x14ac:dyDescent="0.2">
      <c r="A105207" s="13" t="s">
        <v>205107</v>
      </c>
      <c r="B105207" s="13" t="s">
        <v>205108</v>
      </c>
      <c r="C105207" s="23">
        <v>106.01</v>
      </c>
      <c r="D105207" s="6">
        <f t="shared" si="1643"/>
        <v>128.27209999999999</v>
      </c>
    </row>
    <row r="105208" spans="1:4" x14ac:dyDescent="0.2">
      <c r="A105208" s="13" t="s">
        <v>205109</v>
      </c>
      <c r="B105208" s="13" t="s">
        <v>205110</v>
      </c>
      <c r="C105208" s="23">
        <v>93.9</v>
      </c>
      <c r="D105208" s="6">
        <f t="shared" si="1643"/>
        <v>113.619</v>
      </c>
    </row>
    <row r="105209" spans="1:4" x14ac:dyDescent="0.2">
      <c r="A105209" s="13" t="s">
        <v>205111</v>
      </c>
      <c r="B105209" s="13" t="s">
        <v>205112</v>
      </c>
      <c r="C105209" s="23">
        <v>128.37</v>
      </c>
      <c r="D105209" s="6">
        <f t="shared" si="1643"/>
        <v>155.32769999999999</v>
      </c>
    </row>
    <row r="105210" spans="1:4" x14ac:dyDescent="0.2">
      <c r="A105210" s="13" t="s">
        <v>205113</v>
      </c>
      <c r="B105210" s="13" t="s">
        <v>205114</v>
      </c>
      <c r="C105210" s="23">
        <v>105.22</v>
      </c>
      <c r="D105210" s="6">
        <f t="shared" si="1643"/>
        <v>127.31619999999999</v>
      </c>
    </row>
    <row r="105211" spans="1:4" x14ac:dyDescent="0.2">
      <c r="A105211" s="13" t="s">
        <v>205115</v>
      </c>
      <c r="B105211" s="13" t="s">
        <v>205116</v>
      </c>
      <c r="C105211" s="23">
        <v>34.159999999999997</v>
      </c>
      <c r="D105211" s="6">
        <f t="shared" si="1643"/>
        <v>41.333599999999997</v>
      </c>
    </row>
    <row r="105212" spans="1:4" x14ac:dyDescent="0.2">
      <c r="A105212" s="13" t="s">
        <v>205117</v>
      </c>
      <c r="B105212" s="13" t="s">
        <v>205118</v>
      </c>
      <c r="C105212" s="23">
        <v>72.11</v>
      </c>
      <c r="D105212" s="6">
        <f t="shared" si="1643"/>
        <v>87.253100000000003</v>
      </c>
    </row>
    <row r="105213" spans="1:4" x14ac:dyDescent="0.2">
      <c r="A105213" s="13" t="s">
        <v>205119</v>
      </c>
      <c r="B105213" s="13" t="s">
        <v>205120</v>
      </c>
      <c r="C105213" s="23">
        <v>77.17</v>
      </c>
      <c r="D105213" s="6">
        <f t="shared" si="1643"/>
        <v>93.375699999999995</v>
      </c>
    </row>
    <row r="105214" spans="1:4" x14ac:dyDescent="0.2">
      <c r="A105214" s="13" t="s">
        <v>205121</v>
      </c>
      <c r="B105214" s="13" t="s">
        <v>205122</v>
      </c>
      <c r="C105214" s="23">
        <v>80.959999999999994</v>
      </c>
      <c r="D105214" s="6">
        <f t="shared" si="1643"/>
        <v>97.96159999999999</v>
      </c>
    </row>
    <row r="105215" spans="1:4" x14ac:dyDescent="0.2">
      <c r="A105215" s="13" t="s">
        <v>205123</v>
      </c>
      <c r="B105215" s="13" t="s">
        <v>205124</v>
      </c>
      <c r="C105215" s="23">
        <v>148.01</v>
      </c>
      <c r="D105215" s="6">
        <f t="shared" si="1643"/>
        <v>179.09209999999999</v>
      </c>
    </row>
    <row r="105216" spans="1:4" x14ac:dyDescent="0.2">
      <c r="A105216" s="13" t="s">
        <v>205125</v>
      </c>
      <c r="B105216" s="13" t="s">
        <v>205126</v>
      </c>
      <c r="C105216" s="23">
        <v>130.30000000000001</v>
      </c>
      <c r="D105216" s="6">
        <f t="shared" si="1643"/>
        <v>157.66300000000001</v>
      </c>
    </row>
    <row r="105217" spans="1:4" x14ac:dyDescent="0.2">
      <c r="A105217" s="13" t="s">
        <v>205127</v>
      </c>
      <c r="B105217" s="13" t="s">
        <v>205128</v>
      </c>
      <c r="C105217" s="23">
        <v>97.41</v>
      </c>
      <c r="D105217" s="6">
        <f t="shared" si="1643"/>
        <v>117.86609999999999</v>
      </c>
    </row>
    <row r="105218" spans="1:4" x14ac:dyDescent="0.2">
      <c r="A105218" s="13" t="s">
        <v>205129</v>
      </c>
      <c r="B105218" s="13" t="s">
        <v>205130</v>
      </c>
      <c r="C105218" s="23">
        <v>154.34</v>
      </c>
      <c r="D105218" s="6">
        <f t="shared" ref="D105218:D105281" si="1644">C105218*$F$1</f>
        <v>186.75139999999999</v>
      </c>
    </row>
    <row r="105219" spans="1:4" x14ac:dyDescent="0.2">
      <c r="A105219" s="13" t="s">
        <v>205131</v>
      </c>
      <c r="B105219" s="13" t="s">
        <v>205132</v>
      </c>
      <c r="C105219" s="23">
        <v>202.41</v>
      </c>
      <c r="D105219" s="6">
        <f t="shared" si="1644"/>
        <v>244.9161</v>
      </c>
    </row>
    <row r="105220" spans="1:4" x14ac:dyDescent="0.2">
      <c r="A105220" s="13" t="s">
        <v>205133</v>
      </c>
      <c r="B105220" s="13" t="s">
        <v>205134</v>
      </c>
      <c r="C105220" s="23">
        <v>41.75</v>
      </c>
      <c r="D105220" s="6">
        <f t="shared" si="1644"/>
        <v>50.517499999999998</v>
      </c>
    </row>
    <row r="105221" spans="1:4" x14ac:dyDescent="0.2">
      <c r="A105221" s="13" t="s">
        <v>205135</v>
      </c>
      <c r="B105221" s="13" t="s">
        <v>205136</v>
      </c>
      <c r="C105221" s="23">
        <v>53.13</v>
      </c>
      <c r="D105221" s="6">
        <f t="shared" si="1644"/>
        <v>64.287300000000002</v>
      </c>
    </row>
    <row r="105222" spans="1:4" x14ac:dyDescent="0.2">
      <c r="A105222" s="13" t="s">
        <v>205137</v>
      </c>
      <c r="B105222" s="13" t="s">
        <v>205138</v>
      </c>
      <c r="C105222" s="23">
        <v>89.29</v>
      </c>
      <c r="D105222" s="6">
        <f t="shared" si="1644"/>
        <v>108.04090000000001</v>
      </c>
    </row>
    <row r="105223" spans="1:4" x14ac:dyDescent="0.2">
      <c r="A105223" s="13" t="s">
        <v>205139</v>
      </c>
      <c r="B105223" s="13" t="s">
        <v>205140</v>
      </c>
      <c r="C105223" s="23">
        <v>79.989999999999995</v>
      </c>
      <c r="D105223" s="6">
        <f t="shared" si="1644"/>
        <v>96.787899999999993</v>
      </c>
    </row>
    <row r="105224" spans="1:4" x14ac:dyDescent="0.2">
      <c r="A105224" s="13" t="s">
        <v>205141</v>
      </c>
      <c r="B105224" s="13" t="s">
        <v>205142</v>
      </c>
      <c r="C105224" s="23">
        <v>85.02</v>
      </c>
      <c r="D105224" s="6">
        <f t="shared" si="1644"/>
        <v>102.87419999999999</v>
      </c>
    </row>
    <row r="105225" spans="1:4" x14ac:dyDescent="0.2">
      <c r="A105225" s="13" t="s">
        <v>205143</v>
      </c>
      <c r="B105225" s="13" t="s">
        <v>205144</v>
      </c>
      <c r="C105225" s="23">
        <v>76.89</v>
      </c>
      <c r="D105225" s="6">
        <f t="shared" si="1644"/>
        <v>93.036900000000003</v>
      </c>
    </row>
    <row r="105226" spans="1:4" x14ac:dyDescent="0.2">
      <c r="A105226" s="13" t="s">
        <v>205145</v>
      </c>
      <c r="B105226" s="13" t="s">
        <v>205146</v>
      </c>
      <c r="C105226" s="23">
        <v>109.3</v>
      </c>
      <c r="D105226" s="6">
        <f t="shared" si="1644"/>
        <v>132.25299999999999</v>
      </c>
    </row>
    <row r="105227" spans="1:4" x14ac:dyDescent="0.2">
      <c r="A105227" s="13" t="s">
        <v>205147</v>
      </c>
      <c r="B105227" s="13" t="s">
        <v>205148</v>
      </c>
      <c r="C105227" s="23">
        <v>105.41</v>
      </c>
      <c r="D105227" s="6">
        <f t="shared" si="1644"/>
        <v>127.5461</v>
      </c>
    </row>
    <row r="105228" spans="1:4" x14ac:dyDescent="0.2">
      <c r="A105228" s="13" t="s">
        <v>205149</v>
      </c>
      <c r="B105228" s="13" t="s">
        <v>205150</v>
      </c>
      <c r="C105228" s="23">
        <v>104.47</v>
      </c>
      <c r="D105228" s="6">
        <f t="shared" si="1644"/>
        <v>126.4087</v>
      </c>
    </row>
    <row r="105229" spans="1:4" x14ac:dyDescent="0.2">
      <c r="A105229" s="13" t="s">
        <v>205151</v>
      </c>
      <c r="B105229" s="13" t="s">
        <v>205152</v>
      </c>
      <c r="C105229" s="23">
        <v>140.34</v>
      </c>
      <c r="D105229" s="6">
        <f t="shared" si="1644"/>
        <v>169.81139999999999</v>
      </c>
    </row>
    <row r="105230" spans="1:4" x14ac:dyDescent="0.2">
      <c r="A105230" s="13" t="s">
        <v>205153</v>
      </c>
      <c r="B105230" s="13" t="s">
        <v>205154</v>
      </c>
      <c r="C105230" s="23">
        <v>72.400000000000006</v>
      </c>
      <c r="D105230" s="6">
        <f t="shared" si="1644"/>
        <v>87.603999999999999</v>
      </c>
    </row>
    <row r="105231" spans="1:4" x14ac:dyDescent="0.2">
      <c r="A105231" s="13" t="s">
        <v>205155</v>
      </c>
      <c r="B105231" s="13" t="s">
        <v>205156</v>
      </c>
      <c r="C105231" s="23">
        <v>79.31</v>
      </c>
      <c r="D105231" s="6">
        <f t="shared" si="1644"/>
        <v>95.965100000000007</v>
      </c>
    </row>
    <row r="105232" spans="1:4" x14ac:dyDescent="0.2">
      <c r="A105232" s="13" t="s">
        <v>205157</v>
      </c>
      <c r="B105232" s="13" t="s">
        <v>205158</v>
      </c>
      <c r="C105232" s="23">
        <v>116.69</v>
      </c>
      <c r="D105232" s="6">
        <f t="shared" si="1644"/>
        <v>141.19489999999999</v>
      </c>
    </row>
    <row r="105233" spans="1:4" x14ac:dyDescent="0.2">
      <c r="A105233" s="13" t="s">
        <v>205159</v>
      </c>
      <c r="B105233" s="13" t="s">
        <v>205160</v>
      </c>
      <c r="C105233" s="23">
        <v>91.23</v>
      </c>
      <c r="D105233" s="6">
        <f t="shared" si="1644"/>
        <v>110.3883</v>
      </c>
    </row>
    <row r="105234" spans="1:4" x14ac:dyDescent="0.2">
      <c r="A105234" s="13" t="s">
        <v>205161</v>
      </c>
      <c r="B105234" s="13" t="s">
        <v>205162</v>
      </c>
      <c r="C105234" s="23">
        <v>105.46</v>
      </c>
      <c r="D105234" s="6">
        <f t="shared" si="1644"/>
        <v>127.60659999999999</v>
      </c>
    </row>
    <row r="105235" spans="1:4" x14ac:dyDescent="0.2">
      <c r="A105235" s="13" t="s">
        <v>205163</v>
      </c>
      <c r="B105235" s="13" t="s">
        <v>205164</v>
      </c>
      <c r="C105235" s="23">
        <v>126.96</v>
      </c>
      <c r="D105235" s="6">
        <f t="shared" si="1644"/>
        <v>153.6216</v>
      </c>
    </row>
    <row r="105236" spans="1:4" x14ac:dyDescent="0.2">
      <c r="A105236" s="13" t="s">
        <v>205165</v>
      </c>
      <c r="B105236" s="13" t="s">
        <v>205166</v>
      </c>
      <c r="C105236" s="23">
        <v>116.78</v>
      </c>
      <c r="D105236" s="6">
        <f t="shared" si="1644"/>
        <v>141.3038</v>
      </c>
    </row>
    <row r="105237" spans="1:4" x14ac:dyDescent="0.2">
      <c r="A105237" s="13" t="s">
        <v>205167</v>
      </c>
      <c r="B105237" s="13" t="s">
        <v>205168</v>
      </c>
      <c r="C105237" s="23">
        <v>85.12</v>
      </c>
      <c r="D105237" s="6">
        <f t="shared" si="1644"/>
        <v>102.9952</v>
      </c>
    </row>
    <row r="105238" spans="1:4" x14ac:dyDescent="0.2">
      <c r="A105238" s="13" t="s">
        <v>205169</v>
      </c>
      <c r="B105238" s="13" t="s">
        <v>205170</v>
      </c>
      <c r="C105238" s="23">
        <v>95.29</v>
      </c>
      <c r="D105238" s="6">
        <f t="shared" si="1644"/>
        <v>115.3009</v>
      </c>
    </row>
    <row r="105239" spans="1:4" x14ac:dyDescent="0.2">
      <c r="A105239" s="13" t="s">
        <v>205171</v>
      </c>
      <c r="B105239" s="13" t="s">
        <v>205172</v>
      </c>
      <c r="C105239" s="23">
        <v>138.08000000000001</v>
      </c>
      <c r="D105239" s="6">
        <f t="shared" si="1644"/>
        <v>167.07680000000002</v>
      </c>
    </row>
    <row r="105240" spans="1:4" x14ac:dyDescent="0.2">
      <c r="A105240" s="13" t="s">
        <v>205173</v>
      </c>
      <c r="B105240" s="13" t="s">
        <v>205174</v>
      </c>
      <c r="C105240" s="23">
        <v>103.42</v>
      </c>
      <c r="D105240" s="6">
        <f t="shared" si="1644"/>
        <v>125.1382</v>
      </c>
    </row>
    <row r="105241" spans="1:4" x14ac:dyDescent="0.2">
      <c r="A105241" s="13" t="s">
        <v>205175</v>
      </c>
      <c r="B105241" s="13" t="s">
        <v>205176</v>
      </c>
      <c r="C105241" s="23">
        <v>105.55</v>
      </c>
      <c r="D105241" s="6">
        <f t="shared" si="1644"/>
        <v>127.71549999999999</v>
      </c>
    </row>
    <row r="105242" spans="1:4" x14ac:dyDescent="0.2">
      <c r="A105242" s="13" t="s">
        <v>205177</v>
      </c>
      <c r="B105242" s="13" t="s">
        <v>205178</v>
      </c>
      <c r="C105242" s="23">
        <v>109.52</v>
      </c>
      <c r="D105242" s="6">
        <f t="shared" si="1644"/>
        <v>132.51919999999998</v>
      </c>
    </row>
    <row r="105243" spans="1:4" x14ac:dyDescent="0.2">
      <c r="A105243" s="13" t="s">
        <v>205179</v>
      </c>
      <c r="B105243" s="13" t="s">
        <v>205180</v>
      </c>
      <c r="C105243" s="23">
        <v>101.39</v>
      </c>
      <c r="D105243" s="6">
        <f t="shared" si="1644"/>
        <v>122.6819</v>
      </c>
    </row>
    <row r="105244" spans="1:4" x14ac:dyDescent="0.2">
      <c r="A105244" s="13" t="s">
        <v>205181</v>
      </c>
      <c r="B105244" s="13" t="s">
        <v>205182</v>
      </c>
      <c r="C105244" s="23">
        <v>66.42</v>
      </c>
      <c r="D105244" s="6">
        <f t="shared" si="1644"/>
        <v>80.368200000000002</v>
      </c>
    </row>
    <row r="105245" spans="1:4" x14ac:dyDescent="0.2">
      <c r="A105245" s="13" t="s">
        <v>205183</v>
      </c>
      <c r="B105245" s="13" t="s">
        <v>205184</v>
      </c>
      <c r="C105245" s="23">
        <v>177.11</v>
      </c>
      <c r="D105245" s="6">
        <f t="shared" si="1644"/>
        <v>214.3031</v>
      </c>
    </row>
    <row r="105246" spans="1:4" x14ac:dyDescent="0.2">
      <c r="A105246" s="13" t="s">
        <v>205185</v>
      </c>
      <c r="B105246" s="13" t="s">
        <v>205186</v>
      </c>
      <c r="C105246" s="23">
        <v>54.02</v>
      </c>
      <c r="D105246" s="6">
        <f t="shared" si="1644"/>
        <v>65.364199999999997</v>
      </c>
    </row>
    <row r="105247" spans="1:4" x14ac:dyDescent="0.2">
      <c r="A105247" s="13" t="s">
        <v>205187</v>
      </c>
      <c r="B105247" s="13" t="s">
        <v>205188</v>
      </c>
      <c r="C105247" s="23">
        <v>160.27000000000001</v>
      </c>
      <c r="D105247" s="6">
        <f t="shared" si="1644"/>
        <v>193.92670000000001</v>
      </c>
    </row>
    <row r="105248" spans="1:4" x14ac:dyDescent="0.2">
      <c r="A105248" s="13" t="s">
        <v>205189</v>
      </c>
      <c r="B105248" s="13" t="s">
        <v>205190</v>
      </c>
      <c r="C105248" s="23">
        <v>87.04</v>
      </c>
      <c r="D105248" s="6">
        <f t="shared" si="1644"/>
        <v>105.31840000000001</v>
      </c>
    </row>
    <row r="105249" spans="1:4" x14ac:dyDescent="0.2">
      <c r="A105249" s="13" t="s">
        <v>205191</v>
      </c>
      <c r="B105249" s="13" t="s">
        <v>205192</v>
      </c>
      <c r="C105249" s="23">
        <v>135.46</v>
      </c>
      <c r="D105249" s="6">
        <f t="shared" si="1644"/>
        <v>163.9066</v>
      </c>
    </row>
    <row r="105250" spans="1:4" x14ac:dyDescent="0.2">
      <c r="A105250" s="13" t="s">
        <v>205193</v>
      </c>
      <c r="B105250" s="13" t="s">
        <v>205194</v>
      </c>
      <c r="C105250" s="23">
        <v>73.650000000000006</v>
      </c>
      <c r="D105250" s="6">
        <f t="shared" si="1644"/>
        <v>89.116500000000002</v>
      </c>
    </row>
    <row r="105251" spans="1:4" x14ac:dyDescent="0.2">
      <c r="A105251" s="13" t="s">
        <v>205195</v>
      </c>
      <c r="B105251" s="13" t="s">
        <v>205196</v>
      </c>
      <c r="C105251" s="23">
        <v>62.6</v>
      </c>
      <c r="D105251" s="6">
        <f t="shared" si="1644"/>
        <v>75.745999999999995</v>
      </c>
    </row>
    <row r="105252" spans="1:4" x14ac:dyDescent="0.2">
      <c r="A105252" s="13" t="s">
        <v>205197</v>
      </c>
      <c r="B105252" s="13" t="s">
        <v>205198</v>
      </c>
      <c r="C105252" s="23">
        <v>59.98</v>
      </c>
      <c r="D105252" s="6">
        <f t="shared" si="1644"/>
        <v>72.575800000000001</v>
      </c>
    </row>
    <row r="105253" spans="1:4" x14ac:dyDescent="0.2">
      <c r="A105253" s="13" t="s">
        <v>205199</v>
      </c>
      <c r="B105253" s="13" t="s">
        <v>205200</v>
      </c>
      <c r="C105253" s="23">
        <v>85.49</v>
      </c>
      <c r="D105253" s="6">
        <f t="shared" si="1644"/>
        <v>103.44289999999999</v>
      </c>
    </row>
    <row r="105254" spans="1:4" x14ac:dyDescent="0.2">
      <c r="A105254" s="13" t="s">
        <v>205201</v>
      </c>
      <c r="B105254" s="13" t="s">
        <v>205202</v>
      </c>
      <c r="C105254" s="23">
        <v>103</v>
      </c>
      <c r="D105254" s="6">
        <f t="shared" si="1644"/>
        <v>124.63</v>
      </c>
    </row>
    <row r="105255" spans="1:4" x14ac:dyDescent="0.2">
      <c r="A105255" s="13" t="s">
        <v>205203</v>
      </c>
      <c r="B105255" s="13" t="s">
        <v>205204</v>
      </c>
      <c r="C105255" s="23">
        <v>117.37</v>
      </c>
      <c r="D105255" s="6">
        <f t="shared" si="1644"/>
        <v>142.01769999999999</v>
      </c>
    </row>
    <row r="105256" spans="1:4" x14ac:dyDescent="0.2">
      <c r="A105256" s="13" t="s">
        <v>205205</v>
      </c>
      <c r="B105256" s="13" t="s">
        <v>205206</v>
      </c>
      <c r="C105256" s="23">
        <v>97.43</v>
      </c>
      <c r="D105256" s="6">
        <f t="shared" si="1644"/>
        <v>117.89030000000001</v>
      </c>
    </row>
    <row r="105257" spans="1:4" x14ac:dyDescent="0.2">
      <c r="A105257" s="13" t="s">
        <v>205207</v>
      </c>
      <c r="B105257" s="13" t="s">
        <v>205208</v>
      </c>
      <c r="C105257" s="23">
        <v>66.95</v>
      </c>
      <c r="D105257" s="6">
        <f t="shared" si="1644"/>
        <v>81.009500000000003</v>
      </c>
    </row>
    <row r="105258" spans="1:4" x14ac:dyDescent="0.2">
      <c r="A105258" s="13" t="s">
        <v>205209</v>
      </c>
      <c r="B105258" s="13" t="s">
        <v>205210</v>
      </c>
      <c r="C105258" s="23">
        <v>129.6</v>
      </c>
      <c r="D105258" s="6">
        <f t="shared" si="1644"/>
        <v>156.816</v>
      </c>
    </row>
    <row r="105259" spans="1:4" x14ac:dyDescent="0.2">
      <c r="A105259" s="13" t="s">
        <v>205211</v>
      </c>
      <c r="B105259" s="13" t="s">
        <v>205212</v>
      </c>
      <c r="C105259" s="23">
        <v>65</v>
      </c>
      <c r="D105259" s="6">
        <f t="shared" si="1644"/>
        <v>78.649999999999991</v>
      </c>
    </row>
    <row r="105260" spans="1:4" x14ac:dyDescent="0.2">
      <c r="A105260" s="13" t="s">
        <v>205213</v>
      </c>
      <c r="B105260" s="13" t="s">
        <v>205214</v>
      </c>
      <c r="C105260" s="23">
        <v>114.34</v>
      </c>
      <c r="D105260" s="6">
        <f t="shared" si="1644"/>
        <v>138.35140000000001</v>
      </c>
    </row>
    <row r="105261" spans="1:4" x14ac:dyDescent="0.2">
      <c r="A105261" s="13" t="s">
        <v>205215</v>
      </c>
      <c r="B105261" s="13" t="s">
        <v>205216</v>
      </c>
      <c r="C105261" s="23">
        <v>124.94</v>
      </c>
      <c r="D105261" s="6">
        <f t="shared" si="1644"/>
        <v>151.17740000000001</v>
      </c>
    </row>
    <row r="105262" spans="1:4" x14ac:dyDescent="0.2">
      <c r="A105262" s="13" t="s">
        <v>205217</v>
      </c>
      <c r="B105262" s="13" t="s">
        <v>205218</v>
      </c>
      <c r="C105262" s="23">
        <v>80.16</v>
      </c>
      <c r="D105262" s="6">
        <f t="shared" si="1644"/>
        <v>96.993599999999986</v>
      </c>
    </row>
    <row r="105263" spans="1:4" x14ac:dyDescent="0.2">
      <c r="A105263" s="13" t="s">
        <v>205219</v>
      </c>
      <c r="B105263" s="13" t="s">
        <v>205220</v>
      </c>
      <c r="C105263" s="23">
        <v>147.81</v>
      </c>
      <c r="D105263" s="6">
        <f t="shared" si="1644"/>
        <v>178.8501</v>
      </c>
    </row>
    <row r="105264" spans="1:4" x14ac:dyDescent="0.2">
      <c r="A105264" s="13" t="s">
        <v>205221</v>
      </c>
      <c r="B105264" s="13" t="s">
        <v>205222</v>
      </c>
      <c r="C105264" s="23">
        <v>60.31</v>
      </c>
      <c r="D105264" s="6">
        <f t="shared" si="1644"/>
        <v>72.975099999999998</v>
      </c>
    </row>
    <row r="105265" spans="1:4" x14ac:dyDescent="0.2">
      <c r="A105265" s="13" t="s">
        <v>205223</v>
      </c>
      <c r="B105265" s="13" t="s">
        <v>205224</v>
      </c>
      <c r="C105265" s="23">
        <v>64.709999999999994</v>
      </c>
      <c r="D105265" s="6">
        <f t="shared" si="1644"/>
        <v>78.299099999999996</v>
      </c>
    </row>
    <row r="105266" spans="1:4" x14ac:dyDescent="0.2">
      <c r="A105266" s="13" t="s">
        <v>205225</v>
      </c>
      <c r="B105266" s="13" t="s">
        <v>205226</v>
      </c>
      <c r="C105266" s="23">
        <v>78.959999999999994</v>
      </c>
      <c r="D105266" s="6">
        <f t="shared" si="1644"/>
        <v>95.541599999999988</v>
      </c>
    </row>
    <row r="105267" spans="1:4" x14ac:dyDescent="0.2">
      <c r="A105267" s="13" t="s">
        <v>205227</v>
      </c>
      <c r="B105267" s="13" t="s">
        <v>205228</v>
      </c>
      <c r="C105267" s="23">
        <v>92.19</v>
      </c>
      <c r="D105267" s="6">
        <f t="shared" si="1644"/>
        <v>111.54989999999999</v>
      </c>
    </row>
    <row r="105268" spans="1:4" x14ac:dyDescent="0.2">
      <c r="A105268" s="13" t="s">
        <v>205229</v>
      </c>
      <c r="B105268" s="13" t="s">
        <v>205230</v>
      </c>
      <c r="C105268" s="23">
        <v>58</v>
      </c>
      <c r="D105268" s="6">
        <f t="shared" si="1644"/>
        <v>70.179999999999993</v>
      </c>
    </row>
    <row r="105269" spans="1:4" x14ac:dyDescent="0.2">
      <c r="A105269" s="13" t="s">
        <v>205231</v>
      </c>
      <c r="B105269" s="13" t="s">
        <v>205232</v>
      </c>
      <c r="C105269" s="23">
        <v>92.14</v>
      </c>
      <c r="D105269" s="6">
        <f t="shared" si="1644"/>
        <v>111.4894</v>
      </c>
    </row>
    <row r="105270" spans="1:4" x14ac:dyDescent="0.2">
      <c r="A105270" s="13" t="s">
        <v>205233</v>
      </c>
      <c r="B105270" s="13" t="s">
        <v>205234</v>
      </c>
      <c r="C105270" s="23">
        <v>71.7</v>
      </c>
      <c r="D105270" s="6">
        <f t="shared" si="1644"/>
        <v>86.757000000000005</v>
      </c>
    </row>
    <row r="105271" spans="1:4" x14ac:dyDescent="0.2">
      <c r="A105271" s="13" t="s">
        <v>205235</v>
      </c>
      <c r="B105271" s="13" t="s">
        <v>205236</v>
      </c>
      <c r="C105271" s="23">
        <v>329.08</v>
      </c>
      <c r="D105271" s="6">
        <f t="shared" si="1644"/>
        <v>398.18679999999995</v>
      </c>
    </row>
    <row r="105272" spans="1:4" x14ac:dyDescent="0.2">
      <c r="A105272" s="13" t="s">
        <v>205237</v>
      </c>
      <c r="B105272" s="13" t="s">
        <v>205238</v>
      </c>
      <c r="C105272" s="23">
        <v>140.41999999999999</v>
      </c>
      <c r="D105272" s="6">
        <f t="shared" si="1644"/>
        <v>169.90819999999999</v>
      </c>
    </row>
    <row r="105273" spans="1:4" x14ac:dyDescent="0.2">
      <c r="A105273" s="13" t="s">
        <v>205239</v>
      </c>
      <c r="B105273" s="13" t="s">
        <v>205240</v>
      </c>
      <c r="C105273" s="23">
        <v>91.08</v>
      </c>
      <c r="D105273" s="6">
        <f t="shared" si="1644"/>
        <v>110.2068</v>
      </c>
    </row>
    <row r="105274" spans="1:4" x14ac:dyDescent="0.2">
      <c r="A105274" s="13" t="s">
        <v>205241</v>
      </c>
      <c r="B105274" s="13" t="s">
        <v>205242</v>
      </c>
      <c r="C105274" s="23">
        <v>210</v>
      </c>
      <c r="D105274" s="6">
        <f t="shared" si="1644"/>
        <v>254.1</v>
      </c>
    </row>
    <row r="105275" spans="1:4" x14ac:dyDescent="0.2">
      <c r="A105275" s="13" t="s">
        <v>205243</v>
      </c>
      <c r="B105275" s="13" t="s">
        <v>205244</v>
      </c>
      <c r="C105275" s="23">
        <v>48.07</v>
      </c>
      <c r="D105275" s="6">
        <f t="shared" si="1644"/>
        <v>58.164699999999996</v>
      </c>
    </row>
    <row r="105276" spans="1:4" x14ac:dyDescent="0.2">
      <c r="A105276" s="13" t="s">
        <v>205245</v>
      </c>
      <c r="B105276" s="13" t="s">
        <v>205246</v>
      </c>
      <c r="C105276" s="23">
        <v>168.25</v>
      </c>
      <c r="D105276" s="6">
        <f t="shared" si="1644"/>
        <v>203.58249999999998</v>
      </c>
    </row>
    <row r="105277" spans="1:4" x14ac:dyDescent="0.2">
      <c r="A105277" s="13" t="s">
        <v>205247</v>
      </c>
      <c r="B105277" s="13" t="s">
        <v>205248</v>
      </c>
      <c r="C105277" s="23">
        <v>73.37</v>
      </c>
      <c r="D105277" s="6">
        <f t="shared" si="1644"/>
        <v>88.777699999999996</v>
      </c>
    </row>
    <row r="105278" spans="1:4" x14ac:dyDescent="0.2">
      <c r="A105278" s="13" t="s">
        <v>205249</v>
      </c>
      <c r="B105278" s="13" t="s">
        <v>205250</v>
      </c>
      <c r="C105278" s="23">
        <v>143</v>
      </c>
      <c r="D105278" s="6">
        <f t="shared" si="1644"/>
        <v>173.03</v>
      </c>
    </row>
    <row r="105279" spans="1:4" x14ac:dyDescent="0.2">
      <c r="A105279" s="13" t="s">
        <v>205251</v>
      </c>
      <c r="B105279" s="13" t="s">
        <v>205252</v>
      </c>
      <c r="C105279" s="23">
        <v>176.27</v>
      </c>
      <c r="D105279" s="6">
        <f t="shared" si="1644"/>
        <v>213.2867</v>
      </c>
    </row>
    <row r="105280" spans="1:4" x14ac:dyDescent="0.2">
      <c r="A105280" s="13" t="s">
        <v>205253</v>
      </c>
      <c r="B105280" s="13" t="s">
        <v>205254</v>
      </c>
      <c r="C105280" s="23">
        <v>91.67</v>
      </c>
      <c r="D105280" s="6">
        <f t="shared" si="1644"/>
        <v>110.9207</v>
      </c>
    </row>
    <row r="105281" spans="1:4" x14ac:dyDescent="0.2">
      <c r="A105281" s="13" t="s">
        <v>205255</v>
      </c>
      <c r="B105281" s="13" t="s">
        <v>205256</v>
      </c>
      <c r="C105281" s="23">
        <v>93.61</v>
      </c>
      <c r="D105281" s="6">
        <f t="shared" si="1644"/>
        <v>113.26809999999999</v>
      </c>
    </row>
    <row r="105282" spans="1:4" x14ac:dyDescent="0.2">
      <c r="A105282" s="13" t="s">
        <v>205257</v>
      </c>
      <c r="B105282" s="13" t="s">
        <v>205258</v>
      </c>
      <c r="C105282" s="23">
        <v>103.74</v>
      </c>
      <c r="D105282" s="6">
        <f t="shared" ref="D105282:D105345" si="1645">C105282*$F$1</f>
        <v>125.52539999999999</v>
      </c>
    </row>
    <row r="105283" spans="1:4" x14ac:dyDescent="0.2">
      <c r="A105283" s="13" t="s">
        <v>205259</v>
      </c>
      <c r="B105283" s="13" t="s">
        <v>205260</v>
      </c>
      <c r="C105283" s="23">
        <v>55.66</v>
      </c>
      <c r="D105283" s="6">
        <f t="shared" si="1645"/>
        <v>67.34859999999999</v>
      </c>
    </row>
    <row r="105284" spans="1:4" x14ac:dyDescent="0.2">
      <c r="A105284" s="13" t="s">
        <v>205261</v>
      </c>
      <c r="B105284" s="13" t="s">
        <v>205262</v>
      </c>
      <c r="C105284" s="23">
        <v>34.159999999999997</v>
      </c>
      <c r="D105284" s="6">
        <f t="shared" si="1645"/>
        <v>41.333599999999997</v>
      </c>
    </row>
    <row r="105285" spans="1:4" x14ac:dyDescent="0.2">
      <c r="A105285" s="13" t="s">
        <v>205263</v>
      </c>
      <c r="B105285" s="13" t="s">
        <v>205264</v>
      </c>
      <c r="C105285" s="23">
        <v>53.13</v>
      </c>
      <c r="D105285" s="6">
        <f t="shared" si="1645"/>
        <v>64.287300000000002</v>
      </c>
    </row>
    <row r="105286" spans="1:4" x14ac:dyDescent="0.2">
      <c r="A105286" s="13" t="s">
        <v>205265</v>
      </c>
      <c r="B105286" s="13" t="s">
        <v>205266</v>
      </c>
      <c r="C105286" s="23">
        <v>67.05</v>
      </c>
      <c r="D105286" s="6">
        <f t="shared" si="1645"/>
        <v>81.130499999999998</v>
      </c>
    </row>
    <row r="105287" spans="1:4" x14ac:dyDescent="0.2">
      <c r="A105287" s="13" t="s">
        <v>205267</v>
      </c>
      <c r="B105287" s="13" t="s">
        <v>205268</v>
      </c>
      <c r="C105287" s="23">
        <v>84.76</v>
      </c>
      <c r="D105287" s="6">
        <f t="shared" si="1645"/>
        <v>102.5596</v>
      </c>
    </row>
    <row r="105288" spans="1:4" x14ac:dyDescent="0.2">
      <c r="A105288" s="13" t="s">
        <v>205269</v>
      </c>
      <c r="B105288" s="13" t="s">
        <v>205270</v>
      </c>
      <c r="C105288" s="23">
        <v>65.78</v>
      </c>
      <c r="D105288" s="6">
        <f t="shared" si="1645"/>
        <v>79.593800000000002</v>
      </c>
    </row>
    <row r="105289" spans="1:4" x14ac:dyDescent="0.2">
      <c r="A105289" s="13" t="s">
        <v>205271</v>
      </c>
      <c r="B105289" s="13" t="s">
        <v>205272</v>
      </c>
      <c r="C105289" s="23">
        <v>102.47</v>
      </c>
      <c r="D105289" s="6">
        <f t="shared" si="1645"/>
        <v>123.98869999999999</v>
      </c>
    </row>
    <row r="105290" spans="1:4" x14ac:dyDescent="0.2">
      <c r="A105290" s="13" t="s">
        <v>205273</v>
      </c>
      <c r="B105290" s="13" t="s">
        <v>205274</v>
      </c>
      <c r="C105290" s="23">
        <v>88.55</v>
      </c>
      <c r="D105290" s="6">
        <f t="shared" si="1645"/>
        <v>107.1455</v>
      </c>
    </row>
    <row r="105291" spans="1:4" x14ac:dyDescent="0.2">
      <c r="A105291" s="13" t="s">
        <v>205275</v>
      </c>
      <c r="B105291" s="13" t="s">
        <v>205276</v>
      </c>
      <c r="C105291" s="23">
        <v>46.81</v>
      </c>
      <c r="D105291" s="6">
        <f t="shared" si="1645"/>
        <v>56.640100000000004</v>
      </c>
    </row>
    <row r="105292" spans="1:4" x14ac:dyDescent="0.2">
      <c r="A105292" s="13" t="s">
        <v>205277</v>
      </c>
      <c r="B105292" s="13" t="s">
        <v>205278</v>
      </c>
      <c r="C105292" s="23">
        <v>46.81</v>
      </c>
      <c r="D105292" s="6">
        <f t="shared" si="1645"/>
        <v>56.640100000000004</v>
      </c>
    </row>
    <row r="105293" spans="1:4" x14ac:dyDescent="0.2">
      <c r="A105293" s="13" t="s">
        <v>205279</v>
      </c>
      <c r="B105293" s="13" t="s">
        <v>205280</v>
      </c>
      <c r="C105293" s="23">
        <v>59.46</v>
      </c>
      <c r="D105293" s="6">
        <f t="shared" si="1645"/>
        <v>71.946600000000004</v>
      </c>
    </row>
    <row r="105294" spans="1:4" x14ac:dyDescent="0.2">
      <c r="A105294" s="13" t="s">
        <v>205281</v>
      </c>
      <c r="B105294" s="13" t="s">
        <v>205282</v>
      </c>
      <c r="C105294" s="23">
        <v>253.01</v>
      </c>
      <c r="D105294" s="6">
        <f t="shared" si="1645"/>
        <v>306.14209999999997</v>
      </c>
    </row>
    <row r="105295" spans="1:4" x14ac:dyDescent="0.2">
      <c r="A105295" s="13" t="s">
        <v>205283</v>
      </c>
      <c r="B105295" s="13" t="s">
        <v>205284</v>
      </c>
      <c r="C105295" s="23">
        <v>463.11</v>
      </c>
      <c r="D105295" s="6">
        <f t="shared" si="1645"/>
        <v>560.36310000000003</v>
      </c>
    </row>
    <row r="105296" spans="1:4" x14ac:dyDescent="0.2">
      <c r="A105296" s="13" t="s">
        <v>205285</v>
      </c>
      <c r="B105296" s="13" t="s">
        <v>205286</v>
      </c>
      <c r="C105296" s="23">
        <v>118.92</v>
      </c>
      <c r="D105296" s="6">
        <f t="shared" si="1645"/>
        <v>143.89320000000001</v>
      </c>
    </row>
    <row r="105297" spans="1:4" x14ac:dyDescent="0.2">
      <c r="A105297" s="13" t="s">
        <v>205287</v>
      </c>
      <c r="B105297" s="13" t="s">
        <v>205288</v>
      </c>
      <c r="C105297" s="23">
        <v>96.14</v>
      </c>
      <c r="D105297" s="6">
        <f t="shared" si="1645"/>
        <v>116.32939999999999</v>
      </c>
    </row>
    <row r="105298" spans="1:4" x14ac:dyDescent="0.2">
      <c r="A105298" s="13" t="s">
        <v>205289</v>
      </c>
      <c r="B105298" s="13" t="s">
        <v>205290</v>
      </c>
      <c r="C105298" s="23">
        <v>36.69</v>
      </c>
      <c r="D105298" s="6">
        <f t="shared" si="1645"/>
        <v>44.394899999999993</v>
      </c>
    </row>
    <row r="105299" spans="1:4" x14ac:dyDescent="0.2">
      <c r="A105299" s="13" t="s">
        <v>205291</v>
      </c>
      <c r="B105299" s="13" t="s">
        <v>205292</v>
      </c>
      <c r="C105299" s="23">
        <v>112.63</v>
      </c>
      <c r="D105299" s="6">
        <f t="shared" si="1645"/>
        <v>136.28229999999999</v>
      </c>
    </row>
    <row r="105300" spans="1:4" x14ac:dyDescent="0.2">
      <c r="A105300" s="13" t="s">
        <v>205293</v>
      </c>
      <c r="B105300" s="13" t="s">
        <v>205294</v>
      </c>
      <c r="C105300" s="23">
        <v>90.16</v>
      </c>
      <c r="D105300" s="6">
        <f t="shared" si="1645"/>
        <v>109.0936</v>
      </c>
    </row>
    <row r="105301" spans="1:4" x14ac:dyDescent="0.2">
      <c r="A105301" s="13" t="s">
        <v>205295</v>
      </c>
      <c r="B105301" s="13" t="s">
        <v>205296</v>
      </c>
      <c r="C105301" s="23">
        <v>61.7</v>
      </c>
      <c r="D105301" s="6">
        <f t="shared" si="1645"/>
        <v>74.656999999999996</v>
      </c>
    </row>
    <row r="105302" spans="1:4" x14ac:dyDescent="0.2">
      <c r="A105302" s="13" t="s">
        <v>205297</v>
      </c>
      <c r="B105302" s="13" t="s">
        <v>205298</v>
      </c>
      <c r="C105302" s="23">
        <v>107.4</v>
      </c>
      <c r="D105302" s="6">
        <f t="shared" si="1645"/>
        <v>129.95400000000001</v>
      </c>
    </row>
    <row r="105303" spans="1:4" x14ac:dyDescent="0.2">
      <c r="A105303" s="13" t="s">
        <v>205299</v>
      </c>
      <c r="B105303" s="13" t="s">
        <v>205300</v>
      </c>
      <c r="C105303" s="23">
        <v>86.1</v>
      </c>
      <c r="D105303" s="6">
        <f t="shared" si="1645"/>
        <v>104.18099999999998</v>
      </c>
    </row>
    <row r="105304" spans="1:4" x14ac:dyDescent="0.2">
      <c r="A105304" s="13" t="s">
        <v>205301</v>
      </c>
      <c r="B105304" s="13" t="s">
        <v>205302</v>
      </c>
      <c r="C105304" s="23">
        <v>92.19</v>
      </c>
      <c r="D105304" s="6">
        <f t="shared" si="1645"/>
        <v>111.54989999999999</v>
      </c>
    </row>
    <row r="105305" spans="1:4" x14ac:dyDescent="0.2">
      <c r="A105305" s="13" t="s">
        <v>205303</v>
      </c>
      <c r="B105305" s="13" t="s">
        <v>205304</v>
      </c>
      <c r="C105305" s="23">
        <v>83.49</v>
      </c>
      <c r="D105305" s="6">
        <f t="shared" si="1645"/>
        <v>101.02289999999999</v>
      </c>
    </row>
    <row r="105306" spans="1:4" x14ac:dyDescent="0.2">
      <c r="A105306" s="13" t="s">
        <v>205305</v>
      </c>
      <c r="B105306" s="13" t="s">
        <v>205306</v>
      </c>
      <c r="C105306" s="23">
        <v>237.83</v>
      </c>
      <c r="D105306" s="6">
        <f t="shared" si="1645"/>
        <v>287.77429999999998</v>
      </c>
    </row>
    <row r="105307" spans="1:4" x14ac:dyDescent="0.2">
      <c r="A105307" s="13" t="s">
        <v>205307</v>
      </c>
      <c r="B105307" s="13" t="s">
        <v>205308</v>
      </c>
      <c r="C105307" s="23">
        <v>136.47999999999999</v>
      </c>
      <c r="D105307" s="6">
        <f t="shared" si="1645"/>
        <v>165.14079999999998</v>
      </c>
    </row>
    <row r="105308" spans="1:4" x14ac:dyDescent="0.2">
      <c r="A105308" s="13" t="s">
        <v>205309</v>
      </c>
      <c r="B105308" s="13" t="s">
        <v>205310</v>
      </c>
      <c r="C105308" s="23">
        <v>71.069999999999993</v>
      </c>
      <c r="D105308" s="6">
        <f t="shared" si="1645"/>
        <v>85.994699999999995</v>
      </c>
    </row>
    <row r="105309" spans="1:4" x14ac:dyDescent="0.2">
      <c r="A105309" s="13" t="s">
        <v>205311</v>
      </c>
      <c r="B105309" s="13" t="s">
        <v>205312</v>
      </c>
      <c r="C105309" s="23">
        <v>83.95</v>
      </c>
      <c r="D105309" s="6">
        <f t="shared" si="1645"/>
        <v>101.5795</v>
      </c>
    </row>
    <row r="105310" spans="1:4" x14ac:dyDescent="0.2">
      <c r="A105310" s="13" t="s">
        <v>205313</v>
      </c>
      <c r="B105310" s="13" t="s">
        <v>205314</v>
      </c>
      <c r="C105310" s="23">
        <v>92.71</v>
      </c>
      <c r="D105310" s="6">
        <f t="shared" si="1645"/>
        <v>112.17909999999999</v>
      </c>
    </row>
    <row r="105311" spans="1:4" x14ac:dyDescent="0.2">
      <c r="A105311" s="13" t="s">
        <v>205315</v>
      </c>
      <c r="B105311" s="13" t="s">
        <v>205316</v>
      </c>
      <c r="C105311" s="23">
        <v>114.34</v>
      </c>
      <c r="D105311" s="6">
        <f t="shared" si="1645"/>
        <v>138.35140000000001</v>
      </c>
    </row>
    <row r="105312" spans="1:4" x14ac:dyDescent="0.2">
      <c r="A105312" s="13" t="s">
        <v>205317</v>
      </c>
      <c r="B105312" s="13" t="s">
        <v>205318</v>
      </c>
      <c r="C105312" s="23">
        <v>41.75</v>
      </c>
      <c r="D105312" s="6">
        <f t="shared" si="1645"/>
        <v>50.517499999999998</v>
      </c>
    </row>
    <row r="105313" spans="1:4" x14ac:dyDescent="0.2">
      <c r="A105313" s="13" t="s">
        <v>205319</v>
      </c>
      <c r="B105313" s="13" t="s">
        <v>205320</v>
      </c>
      <c r="C105313" s="23">
        <v>41.75</v>
      </c>
      <c r="D105313" s="6">
        <f t="shared" si="1645"/>
        <v>50.517499999999998</v>
      </c>
    </row>
    <row r="105314" spans="1:4" x14ac:dyDescent="0.2">
      <c r="A105314" s="13" t="s">
        <v>205321</v>
      </c>
      <c r="B105314" s="13" t="s">
        <v>205322</v>
      </c>
      <c r="C105314" s="23">
        <v>91.08</v>
      </c>
      <c r="D105314" s="6">
        <f t="shared" si="1645"/>
        <v>110.2068</v>
      </c>
    </row>
    <row r="105315" spans="1:4" x14ac:dyDescent="0.2">
      <c r="A105315" s="13" t="s">
        <v>205323</v>
      </c>
      <c r="B105315" s="13" t="s">
        <v>205324</v>
      </c>
      <c r="C105315" s="23">
        <v>27.83</v>
      </c>
      <c r="D105315" s="6">
        <f t="shared" si="1645"/>
        <v>33.674299999999995</v>
      </c>
    </row>
    <row r="105316" spans="1:4" x14ac:dyDescent="0.2">
      <c r="A105316" s="13" t="s">
        <v>205325</v>
      </c>
      <c r="B105316" s="13" t="s">
        <v>205326</v>
      </c>
      <c r="C105316" s="23">
        <v>223.92</v>
      </c>
      <c r="D105316" s="6">
        <f t="shared" si="1645"/>
        <v>270.94319999999999</v>
      </c>
    </row>
    <row r="105317" spans="1:4" x14ac:dyDescent="0.2">
      <c r="A105317" s="13" t="s">
        <v>205327</v>
      </c>
      <c r="B105317" s="13" t="s">
        <v>205328</v>
      </c>
      <c r="C105317" s="23">
        <v>194.82</v>
      </c>
      <c r="D105317" s="6">
        <f t="shared" si="1645"/>
        <v>235.73219999999998</v>
      </c>
    </row>
    <row r="105318" spans="1:4" x14ac:dyDescent="0.2">
      <c r="A105318" s="13" t="s">
        <v>205329</v>
      </c>
      <c r="B105318" s="13" t="s">
        <v>205330</v>
      </c>
      <c r="C105318" s="23">
        <v>55.66</v>
      </c>
      <c r="D105318" s="6">
        <f t="shared" si="1645"/>
        <v>67.34859999999999</v>
      </c>
    </row>
    <row r="105319" spans="1:4" x14ac:dyDescent="0.2">
      <c r="A105319" s="13" t="s">
        <v>205331</v>
      </c>
      <c r="B105319" s="13" t="s">
        <v>205332</v>
      </c>
      <c r="C105319" s="23">
        <v>284.3</v>
      </c>
      <c r="D105319" s="6">
        <f t="shared" si="1645"/>
        <v>344.00299999999999</v>
      </c>
    </row>
    <row r="105320" spans="1:4" x14ac:dyDescent="0.2">
      <c r="A105320" s="13" t="s">
        <v>205333</v>
      </c>
      <c r="B105320" s="13" t="s">
        <v>205334</v>
      </c>
      <c r="C105320" s="23">
        <v>87.86</v>
      </c>
      <c r="D105320" s="6">
        <f t="shared" si="1645"/>
        <v>106.31059999999999</v>
      </c>
    </row>
    <row r="105321" spans="1:4" x14ac:dyDescent="0.2">
      <c r="A105321" s="13" t="s">
        <v>205335</v>
      </c>
      <c r="B105321" s="13" t="s">
        <v>205336</v>
      </c>
      <c r="C105321" s="23">
        <v>63.25</v>
      </c>
      <c r="D105321" s="6">
        <f t="shared" si="1645"/>
        <v>76.532499999999999</v>
      </c>
    </row>
    <row r="105322" spans="1:4" x14ac:dyDescent="0.2">
      <c r="A105322" s="13" t="s">
        <v>205337</v>
      </c>
      <c r="B105322" s="13" t="s">
        <v>205338</v>
      </c>
      <c r="C105322" s="23">
        <v>240.57</v>
      </c>
      <c r="D105322" s="6">
        <f t="shared" si="1645"/>
        <v>291.08969999999999</v>
      </c>
    </row>
    <row r="105323" spans="1:4" x14ac:dyDescent="0.2">
      <c r="A105323" s="13" t="s">
        <v>205339</v>
      </c>
      <c r="B105323" s="13" t="s">
        <v>205340</v>
      </c>
      <c r="C105323" s="23">
        <v>117.22</v>
      </c>
      <c r="D105323" s="6">
        <f t="shared" si="1645"/>
        <v>141.83619999999999</v>
      </c>
    </row>
    <row r="105324" spans="1:4" x14ac:dyDescent="0.2">
      <c r="A105324" s="13" t="s">
        <v>205341</v>
      </c>
      <c r="B105324" s="13" t="s">
        <v>205342</v>
      </c>
      <c r="C105324" s="23">
        <v>51.78</v>
      </c>
      <c r="D105324" s="6">
        <f t="shared" si="1645"/>
        <v>62.653799999999997</v>
      </c>
    </row>
    <row r="105325" spans="1:4" x14ac:dyDescent="0.2">
      <c r="A105325" s="13" t="s">
        <v>205343</v>
      </c>
      <c r="B105325" s="13" t="s">
        <v>205344</v>
      </c>
      <c r="C105325" s="23">
        <v>45.36</v>
      </c>
      <c r="D105325" s="6">
        <f t="shared" si="1645"/>
        <v>54.885599999999997</v>
      </c>
    </row>
    <row r="105326" spans="1:4" x14ac:dyDescent="0.2">
      <c r="A105326" s="13" t="s">
        <v>205345</v>
      </c>
      <c r="B105326" s="13" t="s">
        <v>205346</v>
      </c>
      <c r="C105326" s="23">
        <v>60.87</v>
      </c>
      <c r="D105326" s="6">
        <f t="shared" si="1645"/>
        <v>73.652699999999996</v>
      </c>
    </row>
    <row r="105327" spans="1:4" x14ac:dyDescent="0.2">
      <c r="A105327" s="13" t="s">
        <v>205347</v>
      </c>
      <c r="B105327" s="13" t="s">
        <v>205348</v>
      </c>
      <c r="C105327" s="23">
        <v>60.87</v>
      </c>
      <c r="D105327" s="6">
        <f t="shared" si="1645"/>
        <v>73.652699999999996</v>
      </c>
    </row>
    <row r="105328" spans="1:4" x14ac:dyDescent="0.2">
      <c r="A105328" s="13" t="s">
        <v>205349</v>
      </c>
      <c r="B105328" s="13" t="s">
        <v>205350</v>
      </c>
      <c r="C105328" s="23">
        <v>69.3</v>
      </c>
      <c r="D105328" s="6">
        <f t="shared" si="1645"/>
        <v>83.852999999999994</v>
      </c>
    </row>
    <row r="105329" spans="1:4" x14ac:dyDescent="0.2">
      <c r="A105329" s="13" t="s">
        <v>205351</v>
      </c>
      <c r="B105329" s="13" t="s">
        <v>205352</v>
      </c>
      <c r="C105329" s="23">
        <v>73.040000000000006</v>
      </c>
      <c r="D105329" s="6">
        <f t="shared" si="1645"/>
        <v>88.378399999999999</v>
      </c>
    </row>
    <row r="105330" spans="1:4" x14ac:dyDescent="0.2">
      <c r="A105330" s="13" t="s">
        <v>205353</v>
      </c>
      <c r="B105330" s="13" t="s">
        <v>205354</v>
      </c>
      <c r="C105330" s="23">
        <v>112.87</v>
      </c>
      <c r="D105330" s="6">
        <f t="shared" si="1645"/>
        <v>136.5727</v>
      </c>
    </row>
    <row r="105331" spans="1:4" x14ac:dyDescent="0.2">
      <c r="A105331" s="13" t="s">
        <v>205355</v>
      </c>
      <c r="B105331" s="13" t="s">
        <v>205356</v>
      </c>
      <c r="C105331" s="23">
        <v>101.8</v>
      </c>
      <c r="D105331" s="6">
        <f t="shared" si="1645"/>
        <v>123.178</v>
      </c>
    </row>
    <row r="105332" spans="1:4" x14ac:dyDescent="0.2">
      <c r="A105332" s="13" t="s">
        <v>205357</v>
      </c>
      <c r="B105332" s="13" t="s">
        <v>205358</v>
      </c>
      <c r="C105332" s="23">
        <v>120.61</v>
      </c>
      <c r="D105332" s="6">
        <f t="shared" si="1645"/>
        <v>145.93809999999999</v>
      </c>
    </row>
    <row r="105333" spans="1:4" x14ac:dyDescent="0.2">
      <c r="A105333" s="13" t="s">
        <v>205359</v>
      </c>
      <c r="B105333" s="13" t="s">
        <v>205360</v>
      </c>
      <c r="C105333" s="23">
        <v>138.33000000000001</v>
      </c>
      <c r="D105333" s="6">
        <f t="shared" si="1645"/>
        <v>167.3793</v>
      </c>
    </row>
    <row r="105334" spans="1:4" x14ac:dyDescent="0.2">
      <c r="A105334" s="13" t="s">
        <v>205361</v>
      </c>
      <c r="B105334" s="13" t="s">
        <v>205362</v>
      </c>
      <c r="C105334" s="23">
        <v>131.66999999999999</v>
      </c>
      <c r="D105334" s="6">
        <f t="shared" si="1645"/>
        <v>159.32069999999999</v>
      </c>
    </row>
    <row r="105335" spans="1:4" x14ac:dyDescent="0.2">
      <c r="A105335" s="13" t="s">
        <v>205363</v>
      </c>
      <c r="B105335" s="13" t="s">
        <v>205364</v>
      </c>
      <c r="C105335" s="23">
        <v>142.74</v>
      </c>
      <c r="D105335" s="6">
        <f t="shared" si="1645"/>
        <v>172.71540000000002</v>
      </c>
    </row>
    <row r="105336" spans="1:4" x14ac:dyDescent="0.2">
      <c r="A105336" s="13" t="s">
        <v>205365</v>
      </c>
      <c r="B105336" s="13" t="s">
        <v>205366</v>
      </c>
      <c r="C105336" s="23">
        <v>220.19</v>
      </c>
      <c r="D105336" s="6">
        <f t="shared" si="1645"/>
        <v>266.42989999999998</v>
      </c>
    </row>
    <row r="105337" spans="1:4" x14ac:dyDescent="0.2">
      <c r="A105337" s="13" t="s">
        <v>205367</v>
      </c>
      <c r="B105337" s="13" t="s">
        <v>205368</v>
      </c>
      <c r="C105337" s="23">
        <v>104.55</v>
      </c>
      <c r="D105337" s="6">
        <f t="shared" si="1645"/>
        <v>126.5055</v>
      </c>
    </row>
    <row r="105338" spans="1:4" x14ac:dyDescent="0.2">
      <c r="A105338" s="13" t="s">
        <v>205369</v>
      </c>
      <c r="B105338" s="13" t="s">
        <v>205370</v>
      </c>
      <c r="C105338" s="23">
        <v>110.74</v>
      </c>
      <c r="D105338" s="6">
        <f t="shared" si="1645"/>
        <v>133.99539999999999</v>
      </c>
    </row>
    <row r="105339" spans="1:4" x14ac:dyDescent="0.2">
      <c r="A105339" s="13" t="s">
        <v>205371</v>
      </c>
      <c r="B105339" s="13" t="s">
        <v>205372</v>
      </c>
      <c r="C105339" s="23">
        <v>125.16</v>
      </c>
      <c r="D105339" s="6">
        <f t="shared" si="1645"/>
        <v>151.4436</v>
      </c>
    </row>
    <row r="105340" spans="1:4" x14ac:dyDescent="0.2">
      <c r="A105340" s="13" t="s">
        <v>205373</v>
      </c>
      <c r="B105340" s="13" t="s">
        <v>205374</v>
      </c>
      <c r="C105340" s="23">
        <v>109.7</v>
      </c>
      <c r="D105340" s="6">
        <f t="shared" si="1645"/>
        <v>132.73699999999999</v>
      </c>
    </row>
    <row r="105341" spans="1:4" x14ac:dyDescent="0.2">
      <c r="A105341" s="13" t="s">
        <v>205375</v>
      </c>
      <c r="B105341" s="13" t="s">
        <v>205376</v>
      </c>
      <c r="C105341" s="23">
        <v>56.93</v>
      </c>
      <c r="D105341" s="6">
        <f t="shared" si="1645"/>
        <v>68.885300000000001</v>
      </c>
    </row>
    <row r="105342" spans="1:4" x14ac:dyDescent="0.2">
      <c r="A105342" s="13" t="s">
        <v>205377</v>
      </c>
      <c r="B105342" s="13" t="s">
        <v>205378</v>
      </c>
      <c r="C105342" s="23">
        <v>92.35</v>
      </c>
      <c r="D105342" s="6">
        <f t="shared" si="1645"/>
        <v>111.74349999999998</v>
      </c>
    </row>
    <row r="105343" spans="1:4" x14ac:dyDescent="0.2">
      <c r="A105343" s="13" t="s">
        <v>205379</v>
      </c>
      <c r="B105343" s="13" t="s">
        <v>205380</v>
      </c>
      <c r="C105343" s="23">
        <v>78.94</v>
      </c>
      <c r="D105343" s="6">
        <f t="shared" si="1645"/>
        <v>95.517399999999995</v>
      </c>
    </row>
    <row r="105344" spans="1:4" x14ac:dyDescent="0.2">
      <c r="A105344" s="13" t="s">
        <v>205381</v>
      </c>
      <c r="B105344" s="13" t="s">
        <v>205382</v>
      </c>
      <c r="C105344" s="23">
        <v>118.64</v>
      </c>
      <c r="D105344" s="6">
        <f t="shared" si="1645"/>
        <v>143.55439999999999</v>
      </c>
    </row>
    <row r="105345" spans="1:4" x14ac:dyDescent="0.2">
      <c r="A105345" s="13" t="s">
        <v>205383</v>
      </c>
      <c r="B105345" s="13" t="s">
        <v>205384</v>
      </c>
      <c r="C105345" s="23">
        <v>33.799999999999997</v>
      </c>
      <c r="D105345" s="6">
        <f t="shared" si="1645"/>
        <v>40.897999999999996</v>
      </c>
    </row>
    <row r="105346" spans="1:4" x14ac:dyDescent="0.2">
      <c r="A105346" s="13" t="s">
        <v>205385</v>
      </c>
      <c r="B105346" s="13" t="s">
        <v>205386</v>
      </c>
      <c r="C105346" s="23">
        <v>44.39</v>
      </c>
      <c r="D105346" s="6">
        <f t="shared" ref="D105346:D105409" si="1646">C105346*$F$1</f>
        <v>53.7119</v>
      </c>
    </row>
    <row r="105347" spans="1:4" x14ac:dyDescent="0.2">
      <c r="A105347" s="13" t="s">
        <v>205387</v>
      </c>
      <c r="B105347" s="13" t="s">
        <v>205388</v>
      </c>
      <c r="C105347" s="23">
        <v>67.489999999999995</v>
      </c>
      <c r="D105347" s="6">
        <f t="shared" si="1646"/>
        <v>81.662899999999993</v>
      </c>
    </row>
    <row r="105348" spans="1:4" x14ac:dyDescent="0.2">
      <c r="A105348" s="13" t="s">
        <v>205389</v>
      </c>
      <c r="B105348" s="13" t="s">
        <v>205390</v>
      </c>
      <c r="C105348" s="23">
        <v>236</v>
      </c>
      <c r="D105348" s="6">
        <f t="shared" si="1646"/>
        <v>285.56</v>
      </c>
    </row>
    <row r="105349" spans="1:4" x14ac:dyDescent="0.2">
      <c r="A105349" s="13" t="s">
        <v>205391</v>
      </c>
      <c r="B105349" s="13" t="s">
        <v>204930</v>
      </c>
      <c r="C105349" s="23">
        <v>107.59</v>
      </c>
      <c r="D105349" s="6">
        <f t="shared" si="1646"/>
        <v>130.18389999999999</v>
      </c>
    </row>
    <row r="105350" spans="1:4" x14ac:dyDescent="0.2">
      <c r="A105350" s="13" t="s">
        <v>205392</v>
      </c>
      <c r="B105350" s="13" t="s">
        <v>205393</v>
      </c>
      <c r="C105350" s="23">
        <v>181.25</v>
      </c>
      <c r="D105350" s="6">
        <f t="shared" si="1646"/>
        <v>219.3125</v>
      </c>
    </row>
    <row r="105351" spans="1:4" x14ac:dyDescent="0.2">
      <c r="A105351" s="13" t="s">
        <v>205394</v>
      </c>
      <c r="B105351" s="13" t="s">
        <v>205395</v>
      </c>
      <c r="C105351" s="23">
        <v>151.47</v>
      </c>
      <c r="D105351" s="6">
        <f t="shared" si="1646"/>
        <v>183.27869999999999</v>
      </c>
    </row>
    <row r="105352" spans="1:4" x14ac:dyDescent="0.2">
      <c r="A105352" s="13" t="s">
        <v>205396</v>
      </c>
      <c r="B105352" s="13" t="s">
        <v>204885</v>
      </c>
      <c r="C105352" s="23">
        <v>92.42</v>
      </c>
      <c r="D105352" s="6">
        <f t="shared" si="1646"/>
        <v>111.8282</v>
      </c>
    </row>
    <row r="105353" spans="1:4" x14ac:dyDescent="0.2">
      <c r="A105353" s="13" t="s">
        <v>205397</v>
      </c>
      <c r="B105353" s="13" t="s">
        <v>205398</v>
      </c>
      <c r="C105353" s="23">
        <v>76.959999999999994</v>
      </c>
      <c r="D105353" s="6">
        <f t="shared" si="1646"/>
        <v>93.121599999999987</v>
      </c>
    </row>
    <row r="105354" spans="1:4" x14ac:dyDescent="0.2">
      <c r="A105354" s="13" t="s">
        <v>205399</v>
      </c>
      <c r="B105354" s="13" t="s">
        <v>205400</v>
      </c>
      <c r="C105354" s="23">
        <v>205.78</v>
      </c>
      <c r="D105354" s="6">
        <f t="shared" si="1646"/>
        <v>248.99379999999999</v>
      </c>
    </row>
    <row r="105355" spans="1:4" x14ac:dyDescent="0.2">
      <c r="A105355" s="13" t="s">
        <v>205401</v>
      </c>
      <c r="B105355" s="13" t="s">
        <v>204838</v>
      </c>
      <c r="C105355" s="23">
        <v>323.98</v>
      </c>
      <c r="D105355" s="6">
        <f t="shared" si="1646"/>
        <v>392.01580000000001</v>
      </c>
    </row>
    <row r="105356" spans="1:4" x14ac:dyDescent="0.2">
      <c r="A105356" s="13" t="s">
        <v>205402</v>
      </c>
      <c r="B105356" s="13" t="s">
        <v>205403</v>
      </c>
      <c r="C105356" s="23">
        <v>70.400000000000006</v>
      </c>
      <c r="D105356" s="6">
        <f t="shared" si="1646"/>
        <v>85.183999999999997</v>
      </c>
    </row>
    <row r="105357" spans="1:4" x14ac:dyDescent="0.2">
      <c r="A105357" s="13" t="s">
        <v>205404</v>
      </c>
      <c r="B105357" s="13" t="s">
        <v>205405</v>
      </c>
      <c r="C105357" s="23">
        <v>262</v>
      </c>
      <c r="D105357" s="6">
        <f t="shared" si="1646"/>
        <v>317.02</v>
      </c>
    </row>
    <row r="105358" spans="1:4" x14ac:dyDescent="0.2">
      <c r="A105358" s="13" t="s">
        <v>205406</v>
      </c>
      <c r="B105358" s="13" t="s">
        <v>205407</v>
      </c>
      <c r="C105358" s="23">
        <v>126.7</v>
      </c>
      <c r="D105358" s="6">
        <f t="shared" si="1646"/>
        <v>153.30699999999999</v>
      </c>
    </row>
    <row r="105359" spans="1:4" x14ac:dyDescent="0.2">
      <c r="A105359" s="13" t="s">
        <v>205408</v>
      </c>
      <c r="B105359" s="13" t="s">
        <v>204876</v>
      </c>
      <c r="C105359" s="23">
        <v>128.27000000000001</v>
      </c>
      <c r="D105359" s="6">
        <f t="shared" si="1646"/>
        <v>155.20670000000001</v>
      </c>
    </row>
    <row r="105360" spans="1:4" x14ac:dyDescent="0.2">
      <c r="A105360" s="13" t="s">
        <v>205409</v>
      </c>
      <c r="B105360" s="13" t="s">
        <v>204769</v>
      </c>
      <c r="C105360" s="23">
        <v>303</v>
      </c>
      <c r="D105360" s="6">
        <f t="shared" si="1646"/>
        <v>366.63</v>
      </c>
    </row>
    <row r="105361" spans="1:4" x14ac:dyDescent="0.2">
      <c r="A105361" s="13" t="s">
        <v>205410</v>
      </c>
      <c r="B105361" s="13" t="s">
        <v>205411</v>
      </c>
      <c r="C105361" s="23">
        <v>94.18</v>
      </c>
      <c r="D105361" s="6">
        <f t="shared" si="1646"/>
        <v>113.95780000000001</v>
      </c>
    </row>
    <row r="105362" spans="1:4" x14ac:dyDescent="0.2">
      <c r="A105362" s="13" t="s">
        <v>205412</v>
      </c>
      <c r="B105362" s="13" t="s">
        <v>205413</v>
      </c>
      <c r="C105362" s="23">
        <v>70.180000000000007</v>
      </c>
      <c r="D105362" s="6">
        <f t="shared" si="1646"/>
        <v>84.9178</v>
      </c>
    </row>
    <row r="105363" spans="1:4" x14ac:dyDescent="0.2">
      <c r="A105363" s="13" t="s">
        <v>205414</v>
      </c>
      <c r="B105363" s="13" t="s">
        <v>205008</v>
      </c>
      <c r="C105363" s="23">
        <v>54.88</v>
      </c>
      <c r="D105363" s="6">
        <f t="shared" si="1646"/>
        <v>66.404799999999994</v>
      </c>
    </row>
    <row r="105364" spans="1:4" x14ac:dyDescent="0.2">
      <c r="A105364" s="13" t="s">
        <v>205415</v>
      </c>
      <c r="B105364" s="13" t="s">
        <v>205416</v>
      </c>
      <c r="C105364" s="23">
        <v>78.489999999999995</v>
      </c>
      <c r="D105364" s="6">
        <f t="shared" si="1646"/>
        <v>94.972899999999996</v>
      </c>
    </row>
    <row r="105365" spans="1:4" x14ac:dyDescent="0.2">
      <c r="A105365" s="13" t="s">
        <v>205417</v>
      </c>
      <c r="B105365" s="13" t="s">
        <v>204699</v>
      </c>
      <c r="C105365" s="23">
        <v>61.78</v>
      </c>
      <c r="D105365" s="6">
        <f t="shared" si="1646"/>
        <v>74.753799999999998</v>
      </c>
    </row>
    <row r="105366" spans="1:4" x14ac:dyDescent="0.2">
      <c r="A105366" s="13" t="s">
        <v>205418</v>
      </c>
      <c r="B105366" s="13" t="s">
        <v>205419</v>
      </c>
      <c r="C105366" s="23">
        <v>244.95</v>
      </c>
      <c r="D105366" s="6">
        <f t="shared" si="1646"/>
        <v>296.3895</v>
      </c>
    </row>
    <row r="105367" spans="1:4" x14ac:dyDescent="0.2">
      <c r="A105367" s="13" t="s">
        <v>205420</v>
      </c>
      <c r="B105367" s="13" t="s">
        <v>205421</v>
      </c>
      <c r="C105367" s="23">
        <v>258.49</v>
      </c>
      <c r="D105367" s="6">
        <f t="shared" si="1646"/>
        <v>312.77289999999999</v>
      </c>
    </row>
    <row r="105368" spans="1:4" x14ac:dyDescent="0.2">
      <c r="A105368" s="13" t="s">
        <v>205422</v>
      </c>
      <c r="B105368" s="13" t="s">
        <v>205423</v>
      </c>
      <c r="C105368" s="23">
        <v>70.489999999999995</v>
      </c>
      <c r="D105368" s="6">
        <f t="shared" si="1646"/>
        <v>85.292899999999989</v>
      </c>
    </row>
    <row r="105369" spans="1:4" x14ac:dyDescent="0.2">
      <c r="A105369" s="13" t="s">
        <v>205424</v>
      </c>
      <c r="B105369" s="13" t="s">
        <v>205425</v>
      </c>
      <c r="C105369" s="23">
        <v>79.989999999999995</v>
      </c>
      <c r="D105369" s="6">
        <f t="shared" si="1646"/>
        <v>96.787899999999993</v>
      </c>
    </row>
    <row r="105370" spans="1:4" x14ac:dyDescent="0.2">
      <c r="A105370" s="13" t="s">
        <v>205426</v>
      </c>
      <c r="B105370" s="13" t="s">
        <v>205427</v>
      </c>
      <c r="C105370" s="23">
        <v>95.84</v>
      </c>
      <c r="D105370" s="6">
        <f t="shared" si="1646"/>
        <v>115.96640000000001</v>
      </c>
    </row>
    <row r="105371" spans="1:4" x14ac:dyDescent="0.2">
      <c r="A105371" s="13" t="s">
        <v>205428</v>
      </c>
      <c r="B105371" s="13" t="s">
        <v>205429</v>
      </c>
      <c r="C105371" s="23">
        <v>134.22</v>
      </c>
      <c r="D105371" s="6">
        <f t="shared" si="1646"/>
        <v>162.40619999999998</v>
      </c>
    </row>
    <row r="105372" spans="1:4" x14ac:dyDescent="0.2">
      <c r="A105372" s="13" t="s">
        <v>205430</v>
      </c>
      <c r="B105372" s="13" t="s">
        <v>205431</v>
      </c>
      <c r="C105372" s="23">
        <v>252.82</v>
      </c>
      <c r="D105372" s="6">
        <f t="shared" si="1646"/>
        <v>305.91219999999998</v>
      </c>
    </row>
    <row r="105373" spans="1:4" x14ac:dyDescent="0.2">
      <c r="A105373" s="13" t="s">
        <v>205432</v>
      </c>
      <c r="B105373" s="13" t="s">
        <v>204252</v>
      </c>
      <c r="C105373" s="23">
        <v>113.29</v>
      </c>
      <c r="D105373" s="6">
        <f t="shared" si="1646"/>
        <v>137.08090000000001</v>
      </c>
    </row>
    <row r="105374" spans="1:4" x14ac:dyDescent="0.2">
      <c r="A105374" s="13" t="s">
        <v>205433</v>
      </c>
      <c r="B105374" s="13" t="s">
        <v>204256</v>
      </c>
      <c r="C105374" s="23">
        <v>97.25</v>
      </c>
      <c r="D105374" s="6">
        <f t="shared" si="1646"/>
        <v>117.6725</v>
      </c>
    </row>
    <row r="105375" spans="1:4" x14ac:dyDescent="0.2">
      <c r="A105375" s="13" t="s">
        <v>205434</v>
      </c>
      <c r="B105375" s="13" t="s">
        <v>205435</v>
      </c>
      <c r="C105375" s="23">
        <v>210.25</v>
      </c>
      <c r="D105375" s="6">
        <f t="shared" si="1646"/>
        <v>254.4025</v>
      </c>
    </row>
    <row r="105376" spans="1:4" x14ac:dyDescent="0.2">
      <c r="A105376" s="13" t="s">
        <v>205436</v>
      </c>
      <c r="B105376" s="13" t="s">
        <v>204264</v>
      </c>
      <c r="C105376" s="23">
        <v>105.06</v>
      </c>
      <c r="D105376" s="6">
        <f t="shared" si="1646"/>
        <v>127.12260000000001</v>
      </c>
    </row>
    <row r="105377" spans="1:4" x14ac:dyDescent="0.2">
      <c r="A105377" s="13" t="s">
        <v>205437</v>
      </c>
      <c r="B105377" s="13" t="s">
        <v>205438</v>
      </c>
      <c r="C105377" s="23">
        <v>448.7</v>
      </c>
      <c r="D105377" s="6">
        <f t="shared" si="1646"/>
        <v>542.92700000000002</v>
      </c>
    </row>
    <row r="105378" spans="1:4" x14ac:dyDescent="0.2">
      <c r="A105378" s="13" t="s">
        <v>205439</v>
      </c>
      <c r="B105378" s="13" t="s">
        <v>205438</v>
      </c>
      <c r="C105378" s="23">
        <v>4221.33</v>
      </c>
      <c r="D105378" s="6">
        <f t="shared" si="1646"/>
        <v>5107.8092999999999</v>
      </c>
    </row>
    <row r="105379" spans="1:4" x14ac:dyDescent="0.2">
      <c r="A105379" s="13" t="s">
        <v>205440</v>
      </c>
      <c r="B105379" s="13" t="s">
        <v>205441</v>
      </c>
      <c r="C105379" s="23">
        <v>4537.6400000000003</v>
      </c>
      <c r="D105379" s="6">
        <f t="shared" si="1646"/>
        <v>5490.5444000000007</v>
      </c>
    </row>
    <row r="105380" spans="1:4" x14ac:dyDescent="0.2">
      <c r="A105380" s="13" t="s">
        <v>205442</v>
      </c>
      <c r="B105380" s="13" t="s">
        <v>204687</v>
      </c>
      <c r="C105380" s="23">
        <v>77.47</v>
      </c>
      <c r="D105380" s="6">
        <f t="shared" si="1646"/>
        <v>93.738699999999994</v>
      </c>
    </row>
    <row r="105381" spans="1:4" x14ac:dyDescent="0.2">
      <c r="A105381" s="13" t="s">
        <v>205443</v>
      </c>
      <c r="B105381" s="13" t="s">
        <v>205444</v>
      </c>
      <c r="C105381" s="23">
        <v>392.74</v>
      </c>
      <c r="D105381" s="6">
        <f t="shared" si="1646"/>
        <v>475.21539999999999</v>
      </c>
    </row>
    <row r="105382" spans="1:4" x14ac:dyDescent="0.2">
      <c r="A105382" s="13" t="s">
        <v>205445</v>
      </c>
      <c r="B105382" s="13" t="s">
        <v>205444</v>
      </c>
      <c r="C105382" s="23">
        <v>3649.53</v>
      </c>
      <c r="D105382" s="6">
        <f t="shared" si="1646"/>
        <v>4415.9313000000002</v>
      </c>
    </row>
    <row r="105383" spans="1:4" x14ac:dyDescent="0.2">
      <c r="A105383" s="13" t="s">
        <v>205446</v>
      </c>
      <c r="B105383" s="13" t="s">
        <v>205447</v>
      </c>
      <c r="C105383" s="23">
        <v>7043.82</v>
      </c>
      <c r="D105383" s="6">
        <f t="shared" si="1646"/>
        <v>8523.0221999999994</v>
      </c>
    </row>
    <row r="105384" spans="1:4" x14ac:dyDescent="0.2">
      <c r="A105384" s="13" t="s">
        <v>205448</v>
      </c>
      <c r="B105384" s="13" t="s">
        <v>205449</v>
      </c>
      <c r="C105384" s="23">
        <v>6034.06</v>
      </c>
      <c r="D105384" s="6">
        <f t="shared" si="1646"/>
        <v>7301.2125999999998</v>
      </c>
    </row>
    <row r="105385" spans="1:4" x14ac:dyDescent="0.2">
      <c r="A105385" s="13" t="s">
        <v>205450</v>
      </c>
      <c r="B105385" s="13" t="s">
        <v>205451</v>
      </c>
      <c r="C105385" s="23">
        <v>6313.87</v>
      </c>
      <c r="D105385" s="6">
        <f t="shared" si="1646"/>
        <v>7639.7826999999997</v>
      </c>
    </row>
    <row r="105386" spans="1:4" x14ac:dyDescent="0.2">
      <c r="A105386" s="13" t="s">
        <v>205452</v>
      </c>
      <c r="B105386" s="13" t="s">
        <v>205453</v>
      </c>
      <c r="C105386" s="23">
        <v>5060.1400000000003</v>
      </c>
      <c r="D105386" s="6">
        <f t="shared" si="1646"/>
        <v>6122.7694000000001</v>
      </c>
    </row>
    <row r="105387" spans="1:4" x14ac:dyDescent="0.2">
      <c r="A105387" s="13" t="s">
        <v>205454</v>
      </c>
      <c r="B105387" s="13" t="s">
        <v>205455</v>
      </c>
      <c r="C105387" s="23">
        <v>5535.24</v>
      </c>
      <c r="D105387" s="6">
        <f t="shared" si="1646"/>
        <v>6697.6403999999993</v>
      </c>
    </row>
    <row r="105388" spans="1:4" x14ac:dyDescent="0.2">
      <c r="A105388" s="13" t="s">
        <v>205456</v>
      </c>
      <c r="B105388" s="13" t="s">
        <v>205457</v>
      </c>
      <c r="C105388" s="23">
        <v>2470.66</v>
      </c>
      <c r="D105388" s="6">
        <f t="shared" si="1646"/>
        <v>2989.4985999999999</v>
      </c>
    </row>
    <row r="105389" spans="1:4" x14ac:dyDescent="0.2">
      <c r="A105389" s="13" t="s">
        <v>205458</v>
      </c>
      <c r="B105389" s="13" t="s">
        <v>205457</v>
      </c>
      <c r="C105389" s="23">
        <v>24112.55</v>
      </c>
      <c r="D105389" s="6">
        <f t="shared" si="1646"/>
        <v>29176.1855</v>
      </c>
    </row>
    <row r="105390" spans="1:4" x14ac:dyDescent="0.2">
      <c r="A105390" s="13" t="s">
        <v>205459</v>
      </c>
      <c r="B105390" s="13" t="s">
        <v>205460</v>
      </c>
      <c r="C105390" s="23">
        <v>9513.48</v>
      </c>
      <c r="D105390" s="6">
        <f t="shared" si="1646"/>
        <v>11511.310799999999</v>
      </c>
    </row>
    <row r="105391" spans="1:4" x14ac:dyDescent="0.2">
      <c r="A105391" s="13" t="s">
        <v>205461</v>
      </c>
      <c r="B105391" s="13" t="s">
        <v>205462</v>
      </c>
      <c r="C105391" s="23">
        <v>51.95</v>
      </c>
      <c r="D105391" s="6">
        <f t="shared" si="1646"/>
        <v>62.859500000000004</v>
      </c>
    </row>
    <row r="105392" spans="1:4" x14ac:dyDescent="0.2">
      <c r="A105392" s="13" t="s">
        <v>205463</v>
      </c>
      <c r="B105392" s="13" t="s">
        <v>205464</v>
      </c>
      <c r="C105392" s="23">
        <v>55.48</v>
      </c>
      <c r="D105392" s="6">
        <f t="shared" si="1646"/>
        <v>67.130799999999994</v>
      </c>
    </row>
    <row r="105393" spans="1:4" x14ac:dyDescent="0.2">
      <c r="A105393" s="13" t="s">
        <v>205465</v>
      </c>
      <c r="B105393" s="13" t="s">
        <v>205466</v>
      </c>
      <c r="C105393" s="23">
        <v>41.43</v>
      </c>
      <c r="D105393" s="6">
        <f t="shared" si="1646"/>
        <v>50.130299999999998</v>
      </c>
    </row>
    <row r="105394" spans="1:4" x14ac:dyDescent="0.2">
      <c r="A105394" s="13" t="s">
        <v>205467</v>
      </c>
      <c r="B105394" s="13" t="s">
        <v>205468</v>
      </c>
      <c r="C105394" s="23">
        <v>442.6</v>
      </c>
      <c r="D105394" s="6">
        <f t="shared" si="1646"/>
        <v>535.54600000000005</v>
      </c>
    </row>
    <row r="105395" spans="1:4" x14ac:dyDescent="0.2">
      <c r="A105395" s="13" t="s">
        <v>205469</v>
      </c>
      <c r="B105395" s="13" t="s">
        <v>205470</v>
      </c>
      <c r="C105395" s="23">
        <v>316.07</v>
      </c>
      <c r="D105395" s="6">
        <f t="shared" si="1646"/>
        <v>382.44469999999995</v>
      </c>
    </row>
    <row r="105396" spans="1:4" x14ac:dyDescent="0.2">
      <c r="A105396" s="13" t="s">
        <v>205471</v>
      </c>
      <c r="B105396" s="13" t="s">
        <v>205468</v>
      </c>
      <c r="C105396" s="23">
        <v>4160.51</v>
      </c>
      <c r="D105396" s="6">
        <f t="shared" si="1646"/>
        <v>5034.2170999999998</v>
      </c>
    </row>
    <row r="105397" spans="1:4" x14ac:dyDescent="0.2">
      <c r="A105397" s="13" t="s">
        <v>205472</v>
      </c>
      <c r="B105397" s="13" t="s">
        <v>205473</v>
      </c>
      <c r="C105397" s="23">
        <v>303.89999999999998</v>
      </c>
      <c r="D105397" s="6">
        <f t="shared" si="1646"/>
        <v>367.71899999999994</v>
      </c>
    </row>
    <row r="105398" spans="1:4" x14ac:dyDescent="0.2">
      <c r="A105398" s="13" t="s">
        <v>205474</v>
      </c>
      <c r="B105398" s="13" t="s">
        <v>205475</v>
      </c>
      <c r="C105398" s="23">
        <v>3576.54</v>
      </c>
      <c r="D105398" s="6">
        <f t="shared" si="1646"/>
        <v>4327.6134000000002</v>
      </c>
    </row>
    <row r="105399" spans="1:4" x14ac:dyDescent="0.2">
      <c r="A105399" s="13" t="s">
        <v>205476</v>
      </c>
      <c r="B105399" s="13" t="s">
        <v>205477</v>
      </c>
      <c r="C105399" s="23">
        <v>351.36</v>
      </c>
      <c r="D105399" s="6">
        <f t="shared" si="1646"/>
        <v>425.1456</v>
      </c>
    </row>
    <row r="105400" spans="1:4" x14ac:dyDescent="0.2">
      <c r="A105400" s="13" t="s">
        <v>205478</v>
      </c>
      <c r="B105400" s="13" t="s">
        <v>205479</v>
      </c>
      <c r="C105400" s="23">
        <v>539.92999999999995</v>
      </c>
      <c r="D105400" s="6">
        <f t="shared" si="1646"/>
        <v>653.31529999999987</v>
      </c>
    </row>
    <row r="105401" spans="1:4" x14ac:dyDescent="0.2">
      <c r="A105401" s="13" t="s">
        <v>205480</v>
      </c>
      <c r="B105401" s="13" t="s">
        <v>205481</v>
      </c>
      <c r="C105401" s="23">
        <v>333.12</v>
      </c>
      <c r="D105401" s="6">
        <f t="shared" si="1646"/>
        <v>403.0752</v>
      </c>
    </row>
    <row r="105402" spans="1:4" x14ac:dyDescent="0.2">
      <c r="A105402" s="13" t="s">
        <v>205482</v>
      </c>
      <c r="B105402" s="13" t="s">
        <v>205479</v>
      </c>
      <c r="C105402" s="23">
        <v>5109.43</v>
      </c>
      <c r="D105402" s="6">
        <f t="shared" si="1646"/>
        <v>6182.4103000000005</v>
      </c>
    </row>
    <row r="105403" spans="1:4" x14ac:dyDescent="0.2">
      <c r="A105403" s="13" t="s">
        <v>205483</v>
      </c>
      <c r="B105403" s="13" t="s">
        <v>205484</v>
      </c>
      <c r="C105403" s="23">
        <v>358.65</v>
      </c>
      <c r="D105403" s="6">
        <f t="shared" si="1646"/>
        <v>433.96649999999994</v>
      </c>
    </row>
    <row r="105404" spans="1:4" x14ac:dyDescent="0.2">
      <c r="A105404" s="13" t="s">
        <v>205485</v>
      </c>
      <c r="B105404" s="13" t="s">
        <v>205486</v>
      </c>
      <c r="C105404" s="23">
        <v>443.82</v>
      </c>
      <c r="D105404" s="6">
        <f t="shared" si="1646"/>
        <v>537.0222</v>
      </c>
    </row>
    <row r="105405" spans="1:4" x14ac:dyDescent="0.2">
      <c r="A105405" s="13" t="s">
        <v>205487</v>
      </c>
      <c r="B105405" s="13" t="s">
        <v>205488</v>
      </c>
      <c r="C105405" s="23">
        <v>409.76</v>
      </c>
      <c r="D105405" s="6">
        <f t="shared" si="1646"/>
        <v>495.80959999999999</v>
      </c>
    </row>
    <row r="105406" spans="1:4" x14ac:dyDescent="0.2">
      <c r="A105406" s="13" t="s">
        <v>205489</v>
      </c>
      <c r="B105406" s="13" t="s">
        <v>205488</v>
      </c>
      <c r="C105406" s="23">
        <v>3722.53</v>
      </c>
      <c r="D105406" s="6">
        <f t="shared" si="1646"/>
        <v>4504.2613000000001</v>
      </c>
    </row>
    <row r="105407" spans="1:4" x14ac:dyDescent="0.2">
      <c r="A105407" s="13" t="s">
        <v>205490</v>
      </c>
      <c r="B105407" s="13" t="s">
        <v>205491</v>
      </c>
      <c r="C105407" s="23">
        <v>488.83</v>
      </c>
      <c r="D105407" s="6">
        <f t="shared" si="1646"/>
        <v>591.48429999999996</v>
      </c>
    </row>
    <row r="105408" spans="1:4" x14ac:dyDescent="0.2">
      <c r="A105408" s="13" t="s">
        <v>205492</v>
      </c>
      <c r="B105408" s="13" t="s">
        <v>204354</v>
      </c>
      <c r="C105408" s="23">
        <v>130.93</v>
      </c>
      <c r="D105408" s="6">
        <f t="shared" si="1646"/>
        <v>158.42529999999999</v>
      </c>
    </row>
    <row r="105409" spans="1:4" x14ac:dyDescent="0.2">
      <c r="A105409" s="13" t="s">
        <v>205493</v>
      </c>
      <c r="B105409" s="13" t="s">
        <v>205491</v>
      </c>
      <c r="C105409" s="23">
        <v>4586.3100000000004</v>
      </c>
      <c r="D105409" s="6">
        <f t="shared" si="1646"/>
        <v>5549.4351000000006</v>
      </c>
    </row>
    <row r="105410" spans="1:4" x14ac:dyDescent="0.2">
      <c r="A105410" s="13" t="s">
        <v>205494</v>
      </c>
      <c r="B105410" s="13" t="s">
        <v>205495</v>
      </c>
      <c r="C105410" s="23">
        <v>5437.92</v>
      </c>
      <c r="D105410" s="6">
        <f t="shared" ref="D105410:D105473" si="1647">C105410*$F$1</f>
        <v>6579.8832000000002</v>
      </c>
    </row>
    <row r="105411" spans="1:4" x14ac:dyDescent="0.2">
      <c r="A105411" s="13" t="s">
        <v>205496</v>
      </c>
      <c r="B105411" s="13" t="s">
        <v>205497</v>
      </c>
      <c r="C105411" s="23">
        <v>499.78</v>
      </c>
      <c r="D105411" s="6">
        <f t="shared" si="1647"/>
        <v>604.73379999999997</v>
      </c>
    </row>
    <row r="105412" spans="1:4" x14ac:dyDescent="0.2">
      <c r="A105412" s="13" t="s">
        <v>205498</v>
      </c>
      <c r="B105412" s="13" t="s">
        <v>205497</v>
      </c>
      <c r="C105412" s="23">
        <v>4720.13</v>
      </c>
      <c r="D105412" s="6">
        <f t="shared" si="1647"/>
        <v>5711.3572999999997</v>
      </c>
    </row>
    <row r="105413" spans="1:4" x14ac:dyDescent="0.2">
      <c r="A105413" s="13" t="s">
        <v>205499</v>
      </c>
      <c r="B105413" s="13" t="s">
        <v>205500</v>
      </c>
      <c r="C105413" s="23">
        <v>507.07</v>
      </c>
      <c r="D105413" s="6">
        <f t="shared" si="1647"/>
        <v>613.55470000000003</v>
      </c>
    </row>
    <row r="105414" spans="1:4" x14ac:dyDescent="0.2">
      <c r="A105414" s="13" t="s">
        <v>205501</v>
      </c>
      <c r="B105414" s="13" t="s">
        <v>205500</v>
      </c>
      <c r="C105414" s="23">
        <v>4793.13</v>
      </c>
      <c r="D105414" s="6">
        <f t="shared" si="1647"/>
        <v>5799.6872999999996</v>
      </c>
    </row>
    <row r="105415" spans="1:4" x14ac:dyDescent="0.2">
      <c r="A105415" s="13" t="s">
        <v>205502</v>
      </c>
      <c r="B105415" s="13" t="s">
        <v>205503</v>
      </c>
      <c r="C105415" s="23">
        <v>403.67</v>
      </c>
      <c r="D105415" s="6">
        <f t="shared" si="1647"/>
        <v>488.44069999999999</v>
      </c>
    </row>
    <row r="105416" spans="1:4" x14ac:dyDescent="0.2">
      <c r="A105416" s="13" t="s">
        <v>205504</v>
      </c>
      <c r="B105416" s="13" t="s">
        <v>205503</v>
      </c>
      <c r="C105416" s="23">
        <v>3771.19</v>
      </c>
      <c r="D105416" s="6">
        <f t="shared" si="1647"/>
        <v>4563.1399000000001</v>
      </c>
    </row>
    <row r="105417" spans="1:4" x14ac:dyDescent="0.2">
      <c r="A105417" s="13" t="s">
        <v>205505</v>
      </c>
      <c r="B105417" s="13" t="s">
        <v>205506</v>
      </c>
      <c r="C105417" s="23">
        <v>4853.96</v>
      </c>
      <c r="D105417" s="6">
        <f t="shared" si="1647"/>
        <v>5873.2915999999996</v>
      </c>
    </row>
    <row r="105418" spans="1:4" x14ac:dyDescent="0.2">
      <c r="A105418" s="13" t="s">
        <v>205507</v>
      </c>
      <c r="B105418" s="13" t="s">
        <v>205508</v>
      </c>
      <c r="C105418" s="23">
        <v>520.47</v>
      </c>
      <c r="D105418" s="6">
        <f t="shared" si="1647"/>
        <v>629.76869999999997</v>
      </c>
    </row>
    <row r="105419" spans="1:4" x14ac:dyDescent="0.2">
      <c r="A105419" s="13" t="s">
        <v>205509</v>
      </c>
      <c r="B105419" s="13" t="s">
        <v>205508</v>
      </c>
      <c r="C105419" s="23">
        <v>4878.29</v>
      </c>
      <c r="D105419" s="6">
        <f t="shared" si="1647"/>
        <v>5902.7308999999996</v>
      </c>
    </row>
    <row r="105420" spans="1:4" x14ac:dyDescent="0.2">
      <c r="A105420" s="13" t="s">
        <v>205510</v>
      </c>
      <c r="B105420" s="13" t="s">
        <v>205511</v>
      </c>
      <c r="C105420" s="23">
        <v>413.42</v>
      </c>
      <c r="D105420" s="6">
        <f t="shared" si="1647"/>
        <v>500.23820000000001</v>
      </c>
    </row>
    <row r="105421" spans="1:4" x14ac:dyDescent="0.2">
      <c r="A105421" s="13" t="s">
        <v>205512</v>
      </c>
      <c r="B105421" s="13" t="s">
        <v>205511</v>
      </c>
      <c r="C105421" s="23">
        <v>3819.86</v>
      </c>
      <c r="D105421" s="6">
        <f t="shared" si="1647"/>
        <v>4622.0306</v>
      </c>
    </row>
    <row r="105422" spans="1:4" x14ac:dyDescent="0.2">
      <c r="A105422" s="13" t="s">
        <v>205513</v>
      </c>
      <c r="B105422" s="13" t="s">
        <v>205514</v>
      </c>
      <c r="C105422" s="23">
        <v>583.39</v>
      </c>
      <c r="D105422" s="6">
        <f t="shared" si="1647"/>
        <v>705.90189999999996</v>
      </c>
    </row>
    <row r="105423" spans="1:4" x14ac:dyDescent="0.2">
      <c r="A105423" s="13" t="s">
        <v>205515</v>
      </c>
      <c r="B105423" s="13" t="s">
        <v>205516</v>
      </c>
      <c r="C105423" s="23">
        <v>1885.47</v>
      </c>
      <c r="D105423" s="6">
        <f t="shared" si="1647"/>
        <v>2281.4187000000002</v>
      </c>
    </row>
    <row r="105424" spans="1:4" x14ac:dyDescent="0.2">
      <c r="A105424" s="13" t="s">
        <v>205517</v>
      </c>
      <c r="B105424" s="13" t="s">
        <v>205518</v>
      </c>
      <c r="C105424" s="23">
        <v>464.78</v>
      </c>
      <c r="D105424" s="6">
        <f t="shared" si="1647"/>
        <v>562.38379999999995</v>
      </c>
    </row>
    <row r="105425" spans="1:4" x14ac:dyDescent="0.2">
      <c r="A105425" s="13" t="s">
        <v>205519</v>
      </c>
      <c r="B105425" s="13" t="s">
        <v>205520</v>
      </c>
      <c r="C105425" s="23">
        <v>6484.18</v>
      </c>
      <c r="D105425" s="6">
        <f t="shared" si="1647"/>
        <v>7845.8577999999998</v>
      </c>
    </row>
    <row r="105426" spans="1:4" x14ac:dyDescent="0.2">
      <c r="A105426" s="13" t="s">
        <v>205521</v>
      </c>
      <c r="B105426" s="13" t="s">
        <v>205514</v>
      </c>
      <c r="C105426" s="23">
        <v>5547.4</v>
      </c>
      <c r="D105426" s="6">
        <f t="shared" si="1647"/>
        <v>6712.3539999999994</v>
      </c>
    </row>
    <row r="105427" spans="1:4" x14ac:dyDescent="0.2">
      <c r="A105427" s="13" t="s">
        <v>205522</v>
      </c>
      <c r="B105427" s="13" t="s">
        <v>205523</v>
      </c>
      <c r="C105427" s="23">
        <v>425.01</v>
      </c>
      <c r="D105427" s="6">
        <f t="shared" si="1647"/>
        <v>514.26209999999992</v>
      </c>
    </row>
    <row r="105428" spans="1:4" x14ac:dyDescent="0.2">
      <c r="A105428" s="13" t="s">
        <v>205524</v>
      </c>
      <c r="B105428" s="13" t="s">
        <v>205525</v>
      </c>
      <c r="C105428" s="23">
        <v>319.67</v>
      </c>
      <c r="D105428" s="6">
        <f t="shared" si="1647"/>
        <v>386.80070000000001</v>
      </c>
    </row>
    <row r="105429" spans="1:4" x14ac:dyDescent="0.2">
      <c r="A105429" s="13" t="s">
        <v>205526</v>
      </c>
      <c r="B105429" s="13" t="s">
        <v>205527</v>
      </c>
      <c r="C105429" s="23">
        <v>3515.71</v>
      </c>
      <c r="D105429" s="6">
        <f t="shared" si="1647"/>
        <v>4254.0091000000002</v>
      </c>
    </row>
    <row r="105430" spans="1:4" x14ac:dyDescent="0.2">
      <c r="A105430" s="13" t="s">
        <v>205528</v>
      </c>
      <c r="B105430" s="13" t="s">
        <v>205529</v>
      </c>
      <c r="C105430" s="23">
        <v>82.9</v>
      </c>
      <c r="D105430" s="6">
        <f t="shared" si="1647"/>
        <v>100.309</v>
      </c>
    </row>
    <row r="105431" spans="1:4" x14ac:dyDescent="0.2">
      <c r="A105431" s="13" t="s">
        <v>205530</v>
      </c>
      <c r="B105431" s="13" t="s">
        <v>205531</v>
      </c>
      <c r="C105431" s="23">
        <v>97.13</v>
      </c>
      <c r="D105431" s="6">
        <f t="shared" si="1647"/>
        <v>117.5273</v>
      </c>
    </row>
    <row r="105432" spans="1:4" x14ac:dyDescent="0.2">
      <c r="A105432" s="13" t="s">
        <v>205532</v>
      </c>
      <c r="B105432" s="13" t="s">
        <v>205533</v>
      </c>
      <c r="C105432" s="23">
        <v>208.8</v>
      </c>
      <c r="D105432" s="6">
        <f t="shared" si="1647"/>
        <v>252.648</v>
      </c>
    </row>
    <row r="105433" spans="1:4" x14ac:dyDescent="0.2">
      <c r="A105433" s="13" t="s">
        <v>205534</v>
      </c>
      <c r="B105433" s="13" t="s">
        <v>205535</v>
      </c>
      <c r="C105433" s="23">
        <v>89.71</v>
      </c>
      <c r="D105433" s="6">
        <f t="shared" si="1647"/>
        <v>108.5491</v>
      </c>
    </row>
    <row r="105434" spans="1:4" x14ac:dyDescent="0.2">
      <c r="A105434" s="13" t="s">
        <v>205536</v>
      </c>
      <c r="B105434" s="13" t="s">
        <v>204834</v>
      </c>
      <c r="C105434" s="23">
        <v>236.63</v>
      </c>
      <c r="D105434" s="6">
        <f t="shared" si="1647"/>
        <v>286.32229999999998</v>
      </c>
    </row>
    <row r="105435" spans="1:4" x14ac:dyDescent="0.2">
      <c r="A105435" s="13" t="s">
        <v>205537</v>
      </c>
      <c r="B105435" s="13" t="s">
        <v>205538</v>
      </c>
      <c r="C105435" s="23">
        <v>75.94</v>
      </c>
      <c r="D105435" s="6">
        <f t="shared" si="1647"/>
        <v>91.8874</v>
      </c>
    </row>
    <row r="105436" spans="1:4" x14ac:dyDescent="0.2">
      <c r="A105436" s="13" t="s">
        <v>205539</v>
      </c>
      <c r="B105436" s="13" t="s">
        <v>205540</v>
      </c>
      <c r="C105436" s="23">
        <v>242.83</v>
      </c>
      <c r="D105436" s="6">
        <f t="shared" si="1647"/>
        <v>293.82429999999999</v>
      </c>
    </row>
    <row r="105437" spans="1:4" x14ac:dyDescent="0.2">
      <c r="A105437" s="13" t="s">
        <v>205541</v>
      </c>
      <c r="B105437" s="13" t="s">
        <v>204467</v>
      </c>
      <c r="C105437" s="23">
        <v>10158.290000000001</v>
      </c>
      <c r="D105437" s="6">
        <f t="shared" si="1647"/>
        <v>12291.530900000002</v>
      </c>
    </row>
    <row r="105438" spans="1:4" x14ac:dyDescent="0.2">
      <c r="A105438" s="13" t="s">
        <v>205542</v>
      </c>
      <c r="B105438" s="13" t="s">
        <v>205543</v>
      </c>
      <c r="C105438" s="23">
        <v>973.02</v>
      </c>
      <c r="D105438" s="6">
        <f t="shared" si="1647"/>
        <v>1177.3542</v>
      </c>
    </row>
    <row r="105439" spans="1:4" x14ac:dyDescent="0.2">
      <c r="A105439" s="13" t="s">
        <v>205544</v>
      </c>
      <c r="B105439" s="13" t="s">
        <v>205543</v>
      </c>
      <c r="C105439" s="23">
        <v>9476.98</v>
      </c>
      <c r="D105439" s="6">
        <f t="shared" si="1647"/>
        <v>11467.145799999998</v>
      </c>
    </row>
    <row r="105440" spans="1:4" x14ac:dyDescent="0.2">
      <c r="A105440" s="13" t="s">
        <v>205545</v>
      </c>
      <c r="B105440" s="13" t="s">
        <v>205546</v>
      </c>
      <c r="C105440" s="23">
        <v>1009.53</v>
      </c>
      <c r="D105440" s="6">
        <f t="shared" si="1647"/>
        <v>1221.5312999999999</v>
      </c>
    </row>
    <row r="105441" spans="1:4" x14ac:dyDescent="0.2">
      <c r="A105441" s="13" t="s">
        <v>205547</v>
      </c>
      <c r="B105441" s="13" t="s">
        <v>205546</v>
      </c>
      <c r="C105441" s="23">
        <v>9829.82</v>
      </c>
      <c r="D105441" s="6">
        <f t="shared" si="1647"/>
        <v>11894.082199999999</v>
      </c>
    </row>
    <row r="105442" spans="1:4" x14ac:dyDescent="0.2">
      <c r="A105442" s="13" t="s">
        <v>205548</v>
      </c>
      <c r="B105442" s="13" t="s">
        <v>205549</v>
      </c>
      <c r="C105442" s="23">
        <v>1164.05</v>
      </c>
      <c r="D105442" s="6">
        <f t="shared" si="1647"/>
        <v>1408.5004999999999</v>
      </c>
    </row>
    <row r="105443" spans="1:4" x14ac:dyDescent="0.2">
      <c r="A105443" s="13" t="s">
        <v>205550</v>
      </c>
      <c r="B105443" s="13" t="s">
        <v>205549</v>
      </c>
      <c r="C105443" s="23">
        <v>11374.87</v>
      </c>
      <c r="D105443" s="6">
        <f t="shared" si="1647"/>
        <v>13763.592700000001</v>
      </c>
    </row>
    <row r="105444" spans="1:4" x14ac:dyDescent="0.2">
      <c r="A105444" s="13" t="s">
        <v>205551</v>
      </c>
      <c r="B105444" s="13" t="s">
        <v>205552</v>
      </c>
      <c r="C105444" s="23">
        <v>924.37</v>
      </c>
      <c r="D105444" s="6">
        <f t="shared" si="1647"/>
        <v>1118.4876999999999</v>
      </c>
    </row>
    <row r="105445" spans="1:4" x14ac:dyDescent="0.2">
      <c r="A105445" s="13" t="s">
        <v>205553</v>
      </c>
      <c r="B105445" s="13" t="s">
        <v>205552</v>
      </c>
      <c r="C105445" s="23">
        <v>8966.02</v>
      </c>
      <c r="D105445" s="6">
        <f t="shared" si="1647"/>
        <v>10848.8842</v>
      </c>
    </row>
    <row r="105446" spans="1:4" x14ac:dyDescent="0.2">
      <c r="A105446" s="13" t="s">
        <v>205554</v>
      </c>
      <c r="B105446" s="13" t="s">
        <v>205555</v>
      </c>
      <c r="C105446" s="23">
        <v>9306.66</v>
      </c>
      <c r="D105446" s="6">
        <f t="shared" si="1647"/>
        <v>11261.0586</v>
      </c>
    </row>
    <row r="105447" spans="1:4" x14ac:dyDescent="0.2">
      <c r="A105447" s="13" t="s">
        <v>205556</v>
      </c>
      <c r="B105447" s="13" t="s">
        <v>205557</v>
      </c>
      <c r="C105447" s="23">
        <v>881.8</v>
      </c>
      <c r="D105447" s="6">
        <f t="shared" si="1647"/>
        <v>1066.9779999999998</v>
      </c>
    </row>
    <row r="105448" spans="1:4" x14ac:dyDescent="0.2">
      <c r="A105448" s="13" t="s">
        <v>205558</v>
      </c>
      <c r="B105448" s="13" t="s">
        <v>205557</v>
      </c>
      <c r="C105448" s="23">
        <v>8552.3700000000008</v>
      </c>
      <c r="D105448" s="6">
        <f t="shared" si="1647"/>
        <v>10348.367700000001</v>
      </c>
    </row>
    <row r="105449" spans="1:4" x14ac:dyDescent="0.2">
      <c r="A105449" s="13" t="s">
        <v>205559</v>
      </c>
      <c r="B105449" s="13" t="s">
        <v>205560</v>
      </c>
      <c r="C105449" s="23">
        <v>8588.8799999999992</v>
      </c>
      <c r="D105449" s="6">
        <f t="shared" si="1647"/>
        <v>10392.544799999998</v>
      </c>
    </row>
    <row r="105450" spans="1:4" x14ac:dyDescent="0.2">
      <c r="A105450" s="13" t="s">
        <v>205561</v>
      </c>
      <c r="B105450" s="13" t="s">
        <v>205562</v>
      </c>
      <c r="C105450" s="23">
        <v>723.65</v>
      </c>
      <c r="D105450" s="6">
        <f t="shared" si="1647"/>
        <v>875.61649999999997</v>
      </c>
    </row>
    <row r="105451" spans="1:4" x14ac:dyDescent="0.2">
      <c r="A105451" s="13" t="s">
        <v>205563</v>
      </c>
      <c r="B105451" s="13" t="s">
        <v>205564</v>
      </c>
      <c r="C105451" s="23">
        <v>175.22</v>
      </c>
      <c r="D105451" s="6">
        <f t="shared" si="1647"/>
        <v>212.0162</v>
      </c>
    </row>
    <row r="105452" spans="1:4" x14ac:dyDescent="0.2">
      <c r="A105452" s="13" t="s">
        <v>205565</v>
      </c>
      <c r="B105452" s="13" t="s">
        <v>205562</v>
      </c>
      <c r="C105452" s="23">
        <v>6958.64</v>
      </c>
      <c r="D105452" s="6">
        <f t="shared" si="1647"/>
        <v>8419.9544000000005</v>
      </c>
    </row>
    <row r="105453" spans="1:4" x14ac:dyDescent="0.2">
      <c r="A105453" s="13" t="s">
        <v>205566</v>
      </c>
      <c r="B105453" s="13" t="s">
        <v>205567</v>
      </c>
      <c r="C105453" s="23">
        <v>5218.9399999999996</v>
      </c>
      <c r="D105453" s="6">
        <f t="shared" si="1647"/>
        <v>6314.9173999999994</v>
      </c>
    </row>
    <row r="105454" spans="1:4" x14ac:dyDescent="0.2">
      <c r="A105454" s="13" t="s">
        <v>205568</v>
      </c>
      <c r="B105454" s="13" t="s">
        <v>205569</v>
      </c>
      <c r="C105454" s="23">
        <v>634.82000000000005</v>
      </c>
      <c r="D105454" s="6">
        <f t="shared" si="1647"/>
        <v>768.13220000000001</v>
      </c>
    </row>
    <row r="105455" spans="1:4" x14ac:dyDescent="0.2">
      <c r="A105455" s="13" t="s">
        <v>205570</v>
      </c>
      <c r="B105455" s="13" t="s">
        <v>205569</v>
      </c>
      <c r="C105455" s="23">
        <v>5742.06</v>
      </c>
      <c r="D105455" s="6">
        <f t="shared" si="1647"/>
        <v>6947.8926000000001</v>
      </c>
    </row>
    <row r="105456" spans="1:4" x14ac:dyDescent="0.2">
      <c r="A105456" s="13" t="s">
        <v>205571</v>
      </c>
      <c r="B105456" s="13" t="s">
        <v>205572</v>
      </c>
      <c r="C105456" s="23">
        <v>3649.53</v>
      </c>
      <c r="D105456" s="6">
        <f t="shared" si="1647"/>
        <v>4415.9313000000002</v>
      </c>
    </row>
    <row r="105457" spans="1:4" x14ac:dyDescent="0.2">
      <c r="A105457" s="13" t="s">
        <v>205573</v>
      </c>
      <c r="B105457" s="13" t="s">
        <v>205574</v>
      </c>
      <c r="C105457" s="23">
        <v>4525.47</v>
      </c>
      <c r="D105457" s="6">
        <f t="shared" si="1647"/>
        <v>5475.8186999999998</v>
      </c>
    </row>
    <row r="105458" spans="1:4" x14ac:dyDescent="0.2">
      <c r="A105458" s="13" t="s">
        <v>205575</v>
      </c>
      <c r="B105458" s="13" t="s">
        <v>205576</v>
      </c>
      <c r="C105458" s="23">
        <v>2324.66</v>
      </c>
      <c r="D105458" s="6">
        <f t="shared" si="1647"/>
        <v>2812.8385999999996</v>
      </c>
    </row>
    <row r="105459" spans="1:4" x14ac:dyDescent="0.2">
      <c r="A105459" s="13" t="s">
        <v>205577</v>
      </c>
      <c r="B105459" s="13" t="s">
        <v>205578</v>
      </c>
      <c r="C105459" s="23">
        <v>309.88</v>
      </c>
      <c r="D105459" s="6">
        <f t="shared" si="1647"/>
        <v>374.95479999999998</v>
      </c>
    </row>
    <row r="105460" spans="1:4" x14ac:dyDescent="0.2">
      <c r="A105460" s="13" t="s">
        <v>205579</v>
      </c>
      <c r="B105460" s="13" t="s">
        <v>205576</v>
      </c>
      <c r="C105460" s="23">
        <v>22981.119999999999</v>
      </c>
      <c r="D105460" s="6">
        <f t="shared" si="1647"/>
        <v>27807.155199999997</v>
      </c>
    </row>
    <row r="105461" spans="1:4" x14ac:dyDescent="0.2">
      <c r="A105461" s="13" t="s">
        <v>205580</v>
      </c>
      <c r="B105461" s="13" t="s">
        <v>205581</v>
      </c>
      <c r="C105461" s="23">
        <v>2274.81</v>
      </c>
      <c r="D105461" s="6">
        <f t="shared" si="1647"/>
        <v>2752.5200999999997</v>
      </c>
    </row>
    <row r="105462" spans="1:4" x14ac:dyDescent="0.2">
      <c r="A105462" s="13" t="s">
        <v>205582</v>
      </c>
      <c r="B105462" s="13" t="s">
        <v>205581</v>
      </c>
      <c r="C105462" s="23">
        <v>22470.17</v>
      </c>
      <c r="D105462" s="6">
        <f t="shared" si="1647"/>
        <v>27188.905699999996</v>
      </c>
    </row>
    <row r="105463" spans="1:4" x14ac:dyDescent="0.2">
      <c r="A105463" s="13" t="s">
        <v>205583</v>
      </c>
      <c r="B105463" s="13" t="s">
        <v>205584</v>
      </c>
      <c r="C105463" s="23">
        <v>12287.31</v>
      </c>
      <c r="D105463" s="6">
        <f t="shared" si="1647"/>
        <v>14867.6451</v>
      </c>
    </row>
    <row r="105464" spans="1:4" x14ac:dyDescent="0.2">
      <c r="A105464" s="13" t="s">
        <v>205585</v>
      </c>
      <c r="B105464" s="13" t="s">
        <v>205586</v>
      </c>
      <c r="C105464" s="23">
        <v>1209.04</v>
      </c>
      <c r="D105464" s="6">
        <f t="shared" si="1647"/>
        <v>1462.9384</v>
      </c>
    </row>
    <row r="105465" spans="1:4" x14ac:dyDescent="0.2">
      <c r="A105465" s="13" t="s">
        <v>205587</v>
      </c>
      <c r="B105465" s="13" t="s">
        <v>205586</v>
      </c>
      <c r="C105465" s="23">
        <v>11812.83</v>
      </c>
      <c r="D105465" s="6">
        <f t="shared" si="1647"/>
        <v>14293.524299999999</v>
      </c>
    </row>
    <row r="105466" spans="1:4" x14ac:dyDescent="0.2">
      <c r="A105466" s="13" t="s">
        <v>205588</v>
      </c>
      <c r="B105466" s="13" t="s">
        <v>205589</v>
      </c>
      <c r="C105466" s="23">
        <v>460.86</v>
      </c>
      <c r="D105466" s="6">
        <f t="shared" si="1647"/>
        <v>557.64059999999995</v>
      </c>
    </row>
    <row r="105467" spans="1:4" x14ac:dyDescent="0.2">
      <c r="A105467" s="13" t="s">
        <v>205590</v>
      </c>
      <c r="B105467" s="13" t="s">
        <v>205589</v>
      </c>
      <c r="C105467" s="23">
        <v>4342.99</v>
      </c>
      <c r="D105467" s="6">
        <f t="shared" si="1647"/>
        <v>5255.0178999999998</v>
      </c>
    </row>
    <row r="105468" spans="1:4" x14ac:dyDescent="0.2">
      <c r="A105468" s="13" t="s">
        <v>205591</v>
      </c>
      <c r="B105468" s="13" t="s">
        <v>205592</v>
      </c>
      <c r="C105468" s="23">
        <v>283.23</v>
      </c>
      <c r="D105468" s="6">
        <f t="shared" si="1647"/>
        <v>342.70830000000001</v>
      </c>
    </row>
    <row r="105469" spans="1:4" x14ac:dyDescent="0.2">
      <c r="A105469" s="13" t="s">
        <v>205593</v>
      </c>
      <c r="B105469" s="13" t="s">
        <v>205592</v>
      </c>
      <c r="C105469" s="23">
        <v>2566.7800000000002</v>
      </c>
      <c r="D105469" s="6">
        <f t="shared" si="1647"/>
        <v>3105.8038000000001</v>
      </c>
    </row>
    <row r="105470" spans="1:4" x14ac:dyDescent="0.2">
      <c r="A105470" s="13" t="s">
        <v>205594</v>
      </c>
      <c r="B105470" s="13" t="s">
        <v>205595</v>
      </c>
      <c r="C105470" s="23">
        <v>82.75</v>
      </c>
      <c r="D105470" s="6">
        <f t="shared" si="1647"/>
        <v>100.1275</v>
      </c>
    </row>
    <row r="105471" spans="1:4" x14ac:dyDescent="0.2">
      <c r="A105471" s="13" t="s">
        <v>205596</v>
      </c>
      <c r="B105471" s="13" t="s">
        <v>205597</v>
      </c>
      <c r="C105471" s="23">
        <v>61.13</v>
      </c>
      <c r="D105471" s="6">
        <f t="shared" si="1647"/>
        <v>73.967299999999994</v>
      </c>
    </row>
    <row r="105472" spans="1:4" x14ac:dyDescent="0.2">
      <c r="A105472" s="13" t="s">
        <v>205598</v>
      </c>
      <c r="B105472" s="13" t="s">
        <v>205599</v>
      </c>
      <c r="C105472" s="23">
        <v>61.81</v>
      </c>
      <c r="D105472" s="6">
        <f t="shared" si="1647"/>
        <v>74.790099999999995</v>
      </c>
    </row>
    <row r="105473" spans="1:4" x14ac:dyDescent="0.2">
      <c r="A105473" s="13" t="s">
        <v>205600</v>
      </c>
      <c r="B105473" s="13" t="s">
        <v>205447</v>
      </c>
      <c r="C105473" s="23">
        <v>741.88</v>
      </c>
      <c r="D105473" s="6">
        <f t="shared" si="1647"/>
        <v>897.6748</v>
      </c>
    </row>
    <row r="105474" spans="1:4" x14ac:dyDescent="0.2">
      <c r="A105474" s="13" t="s">
        <v>205601</v>
      </c>
      <c r="B105474" s="13" t="s">
        <v>205602</v>
      </c>
      <c r="C105474" s="23">
        <v>211.24</v>
      </c>
      <c r="D105474" s="6">
        <f t="shared" ref="D105474:D105537" si="1648">C105474*$F$1</f>
        <v>255.60040000000001</v>
      </c>
    </row>
    <row r="105475" spans="1:4" x14ac:dyDescent="0.2">
      <c r="A105475" s="13" t="s">
        <v>205603</v>
      </c>
      <c r="B105475" s="13" t="s">
        <v>205604</v>
      </c>
      <c r="C105475" s="23">
        <v>83.84</v>
      </c>
      <c r="D105475" s="6">
        <f t="shared" si="1648"/>
        <v>101.4464</v>
      </c>
    </row>
    <row r="105476" spans="1:4" x14ac:dyDescent="0.2">
      <c r="A105476" s="13" t="s">
        <v>205605</v>
      </c>
      <c r="B105476" s="13" t="s">
        <v>205451</v>
      </c>
      <c r="C105476" s="23">
        <v>666.46</v>
      </c>
      <c r="D105476" s="6">
        <f t="shared" si="1648"/>
        <v>806.41660000000002</v>
      </c>
    </row>
    <row r="105477" spans="1:4" x14ac:dyDescent="0.2">
      <c r="A105477" s="13" t="s">
        <v>205606</v>
      </c>
      <c r="B105477" s="13" t="s">
        <v>205453</v>
      </c>
      <c r="C105477" s="23">
        <v>563.05999999999995</v>
      </c>
      <c r="D105477" s="6">
        <f t="shared" si="1648"/>
        <v>681.30259999999987</v>
      </c>
    </row>
    <row r="105478" spans="1:4" x14ac:dyDescent="0.2">
      <c r="A105478" s="13" t="s">
        <v>205607</v>
      </c>
      <c r="B105478" s="13" t="s">
        <v>205455</v>
      </c>
      <c r="C105478" s="23">
        <v>582.52</v>
      </c>
      <c r="D105478" s="6">
        <f t="shared" si="1648"/>
        <v>704.8492</v>
      </c>
    </row>
    <row r="105479" spans="1:4" x14ac:dyDescent="0.2">
      <c r="A105479" s="13" t="s">
        <v>205608</v>
      </c>
      <c r="B105479" s="13" t="s">
        <v>205609</v>
      </c>
      <c r="C105479" s="23">
        <v>251.05</v>
      </c>
      <c r="D105479" s="6">
        <f t="shared" si="1648"/>
        <v>303.77050000000003</v>
      </c>
    </row>
    <row r="105480" spans="1:4" x14ac:dyDescent="0.2">
      <c r="A105480" s="13" t="s">
        <v>205610</v>
      </c>
      <c r="B105480" s="13" t="s">
        <v>205611</v>
      </c>
      <c r="C105480" s="23">
        <v>653.71</v>
      </c>
      <c r="D105480" s="6">
        <f t="shared" si="1648"/>
        <v>790.98910000000001</v>
      </c>
    </row>
    <row r="105481" spans="1:4" x14ac:dyDescent="0.2">
      <c r="A105481" s="13" t="s">
        <v>205612</v>
      </c>
      <c r="B105481" s="13" t="s">
        <v>205033</v>
      </c>
      <c r="C105481" s="23">
        <v>83.1</v>
      </c>
      <c r="D105481" s="6">
        <f t="shared" si="1648"/>
        <v>100.55099999999999</v>
      </c>
    </row>
    <row r="105482" spans="1:4" x14ac:dyDescent="0.2">
      <c r="A105482" s="13" t="s">
        <v>205613</v>
      </c>
      <c r="B105482" s="13" t="s">
        <v>204130</v>
      </c>
      <c r="C105482" s="23">
        <v>128.72</v>
      </c>
      <c r="D105482" s="6">
        <f t="shared" si="1648"/>
        <v>155.75119999999998</v>
      </c>
    </row>
    <row r="105483" spans="1:4" x14ac:dyDescent="0.2">
      <c r="A105483" s="13" t="s">
        <v>205614</v>
      </c>
      <c r="B105483" s="13" t="s">
        <v>205040</v>
      </c>
      <c r="C105483" s="23">
        <v>70.510000000000005</v>
      </c>
      <c r="D105483" s="6">
        <f t="shared" si="1648"/>
        <v>85.317100000000011</v>
      </c>
    </row>
    <row r="105484" spans="1:4" x14ac:dyDescent="0.2">
      <c r="A105484" s="13" t="s">
        <v>205615</v>
      </c>
      <c r="B105484" s="13" t="s">
        <v>205616</v>
      </c>
      <c r="C105484" s="23">
        <v>57.93</v>
      </c>
      <c r="D105484" s="6">
        <f t="shared" si="1648"/>
        <v>70.095299999999995</v>
      </c>
    </row>
    <row r="105485" spans="1:4" x14ac:dyDescent="0.2">
      <c r="A105485" s="13" t="s">
        <v>205617</v>
      </c>
      <c r="B105485" s="13" t="s">
        <v>205618</v>
      </c>
      <c r="C105485" s="23">
        <v>63.16</v>
      </c>
      <c r="D105485" s="6">
        <f t="shared" si="1648"/>
        <v>76.423599999999993</v>
      </c>
    </row>
    <row r="105486" spans="1:4" x14ac:dyDescent="0.2">
      <c r="A105486" s="13" t="s">
        <v>205619</v>
      </c>
      <c r="B105486" s="13" t="s">
        <v>205620</v>
      </c>
      <c r="C105486" s="23">
        <v>387.84</v>
      </c>
      <c r="D105486" s="6">
        <f t="shared" si="1648"/>
        <v>469.28639999999996</v>
      </c>
    </row>
    <row r="105487" spans="1:4" x14ac:dyDescent="0.2">
      <c r="A105487" s="13" t="s">
        <v>205621</v>
      </c>
      <c r="B105487" s="13" t="s">
        <v>205622</v>
      </c>
      <c r="C105487" s="23">
        <v>235</v>
      </c>
      <c r="D105487" s="6">
        <f t="shared" si="1648"/>
        <v>284.34999999999997</v>
      </c>
    </row>
    <row r="105488" spans="1:4" x14ac:dyDescent="0.2">
      <c r="A105488" s="13" t="s">
        <v>205623</v>
      </c>
      <c r="B105488" s="13" t="s">
        <v>205624</v>
      </c>
      <c r="C105488" s="23">
        <v>68.27</v>
      </c>
      <c r="D105488" s="6">
        <f t="shared" si="1648"/>
        <v>82.606699999999989</v>
      </c>
    </row>
    <row r="105489" spans="1:4" x14ac:dyDescent="0.2">
      <c r="A105489" s="13" t="s">
        <v>205625</v>
      </c>
      <c r="B105489" s="13" t="s">
        <v>205626</v>
      </c>
      <c r="C105489" s="23">
        <v>163.61000000000001</v>
      </c>
      <c r="D105489" s="6">
        <f t="shared" si="1648"/>
        <v>197.96810000000002</v>
      </c>
    </row>
    <row r="105490" spans="1:4" x14ac:dyDescent="0.2">
      <c r="A105490" s="13" t="s">
        <v>205627</v>
      </c>
      <c r="B105490" s="13" t="s">
        <v>205628</v>
      </c>
      <c r="C105490" s="23">
        <v>181.89</v>
      </c>
      <c r="D105490" s="6">
        <f t="shared" si="1648"/>
        <v>220.08689999999999</v>
      </c>
    </row>
    <row r="105491" spans="1:4" x14ac:dyDescent="0.2">
      <c r="A105491" s="13" t="s">
        <v>205629</v>
      </c>
      <c r="B105491" s="13" t="s">
        <v>205630</v>
      </c>
      <c r="C105491" s="23">
        <v>211.53</v>
      </c>
      <c r="D105491" s="6">
        <f t="shared" si="1648"/>
        <v>255.9513</v>
      </c>
    </row>
    <row r="105492" spans="1:4" x14ac:dyDescent="0.2">
      <c r="A105492" s="13" t="s">
        <v>205631</v>
      </c>
      <c r="B105492" s="13" t="s">
        <v>205632</v>
      </c>
      <c r="C105492" s="23">
        <v>153.77000000000001</v>
      </c>
      <c r="D105492" s="6">
        <f t="shared" si="1648"/>
        <v>186.0617</v>
      </c>
    </row>
    <row r="105493" spans="1:4" x14ac:dyDescent="0.2">
      <c r="A105493" s="13" t="s">
        <v>205633</v>
      </c>
      <c r="B105493" s="13" t="s">
        <v>205634</v>
      </c>
      <c r="C105493" s="23">
        <v>325.45999999999998</v>
      </c>
      <c r="D105493" s="6">
        <f t="shared" si="1648"/>
        <v>393.80659999999995</v>
      </c>
    </row>
    <row r="105494" spans="1:4" x14ac:dyDescent="0.2">
      <c r="A105494" s="13" t="s">
        <v>205635</v>
      </c>
      <c r="B105494" s="13" t="s">
        <v>205636</v>
      </c>
      <c r="C105494" s="23">
        <v>403.25</v>
      </c>
      <c r="D105494" s="6">
        <f t="shared" si="1648"/>
        <v>487.9325</v>
      </c>
    </row>
    <row r="105495" spans="1:4" x14ac:dyDescent="0.2">
      <c r="A105495" s="13" t="s">
        <v>205637</v>
      </c>
      <c r="B105495" s="13" t="s">
        <v>205638</v>
      </c>
      <c r="C105495" s="23">
        <v>479.52</v>
      </c>
      <c r="D105495" s="6">
        <f t="shared" si="1648"/>
        <v>580.2192</v>
      </c>
    </row>
    <row r="105496" spans="1:4" x14ac:dyDescent="0.2">
      <c r="A105496" s="13" t="s">
        <v>205639</v>
      </c>
      <c r="B105496" s="13" t="s">
        <v>205640</v>
      </c>
      <c r="C105496" s="23">
        <v>266.27</v>
      </c>
      <c r="D105496" s="6">
        <f t="shared" si="1648"/>
        <v>322.18669999999997</v>
      </c>
    </row>
    <row r="105497" spans="1:4" x14ac:dyDescent="0.2">
      <c r="A105497" s="13" t="s">
        <v>205641</v>
      </c>
      <c r="B105497" s="13" t="s">
        <v>205642</v>
      </c>
      <c r="C105497" s="23">
        <v>408.53</v>
      </c>
      <c r="D105497" s="6">
        <f t="shared" si="1648"/>
        <v>494.32129999999995</v>
      </c>
    </row>
    <row r="105498" spans="1:4" x14ac:dyDescent="0.2">
      <c r="A105498" s="13" t="s">
        <v>205643</v>
      </c>
      <c r="B105498" s="13" t="s">
        <v>205642</v>
      </c>
      <c r="C105498" s="23">
        <v>3771.19</v>
      </c>
      <c r="D105498" s="6">
        <f t="shared" si="1648"/>
        <v>4563.1399000000001</v>
      </c>
    </row>
    <row r="105499" spans="1:4" x14ac:dyDescent="0.2">
      <c r="A105499" s="13" t="s">
        <v>205644</v>
      </c>
      <c r="B105499" s="13" t="s">
        <v>205645</v>
      </c>
      <c r="C105499" s="23">
        <v>541.16</v>
      </c>
      <c r="D105499" s="6">
        <f t="shared" si="1648"/>
        <v>654.80359999999996</v>
      </c>
    </row>
    <row r="105500" spans="1:4" x14ac:dyDescent="0.2">
      <c r="A105500" s="13" t="s">
        <v>205646</v>
      </c>
      <c r="B105500" s="13" t="s">
        <v>205645</v>
      </c>
      <c r="C105500" s="23">
        <v>5109.43</v>
      </c>
      <c r="D105500" s="6">
        <f t="shared" si="1648"/>
        <v>6182.4103000000005</v>
      </c>
    </row>
    <row r="105501" spans="1:4" x14ac:dyDescent="0.2">
      <c r="A105501" s="13" t="s">
        <v>205647</v>
      </c>
      <c r="B105501" s="13" t="s">
        <v>205648</v>
      </c>
      <c r="C105501" s="23">
        <v>221.18</v>
      </c>
      <c r="D105501" s="6">
        <f t="shared" si="1648"/>
        <v>267.62779999999998</v>
      </c>
    </row>
    <row r="105502" spans="1:4" x14ac:dyDescent="0.2">
      <c r="A105502" s="13" t="s">
        <v>205649</v>
      </c>
      <c r="B105502" s="13" t="s">
        <v>205648</v>
      </c>
      <c r="C105502" s="23">
        <v>1958.47</v>
      </c>
      <c r="D105502" s="6">
        <f t="shared" si="1648"/>
        <v>2369.7487000000001</v>
      </c>
    </row>
    <row r="105503" spans="1:4" x14ac:dyDescent="0.2">
      <c r="A105503" s="13" t="s">
        <v>205650</v>
      </c>
      <c r="B105503" s="13" t="s">
        <v>205651</v>
      </c>
      <c r="C105503" s="23">
        <v>477.9</v>
      </c>
      <c r="D105503" s="6">
        <f t="shared" si="1648"/>
        <v>578.2589999999999</v>
      </c>
    </row>
    <row r="105504" spans="1:4" x14ac:dyDescent="0.2">
      <c r="A105504" s="13" t="s">
        <v>205652</v>
      </c>
      <c r="B105504" s="13" t="s">
        <v>205651</v>
      </c>
      <c r="C105504" s="23">
        <v>4476.82</v>
      </c>
      <c r="D105504" s="6">
        <f t="shared" si="1648"/>
        <v>5416.9521999999997</v>
      </c>
    </row>
    <row r="105505" spans="1:4" x14ac:dyDescent="0.2">
      <c r="A105505" s="13" t="s">
        <v>205653</v>
      </c>
      <c r="B105505" s="13" t="s">
        <v>205654</v>
      </c>
      <c r="C105505" s="23">
        <v>554.52</v>
      </c>
      <c r="D105505" s="6">
        <f t="shared" si="1648"/>
        <v>670.9692</v>
      </c>
    </row>
    <row r="105506" spans="1:4" x14ac:dyDescent="0.2">
      <c r="A105506" s="13" t="s">
        <v>205655</v>
      </c>
      <c r="B105506" s="13" t="s">
        <v>205654</v>
      </c>
      <c r="C105506" s="23">
        <v>5218.9399999999996</v>
      </c>
      <c r="D105506" s="6">
        <f t="shared" si="1648"/>
        <v>6314.9173999999994</v>
      </c>
    </row>
    <row r="105507" spans="1:4" x14ac:dyDescent="0.2">
      <c r="A105507" s="13" t="s">
        <v>205656</v>
      </c>
      <c r="B105507" s="13" t="s">
        <v>204624</v>
      </c>
      <c r="C105507" s="23">
        <v>544.79999999999995</v>
      </c>
      <c r="D105507" s="6">
        <f t="shared" si="1648"/>
        <v>659.20799999999997</v>
      </c>
    </row>
    <row r="105508" spans="1:4" x14ac:dyDescent="0.2">
      <c r="A105508" s="13" t="s">
        <v>205657</v>
      </c>
      <c r="B105508" s="13" t="s">
        <v>205658</v>
      </c>
      <c r="C105508" s="23">
        <v>581.29999999999995</v>
      </c>
      <c r="D105508" s="6">
        <f t="shared" si="1648"/>
        <v>703.37299999999993</v>
      </c>
    </row>
    <row r="105509" spans="1:4" x14ac:dyDescent="0.2">
      <c r="A105509" s="13" t="s">
        <v>205659</v>
      </c>
      <c r="B105509" s="13" t="s">
        <v>205658</v>
      </c>
      <c r="C105509" s="23">
        <v>5535.24</v>
      </c>
      <c r="D105509" s="6">
        <f t="shared" si="1648"/>
        <v>6697.6403999999993</v>
      </c>
    </row>
    <row r="105510" spans="1:4" x14ac:dyDescent="0.2">
      <c r="A105510" s="13" t="s">
        <v>205660</v>
      </c>
      <c r="B105510" s="13" t="s">
        <v>204628</v>
      </c>
      <c r="C105510" s="23">
        <v>5048.6000000000004</v>
      </c>
      <c r="D105510" s="6">
        <f t="shared" si="1648"/>
        <v>6108.8060000000005</v>
      </c>
    </row>
    <row r="105511" spans="1:4" x14ac:dyDescent="0.2">
      <c r="A105511" s="13" t="s">
        <v>205661</v>
      </c>
      <c r="B105511" s="13" t="s">
        <v>204622</v>
      </c>
      <c r="C105511" s="23">
        <v>82.41</v>
      </c>
      <c r="D105511" s="6">
        <f t="shared" si="1648"/>
        <v>99.716099999999997</v>
      </c>
    </row>
    <row r="105512" spans="1:4" x14ac:dyDescent="0.2">
      <c r="A105512" s="13" t="s">
        <v>205662</v>
      </c>
      <c r="B105512" s="13" t="s">
        <v>205663</v>
      </c>
      <c r="C105512" s="23">
        <v>3126.4</v>
      </c>
      <c r="D105512" s="6">
        <f t="shared" si="1648"/>
        <v>3782.944</v>
      </c>
    </row>
    <row r="105513" spans="1:4" x14ac:dyDescent="0.2">
      <c r="A105513" s="13" t="s">
        <v>205664</v>
      </c>
      <c r="B105513" s="13" t="s">
        <v>205665</v>
      </c>
      <c r="C105513" s="23">
        <v>1981.05</v>
      </c>
      <c r="D105513" s="6">
        <f t="shared" si="1648"/>
        <v>2397.0704999999998</v>
      </c>
    </row>
    <row r="105514" spans="1:4" x14ac:dyDescent="0.2">
      <c r="A105514" s="13" t="s">
        <v>205666</v>
      </c>
      <c r="B105514" s="13" t="s">
        <v>205667</v>
      </c>
      <c r="C105514" s="23">
        <v>2432.94</v>
      </c>
      <c r="D105514" s="6">
        <f t="shared" si="1648"/>
        <v>2943.8573999999999</v>
      </c>
    </row>
    <row r="105515" spans="1:4" x14ac:dyDescent="0.2">
      <c r="A105515" s="13" t="s">
        <v>205668</v>
      </c>
      <c r="B105515" s="13" t="s">
        <v>205669</v>
      </c>
      <c r="C105515" s="23">
        <v>2213.9499999999998</v>
      </c>
      <c r="D105515" s="6">
        <f t="shared" si="1648"/>
        <v>2678.8794999999996</v>
      </c>
    </row>
    <row r="105516" spans="1:4" x14ac:dyDescent="0.2">
      <c r="A105516" s="13" t="s">
        <v>205670</v>
      </c>
      <c r="B105516" s="13" t="s">
        <v>205671</v>
      </c>
      <c r="C105516" s="23">
        <v>5328.41</v>
      </c>
      <c r="D105516" s="6">
        <f t="shared" si="1648"/>
        <v>6447.3760999999995</v>
      </c>
    </row>
    <row r="105517" spans="1:4" x14ac:dyDescent="0.2">
      <c r="A105517" s="13" t="s">
        <v>205672</v>
      </c>
      <c r="B105517" s="13" t="s">
        <v>205673</v>
      </c>
      <c r="C105517" s="23">
        <v>187.4</v>
      </c>
      <c r="D105517" s="6">
        <f t="shared" si="1648"/>
        <v>226.75399999999999</v>
      </c>
    </row>
    <row r="105518" spans="1:4" x14ac:dyDescent="0.2">
      <c r="A105518" s="13" t="s">
        <v>205674</v>
      </c>
      <c r="B105518" s="13" t="s">
        <v>205675</v>
      </c>
      <c r="C105518" s="23">
        <v>8528.0499999999993</v>
      </c>
      <c r="D105518" s="6">
        <f t="shared" si="1648"/>
        <v>10318.940499999999</v>
      </c>
    </row>
    <row r="105519" spans="1:4" x14ac:dyDescent="0.2">
      <c r="A105519" s="13" t="s">
        <v>205676</v>
      </c>
      <c r="B105519" s="13" t="s">
        <v>205677</v>
      </c>
      <c r="C105519" s="23">
        <v>261.25</v>
      </c>
      <c r="D105519" s="6">
        <f t="shared" si="1648"/>
        <v>316.11250000000001</v>
      </c>
    </row>
    <row r="105520" spans="1:4" x14ac:dyDescent="0.2">
      <c r="A105520" s="13" t="s">
        <v>205678</v>
      </c>
      <c r="B105520" s="13" t="s">
        <v>205679</v>
      </c>
      <c r="C105520" s="23">
        <v>1209.8699999999999</v>
      </c>
      <c r="D105520" s="6">
        <f t="shared" si="1648"/>
        <v>1463.9426999999998</v>
      </c>
    </row>
    <row r="105521" spans="1:4" x14ac:dyDescent="0.2">
      <c r="A105521" s="13" t="s">
        <v>205680</v>
      </c>
      <c r="B105521" s="13" t="s">
        <v>205681</v>
      </c>
      <c r="C105521" s="23">
        <v>1209.8699999999999</v>
      </c>
      <c r="D105521" s="6">
        <f t="shared" si="1648"/>
        <v>1463.9426999999998</v>
      </c>
    </row>
    <row r="105522" spans="1:4" x14ac:dyDescent="0.2">
      <c r="A105522" s="13" t="s">
        <v>205682</v>
      </c>
      <c r="B105522" s="13" t="s">
        <v>205683</v>
      </c>
      <c r="C105522" s="23">
        <v>206.39</v>
      </c>
      <c r="D105522" s="6">
        <f t="shared" si="1648"/>
        <v>249.73189999999997</v>
      </c>
    </row>
    <row r="105523" spans="1:4" x14ac:dyDescent="0.2">
      <c r="A105523" s="13" t="s">
        <v>205684</v>
      </c>
      <c r="B105523" s="13" t="s">
        <v>205685</v>
      </c>
      <c r="C105523" s="23">
        <v>1209.8699999999999</v>
      </c>
      <c r="D105523" s="6">
        <f t="shared" si="1648"/>
        <v>1463.9426999999998</v>
      </c>
    </row>
    <row r="105524" spans="1:4" x14ac:dyDescent="0.2">
      <c r="A105524" s="13" t="s">
        <v>205686</v>
      </c>
      <c r="B105524" s="13" t="s">
        <v>205687</v>
      </c>
      <c r="C105524" s="23">
        <v>177.58</v>
      </c>
      <c r="D105524" s="6">
        <f t="shared" si="1648"/>
        <v>214.87180000000001</v>
      </c>
    </row>
    <row r="105525" spans="1:4" x14ac:dyDescent="0.2">
      <c r="A105525" s="13" t="s">
        <v>205688</v>
      </c>
      <c r="B105525" s="13" t="s">
        <v>205689</v>
      </c>
      <c r="C105525" s="23">
        <v>1209.8699999999999</v>
      </c>
      <c r="D105525" s="6">
        <f t="shared" si="1648"/>
        <v>1463.9426999999998</v>
      </c>
    </row>
    <row r="105526" spans="1:4" x14ac:dyDescent="0.2">
      <c r="A105526" s="13" t="s">
        <v>205690</v>
      </c>
      <c r="B105526" s="13" t="s">
        <v>205691</v>
      </c>
      <c r="C105526" s="23">
        <v>3223.74</v>
      </c>
      <c r="D105526" s="6">
        <f t="shared" si="1648"/>
        <v>3900.7253999999998</v>
      </c>
    </row>
    <row r="105527" spans="1:4" x14ac:dyDescent="0.2">
      <c r="A105527" s="13" t="s">
        <v>205692</v>
      </c>
      <c r="B105527" s="13" t="s">
        <v>205693</v>
      </c>
      <c r="C105527" s="23">
        <v>1209.8699999999999</v>
      </c>
      <c r="D105527" s="6">
        <f t="shared" si="1648"/>
        <v>1463.9426999999998</v>
      </c>
    </row>
    <row r="105528" spans="1:4" x14ac:dyDescent="0.2">
      <c r="A105528" s="13" t="s">
        <v>205694</v>
      </c>
      <c r="B105528" s="13" t="s">
        <v>205695</v>
      </c>
      <c r="C105528" s="23">
        <v>2943.92</v>
      </c>
      <c r="D105528" s="6">
        <f t="shared" si="1648"/>
        <v>3562.1432</v>
      </c>
    </row>
    <row r="105529" spans="1:4" x14ac:dyDescent="0.2">
      <c r="A105529" s="13" t="s">
        <v>205696</v>
      </c>
      <c r="B105529" s="13" t="s">
        <v>205697</v>
      </c>
      <c r="C105529" s="23">
        <v>1209.8699999999999</v>
      </c>
      <c r="D105529" s="6">
        <f t="shared" si="1648"/>
        <v>1463.9426999999998</v>
      </c>
    </row>
    <row r="105530" spans="1:4" x14ac:dyDescent="0.2">
      <c r="A105530" s="13" t="s">
        <v>205698</v>
      </c>
      <c r="B105530" s="13" t="s">
        <v>205699</v>
      </c>
      <c r="C105530" s="23">
        <v>2140.98</v>
      </c>
      <c r="D105530" s="6">
        <f t="shared" si="1648"/>
        <v>2590.5857999999998</v>
      </c>
    </row>
    <row r="105531" spans="1:4" x14ac:dyDescent="0.2">
      <c r="A105531" s="13" t="s">
        <v>205700</v>
      </c>
      <c r="B105531" s="13" t="s">
        <v>205701</v>
      </c>
      <c r="C105531" s="23">
        <v>402.46</v>
      </c>
      <c r="D105531" s="6">
        <f t="shared" si="1648"/>
        <v>486.97659999999996</v>
      </c>
    </row>
    <row r="105532" spans="1:4" x14ac:dyDescent="0.2">
      <c r="A105532" s="13" t="s">
        <v>205702</v>
      </c>
      <c r="B105532" s="13" t="s">
        <v>205703</v>
      </c>
      <c r="C105532" s="23">
        <v>99.61</v>
      </c>
      <c r="D105532" s="6">
        <f t="shared" si="1648"/>
        <v>120.52809999999999</v>
      </c>
    </row>
    <row r="105533" spans="1:4" x14ac:dyDescent="0.2">
      <c r="A105533" s="13" t="s">
        <v>205704</v>
      </c>
      <c r="B105533" s="13" t="s">
        <v>205705</v>
      </c>
      <c r="C105533" s="23">
        <v>93.81</v>
      </c>
      <c r="D105533" s="6">
        <f t="shared" si="1648"/>
        <v>113.51009999999999</v>
      </c>
    </row>
    <row r="105534" spans="1:4" x14ac:dyDescent="0.2">
      <c r="A105534" s="13" t="s">
        <v>205706</v>
      </c>
      <c r="B105534" s="13" t="s">
        <v>205707</v>
      </c>
      <c r="C105534" s="23">
        <v>190.72</v>
      </c>
      <c r="D105534" s="6">
        <f t="shared" si="1648"/>
        <v>230.77119999999999</v>
      </c>
    </row>
    <row r="105535" spans="1:4" x14ac:dyDescent="0.2">
      <c r="A105535" s="13" t="s">
        <v>205708</v>
      </c>
      <c r="B105535" s="13" t="s">
        <v>205709</v>
      </c>
      <c r="C105535" s="23">
        <v>314.33999999999997</v>
      </c>
      <c r="D105535" s="6">
        <f t="shared" si="1648"/>
        <v>380.35139999999996</v>
      </c>
    </row>
    <row r="105536" spans="1:4" x14ac:dyDescent="0.2">
      <c r="A105536" s="13" t="s">
        <v>205710</v>
      </c>
      <c r="B105536" s="13" t="s">
        <v>205711</v>
      </c>
      <c r="C105536" s="23">
        <v>339.19</v>
      </c>
      <c r="D105536" s="6">
        <f t="shared" si="1648"/>
        <v>410.41989999999998</v>
      </c>
    </row>
    <row r="105537" spans="1:4" x14ac:dyDescent="0.2">
      <c r="A105537" s="13" t="s">
        <v>205712</v>
      </c>
      <c r="B105537" s="13" t="s">
        <v>205419</v>
      </c>
      <c r="C105537" s="23">
        <v>229.89</v>
      </c>
      <c r="D105537" s="6">
        <f t="shared" si="1648"/>
        <v>278.1669</v>
      </c>
    </row>
    <row r="105538" spans="1:4" x14ac:dyDescent="0.2">
      <c r="A105538" s="13" t="s">
        <v>205713</v>
      </c>
      <c r="B105538" s="13" t="s">
        <v>205714</v>
      </c>
      <c r="C105538" s="23">
        <v>247.55</v>
      </c>
      <c r="D105538" s="6">
        <f t="shared" ref="D105538:D105601" si="1649">C105538*$F$1</f>
        <v>299.53550000000001</v>
      </c>
    </row>
    <row r="105539" spans="1:4" x14ac:dyDescent="0.2">
      <c r="A105539" s="13" t="s">
        <v>205715</v>
      </c>
      <c r="B105539" s="13" t="s">
        <v>204294</v>
      </c>
      <c r="C105539" s="23">
        <v>196.74</v>
      </c>
      <c r="D105539" s="6">
        <f t="shared" si="1649"/>
        <v>238.05539999999999</v>
      </c>
    </row>
    <row r="105540" spans="1:4" x14ac:dyDescent="0.2">
      <c r="A105540" s="13" t="s">
        <v>205716</v>
      </c>
      <c r="B105540" s="13" t="s">
        <v>205717</v>
      </c>
      <c r="C105540" s="23">
        <v>51.99</v>
      </c>
      <c r="D105540" s="6">
        <f t="shared" si="1649"/>
        <v>62.907899999999998</v>
      </c>
    </row>
    <row r="105541" spans="1:4" x14ac:dyDescent="0.2">
      <c r="A105541" s="13" t="s">
        <v>205718</v>
      </c>
      <c r="B105541" s="13" t="s">
        <v>204493</v>
      </c>
      <c r="C105541" s="23">
        <v>83.12</v>
      </c>
      <c r="D105541" s="6">
        <f t="shared" si="1649"/>
        <v>100.57520000000001</v>
      </c>
    </row>
    <row r="105542" spans="1:4" x14ac:dyDescent="0.2">
      <c r="A105542" s="13" t="s">
        <v>205719</v>
      </c>
      <c r="B105542" s="13" t="s">
        <v>204977</v>
      </c>
      <c r="C105542" s="23">
        <v>75.45</v>
      </c>
      <c r="D105542" s="6">
        <f t="shared" si="1649"/>
        <v>91.294499999999999</v>
      </c>
    </row>
    <row r="105543" spans="1:4" x14ac:dyDescent="0.2">
      <c r="A105543" s="13" t="s">
        <v>205720</v>
      </c>
      <c r="B105543" s="13" t="s">
        <v>205721</v>
      </c>
      <c r="C105543" s="23">
        <v>54.18</v>
      </c>
      <c r="D105543" s="6">
        <f t="shared" si="1649"/>
        <v>65.5578</v>
      </c>
    </row>
    <row r="105544" spans="1:4" x14ac:dyDescent="0.2">
      <c r="A105544" s="13" t="s">
        <v>205722</v>
      </c>
      <c r="B105544" s="13" t="s">
        <v>205723</v>
      </c>
      <c r="C105544" s="23">
        <v>477.59</v>
      </c>
      <c r="D105544" s="6">
        <f t="shared" si="1649"/>
        <v>577.88389999999993</v>
      </c>
    </row>
    <row r="105545" spans="1:4" x14ac:dyDescent="0.2">
      <c r="A105545" s="13" t="s">
        <v>205724</v>
      </c>
      <c r="B105545" s="13" t="s">
        <v>205574</v>
      </c>
      <c r="C105545" s="23">
        <v>513.16</v>
      </c>
      <c r="D105545" s="6">
        <f t="shared" si="1649"/>
        <v>620.92359999999996</v>
      </c>
    </row>
    <row r="105546" spans="1:4" x14ac:dyDescent="0.2">
      <c r="A105546" s="13" t="s">
        <v>205725</v>
      </c>
      <c r="B105546" s="13" t="s">
        <v>204727</v>
      </c>
      <c r="C105546" s="23">
        <v>149.52000000000001</v>
      </c>
      <c r="D105546" s="6">
        <f t="shared" si="1649"/>
        <v>180.91920000000002</v>
      </c>
    </row>
    <row r="105547" spans="1:4" x14ac:dyDescent="0.2">
      <c r="A105547" s="13" t="s">
        <v>205726</v>
      </c>
      <c r="B105547" s="13" t="s">
        <v>205727</v>
      </c>
      <c r="C105547" s="23">
        <v>324.7</v>
      </c>
      <c r="D105547" s="6">
        <f t="shared" si="1649"/>
        <v>392.887</v>
      </c>
    </row>
    <row r="105548" spans="1:4" x14ac:dyDescent="0.2">
      <c r="A105548" s="13" t="s">
        <v>205728</v>
      </c>
      <c r="B105548" s="13" t="s">
        <v>205729</v>
      </c>
      <c r="C105548" s="23">
        <v>412.29</v>
      </c>
      <c r="D105548" s="6">
        <f t="shared" si="1649"/>
        <v>498.87090000000001</v>
      </c>
    </row>
    <row r="105549" spans="1:4" x14ac:dyDescent="0.2">
      <c r="A105549" s="13" t="s">
        <v>205730</v>
      </c>
      <c r="B105549" s="13" t="s">
        <v>205731</v>
      </c>
      <c r="C105549" s="23">
        <v>51.57</v>
      </c>
      <c r="D105549" s="6">
        <f t="shared" si="1649"/>
        <v>62.399699999999996</v>
      </c>
    </row>
    <row r="105550" spans="1:4" x14ac:dyDescent="0.2">
      <c r="A105550" s="13" t="s">
        <v>205732</v>
      </c>
      <c r="B105550" s="13" t="s">
        <v>204610</v>
      </c>
      <c r="C105550" s="23">
        <v>381.33</v>
      </c>
      <c r="D105550" s="6">
        <f t="shared" si="1649"/>
        <v>461.40929999999997</v>
      </c>
    </row>
    <row r="105551" spans="1:4" x14ac:dyDescent="0.2">
      <c r="A105551" s="13" t="s">
        <v>205733</v>
      </c>
      <c r="B105551" s="13" t="s">
        <v>204681</v>
      </c>
      <c r="C105551" s="23">
        <v>87.06</v>
      </c>
      <c r="D105551" s="6">
        <f t="shared" si="1649"/>
        <v>105.3426</v>
      </c>
    </row>
    <row r="105552" spans="1:4" x14ac:dyDescent="0.2">
      <c r="A105552" s="13" t="s">
        <v>205734</v>
      </c>
      <c r="B105552" s="13" t="s">
        <v>204551</v>
      </c>
      <c r="C105552" s="23">
        <v>373.13</v>
      </c>
      <c r="D105552" s="6">
        <f t="shared" si="1649"/>
        <v>451.4873</v>
      </c>
    </row>
    <row r="105553" spans="1:4" x14ac:dyDescent="0.2">
      <c r="A105553" s="13" t="s">
        <v>205735</v>
      </c>
      <c r="B105553" s="13" t="s">
        <v>205736</v>
      </c>
      <c r="C105553" s="23">
        <v>381.33</v>
      </c>
      <c r="D105553" s="6">
        <f t="shared" si="1649"/>
        <v>461.40929999999997</v>
      </c>
    </row>
    <row r="105554" spans="1:4" x14ac:dyDescent="0.2">
      <c r="A105554" s="13" t="s">
        <v>205737</v>
      </c>
      <c r="B105554" s="13" t="s">
        <v>205584</v>
      </c>
      <c r="C105554" s="23">
        <v>1255.28</v>
      </c>
      <c r="D105554" s="6">
        <f t="shared" si="1649"/>
        <v>1518.8887999999999</v>
      </c>
    </row>
    <row r="105555" spans="1:4" x14ac:dyDescent="0.2">
      <c r="A105555" s="13" t="s">
        <v>205738</v>
      </c>
      <c r="B105555" s="13" t="s">
        <v>205739</v>
      </c>
      <c r="C105555" s="23">
        <v>822.05</v>
      </c>
      <c r="D105555" s="6">
        <f t="shared" si="1649"/>
        <v>994.68049999999994</v>
      </c>
    </row>
    <row r="105556" spans="1:4" x14ac:dyDescent="0.2">
      <c r="A105556" s="13" t="s">
        <v>205740</v>
      </c>
      <c r="B105556" s="13" t="s">
        <v>205741</v>
      </c>
      <c r="C105556" s="23">
        <v>619.4</v>
      </c>
      <c r="D105556" s="6">
        <f t="shared" si="1649"/>
        <v>749.47399999999993</v>
      </c>
    </row>
    <row r="105557" spans="1:4" x14ac:dyDescent="0.2">
      <c r="A105557" s="13" t="s">
        <v>205742</v>
      </c>
      <c r="B105557" s="13" t="s">
        <v>205743</v>
      </c>
      <c r="C105557" s="23">
        <v>664.34</v>
      </c>
      <c r="D105557" s="6">
        <f t="shared" si="1649"/>
        <v>803.85140000000001</v>
      </c>
    </row>
    <row r="105558" spans="1:4" x14ac:dyDescent="0.2">
      <c r="A105558" s="13" t="s">
        <v>205744</v>
      </c>
      <c r="B105558" s="13" t="s">
        <v>205745</v>
      </c>
      <c r="C105558" s="23">
        <v>720.72</v>
      </c>
      <c r="D105558" s="6">
        <f t="shared" si="1649"/>
        <v>872.07119999999998</v>
      </c>
    </row>
    <row r="105559" spans="1:4" x14ac:dyDescent="0.2">
      <c r="A105559" s="13" t="s">
        <v>205746</v>
      </c>
      <c r="B105559" s="13" t="s">
        <v>205747</v>
      </c>
      <c r="C105559" s="23">
        <v>230.81</v>
      </c>
      <c r="D105559" s="6">
        <f t="shared" si="1649"/>
        <v>279.2801</v>
      </c>
    </row>
    <row r="105560" spans="1:4" x14ac:dyDescent="0.2">
      <c r="A105560" s="13" t="s">
        <v>205748</v>
      </c>
      <c r="B105560" s="13" t="s">
        <v>205749</v>
      </c>
      <c r="C105560" s="23">
        <v>205.18</v>
      </c>
      <c r="D105560" s="6">
        <f t="shared" si="1649"/>
        <v>248.26779999999999</v>
      </c>
    </row>
    <row r="105561" spans="1:4" x14ac:dyDescent="0.2">
      <c r="A105561" s="13" t="s">
        <v>205750</v>
      </c>
      <c r="B105561" s="13" t="s">
        <v>205751</v>
      </c>
      <c r="C105561" s="23">
        <v>236.9</v>
      </c>
      <c r="D105561" s="6">
        <f t="shared" si="1649"/>
        <v>286.649</v>
      </c>
    </row>
    <row r="105562" spans="1:4" x14ac:dyDescent="0.2">
      <c r="A105562" s="13" t="s">
        <v>205752</v>
      </c>
      <c r="B105562" s="13" t="s">
        <v>205753</v>
      </c>
      <c r="C105562" s="23">
        <v>271.18</v>
      </c>
      <c r="D105562" s="6">
        <f t="shared" si="1649"/>
        <v>328.12779999999998</v>
      </c>
    </row>
    <row r="105563" spans="1:4" x14ac:dyDescent="0.2">
      <c r="A105563" s="13" t="s">
        <v>205754</v>
      </c>
      <c r="B105563" s="13" t="s">
        <v>205755</v>
      </c>
      <c r="C105563" s="23">
        <v>1076.45</v>
      </c>
      <c r="D105563" s="6">
        <f t="shared" si="1649"/>
        <v>1302.5045</v>
      </c>
    </row>
    <row r="105564" spans="1:4" x14ac:dyDescent="0.2">
      <c r="A105564" s="13" t="s">
        <v>205756</v>
      </c>
      <c r="B105564" s="13" t="s">
        <v>205755</v>
      </c>
      <c r="C105564" s="23">
        <v>10498.93</v>
      </c>
      <c r="D105564" s="6">
        <f t="shared" si="1649"/>
        <v>12703.7053</v>
      </c>
    </row>
    <row r="105565" spans="1:4" x14ac:dyDescent="0.2">
      <c r="A105565" s="13" t="s">
        <v>205757</v>
      </c>
      <c r="B105565" s="13" t="s">
        <v>205758</v>
      </c>
      <c r="C105565" s="23">
        <v>187.18</v>
      </c>
      <c r="D105565" s="6">
        <f t="shared" si="1649"/>
        <v>226.48779999999999</v>
      </c>
    </row>
    <row r="105566" spans="1:4" x14ac:dyDescent="0.2">
      <c r="A105566" s="13" t="s">
        <v>205759</v>
      </c>
      <c r="B105566" s="13" t="s">
        <v>205760</v>
      </c>
      <c r="C105566" s="23">
        <v>185.99</v>
      </c>
      <c r="D105566" s="6">
        <f t="shared" si="1649"/>
        <v>225.0479</v>
      </c>
    </row>
    <row r="105567" spans="1:4" x14ac:dyDescent="0.2">
      <c r="A105567" s="13" t="s">
        <v>205761</v>
      </c>
      <c r="B105567" s="13" t="s">
        <v>205762</v>
      </c>
      <c r="C105567" s="23">
        <v>167.99</v>
      </c>
      <c r="D105567" s="6">
        <f t="shared" si="1649"/>
        <v>203.2679</v>
      </c>
    </row>
    <row r="105568" spans="1:4" x14ac:dyDescent="0.2">
      <c r="A105568" s="13" t="s">
        <v>205763</v>
      </c>
      <c r="B105568" s="13" t="s">
        <v>205520</v>
      </c>
      <c r="C105568" s="23">
        <v>675.33</v>
      </c>
      <c r="D105568" s="6">
        <f t="shared" si="1649"/>
        <v>817.14930000000004</v>
      </c>
    </row>
    <row r="105569" spans="1:4" x14ac:dyDescent="0.2">
      <c r="A105569" s="13" t="s">
        <v>205764</v>
      </c>
      <c r="B105569" s="13" t="s">
        <v>205765</v>
      </c>
      <c r="C105569" s="23">
        <v>50.87</v>
      </c>
      <c r="D105569" s="6">
        <f t="shared" si="1649"/>
        <v>61.552699999999994</v>
      </c>
    </row>
    <row r="105570" spans="1:4" x14ac:dyDescent="0.2">
      <c r="A105570" s="13" t="s">
        <v>205766</v>
      </c>
      <c r="B105570" s="13" t="s">
        <v>205767</v>
      </c>
      <c r="C105570" s="23">
        <v>569.05999999999995</v>
      </c>
      <c r="D105570" s="6">
        <f t="shared" si="1649"/>
        <v>688.56259999999986</v>
      </c>
    </row>
    <row r="105571" spans="1:4" x14ac:dyDescent="0.2">
      <c r="A105571" s="13" t="s">
        <v>205768</v>
      </c>
      <c r="B105571" s="13" t="s">
        <v>205769</v>
      </c>
      <c r="C105571" s="23">
        <v>262.16000000000003</v>
      </c>
      <c r="D105571" s="6">
        <f t="shared" si="1649"/>
        <v>317.21360000000004</v>
      </c>
    </row>
    <row r="105572" spans="1:4" x14ac:dyDescent="0.2">
      <c r="A105572" s="13" t="s">
        <v>205770</v>
      </c>
      <c r="B105572" s="13" t="s">
        <v>205771</v>
      </c>
      <c r="C105572" s="23">
        <v>1209.8699999999999</v>
      </c>
      <c r="D105572" s="6">
        <f t="shared" si="1649"/>
        <v>1463.9426999999998</v>
      </c>
    </row>
    <row r="105573" spans="1:4" x14ac:dyDescent="0.2">
      <c r="A105573" s="13" t="s">
        <v>205772</v>
      </c>
      <c r="B105573" s="13" t="s">
        <v>205736</v>
      </c>
      <c r="C105573" s="23">
        <v>417.42</v>
      </c>
      <c r="D105573" s="6">
        <f t="shared" si="1649"/>
        <v>505.07819999999998</v>
      </c>
    </row>
    <row r="105574" spans="1:4" x14ac:dyDescent="0.2">
      <c r="A105574" s="13" t="s">
        <v>205773</v>
      </c>
      <c r="B105574" s="13" t="s">
        <v>205774</v>
      </c>
      <c r="C105574" s="23">
        <v>510.74</v>
      </c>
      <c r="D105574" s="6">
        <f t="shared" si="1649"/>
        <v>617.99540000000002</v>
      </c>
    </row>
    <row r="105575" spans="1:4" x14ac:dyDescent="0.2">
      <c r="A105575" s="13" t="s">
        <v>205775</v>
      </c>
      <c r="B105575" s="13" t="s">
        <v>205776</v>
      </c>
      <c r="C105575" s="23">
        <v>198.67</v>
      </c>
      <c r="D105575" s="6">
        <f t="shared" si="1649"/>
        <v>240.39069999999998</v>
      </c>
    </row>
    <row r="105576" spans="1:4" x14ac:dyDescent="0.2">
      <c r="A105576" s="13" t="s">
        <v>205777</v>
      </c>
      <c r="B105576" s="13" t="s">
        <v>205778</v>
      </c>
      <c r="C105576" s="23">
        <v>433.65</v>
      </c>
      <c r="D105576" s="6">
        <f t="shared" si="1649"/>
        <v>524.7165</v>
      </c>
    </row>
    <row r="105577" spans="1:4" x14ac:dyDescent="0.2">
      <c r="A105577" s="13" t="s">
        <v>205779</v>
      </c>
      <c r="B105577" s="13" t="s">
        <v>204582</v>
      </c>
      <c r="C105577" s="23">
        <v>78.37</v>
      </c>
      <c r="D105577" s="6">
        <f t="shared" si="1649"/>
        <v>94.827700000000007</v>
      </c>
    </row>
    <row r="105578" spans="1:4" x14ac:dyDescent="0.2">
      <c r="A105578" s="13" t="s">
        <v>205780</v>
      </c>
      <c r="B105578" s="13" t="s">
        <v>205781</v>
      </c>
      <c r="C105578" s="23">
        <v>70.7</v>
      </c>
      <c r="D105578" s="6">
        <f t="shared" si="1649"/>
        <v>85.546999999999997</v>
      </c>
    </row>
    <row r="105579" spans="1:4" x14ac:dyDescent="0.2">
      <c r="A105579" s="13" t="s">
        <v>205782</v>
      </c>
      <c r="B105579" s="13" t="s">
        <v>205783</v>
      </c>
      <c r="C105579" s="23">
        <v>276.92</v>
      </c>
      <c r="D105579" s="6">
        <f t="shared" si="1649"/>
        <v>335.07319999999999</v>
      </c>
    </row>
    <row r="105580" spans="1:4" x14ac:dyDescent="0.2">
      <c r="A105580" s="13" t="s">
        <v>205784</v>
      </c>
      <c r="B105580" s="13" t="s">
        <v>205785</v>
      </c>
      <c r="C105580" s="23">
        <v>232.02</v>
      </c>
      <c r="D105580" s="6">
        <f t="shared" si="1649"/>
        <v>280.74419999999998</v>
      </c>
    </row>
    <row r="105581" spans="1:4" x14ac:dyDescent="0.2">
      <c r="A105581" s="13" t="s">
        <v>205786</v>
      </c>
      <c r="B105581" s="13" t="s">
        <v>205787</v>
      </c>
      <c r="C105581" s="23">
        <v>319.39</v>
      </c>
      <c r="D105581" s="6">
        <f t="shared" si="1649"/>
        <v>386.46189999999996</v>
      </c>
    </row>
    <row r="105582" spans="1:4" x14ac:dyDescent="0.2">
      <c r="A105582" s="13" t="s">
        <v>205788</v>
      </c>
      <c r="B105582" s="13" t="s">
        <v>205789</v>
      </c>
      <c r="C105582" s="23">
        <v>205.7</v>
      </c>
      <c r="D105582" s="6">
        <f t="shared" si="1649"/>
        <v>248.89699999999999</v>
      </c>
    </row>
    <row r="105583" spans="1:4" x14ac:dyDescent="0.2">
      <c r="A105583" s="13" t="s">
        <v>205790</v>
      </c>
      <c r="B105583" s="13" t="s">
        <v>205791</v>
      </c>
      <c r="C105583" s="23">
        <v>332.33</v>
      </c>
      <c r="D105583" s="6">
        <f t="shared" si="1649"/>
        <v>402.11929999999995</v>
      </c>
    </row>
    <row r="105584" spans="1:4" x14ac:dyDescent="0.2">
      <c r="A105584" s="13" t="s">
        <v>205792</v>
      </c>
      <c r="B105584" s="13" t="s">
        <v>205793</v>
      </c>
      <c r="C105584" s="23">
        <v>273.60000000000002</v>
      </c>
      <c r="D105584" s="6">
        <f t="shared" si="1649"/>
        <v>331.05600000000004</v>
      </c>
    </row>
    <row r="105585" spans="1:4" x14ac:dyDescent="0.2">
      <c r="A105585" s="13" t="s">
        <v>205794</v>
      </c>
      <c r="B105585" s="13" t="s">
        <v>205516</v>
      </c>
      <c r="C105585" s="23">
        <v>165.65</v>
      </c>
      <c r="D105585" s="6">
        <f t="shared" si="1649"/>
        <v>200.4365</v>
      </c>
    </row>
    <row r="105586" spans="1:4" x14ac:dyDescent="0.2">
      <c r="A105586" s="13" t="s">
        <v>205795</v>
      </c>
      <c r="B105586" s="13" t="s">
        <v>205796</v>
      </c>
      <c r="C105586" s="23">
        <v>372.88</v>
      </c>
      <c r="D105586" s="6">
        <f t="shared" si="1649"/>
        <v>451.1848</v>
      </c>
    </row>
    <row r="105587" spans="1:4" x14ac:dyDescent="0.2">
      <c r="A105587" s="13" t="s">
        <v>205797</v>
      </c>
      <c r="B105587" s="13" t="s">
        <v>205798</v>
      </c>
      <c r="C105587" s="23">
        <v>267.48</v>
      </c>
      <c r="D105587" s="6">
        <f t="shared" si="1649"/>
        <v>323.6508</v>
      </c>
    </row>
    <row r="105588" spans="1:4" x14ac:dyDescent="0.2">
      <c r="A105588" s="13" t="s">
        <v>205799</v>
      </c>
      <c r="B105588" s="13" t="s">
        <v>205800</v>
      </c>
      <c r="C105588" s="23">
        <v>204.43</v>
      </c>
      <c r="D105588" s="6">
        <f t="shared" si="1649"/>
        <v>247.3603</v>
      </c>
    </row>
    <row r="105589" spans="1:4" x14ac:dyDescent="0.2">
      <c r="A105589" s="13" t="s">
        <v>205801</v>
      </c>
      <c r="B105589" s="13" t="s">
        <v>205802</v>
      </c>
      <c r="C105589" s="23">
        <v>104.65</v>
      </c>
      <c r="D105589" s="6">
        <f t="shared" si="1649"/>
        <v>126.62650000000001</v>
      </c>
    </row>
    <row r="105590" spans="1:4" x14ac:dyDescent="0.2">
      <c r="A105590" s="13" t="s">
        <v>205803</v>
      </c>
      <c r="B105590" s="13" t="s">
        <v>205804</v>
      </c>
      <c r="C105590" s="23">
        <v>153.34</v>
      </c>
      <c r="D105590" s="6">
        <f t="shared" si="1649"/>
        <v>185.54140000000001</v>
      </c>
    </row>
    <row r="105591" spans="1:4" x14ac:dyDescent="0.2">
      <c r="A105591" s="13" t="s">
        <v>205805</v>
      </c>
      <c r="B105591" s="13" t="s">
        <v>205029</v>
      </c>
      <c r="C105591" s="23">
        <v>119.7</v>
      </c>
      <c r="D105591" s="6">
        <f t="shared" si="1649"/>
        <v>144.83699999999999</v>
      </c>
    </row>
    <row r="105592" spans="1:4" x14ac:dyDescent="0.2">
      <c r="A105592" s="13" t="s">
        <v>205806</v>
      </c>
      <c r="B105592" s="13" t="s">
        <v>204802</v>
      </c>
      <c r="C105592" s="23">
        <v>115.67</v>
      </c>
      <c r="D105592" s="6">
        <f t="shared" si="1649"/>
        <v>139.9607</v>
      </c>
    </row>
    <row r="105593" spans="1:4" x14ac:dyDescent="0.2">
      <c r="A105593" s="13" t="s">
        <v>205807</v>
      </c>
      <c r="B105593" s="13" t="s">
        <v>205691</v>
      </c>
      <c r="C105593" s="23">
        <v>351.36</v>
      </c>
      <c r="D105593" s="6">
        <f t="shared" si="1649"/>
        <v>425.1456</v>
      </c>
    </row>
    <row r="105594" spans="1:4" x14ac:dyDescent="0.2">
      <c r="A105594" s="13" t="s">
        <v>205808</v>
      </c>
      <c r="B105594" s="13" t="s">
        <v>205599</v>
      </c>
      <c r="C105594" s="23">
        <v>95.11</v>
      </c>
      <c r="D105594" s="6">
        <f t="shared" si="1649"/>
        <v>115.0831</v>
      </c>
    </row>
    <row r="105595" spans="1:4" x14ac:dyDescent="0.2">
      <c r="A105595" s="13" t="s">
        <v>205809</v>
      </c>
      <c r="B105595" s="13" t="s">
        <v>205810</v>
      </c>
      <c r="C105595" s="23">
        <v>186.93</v>
      </c>
      <c r="D105595" s="6">
        <f t="shared" si="1649"/>
        <v>226.18530000000001</v>
      </c>
    </row>
    <row r="105596" spans="1:4" x14ac:dyDescent="0.2">
      <c r="A105596" s="13" t="s">
        <v>205811</v>
      </c>
      <c r="B105596" s="13" t="s">
        <v>205812</v>
      </c>
      <c r="C105596" s="23">
        <v>321.31</v>
      </c>
      <c r="D105596" s="6">
        <f t="shared" si="1649"/>
        <v>388.7851</v>
      </c>
    </row>
    <row r="105597" spans="1:4" x14ac:dyDescent="0.2">
      <c r="A105597" s="13" t="s">
        <v>205813</v>
      </c>
      <c r="B105597" s="13" t="s">
        <v>204549</v>
      </c>
      <c r="C105597" s="23">
        <v>94.63</v>
      </c>
      <c r="D105597" s="6">
        <f t="shared" si="1649"/>
        <v>114.50229999999999</v>
      </c>
    </row>
    <row r="105598" spans="1:4" x14ac:dyDescent="0.2">
      <c r="A105598" s="13" t="s">
        <v>205814</v>
      </c>
      <c r="B105598" s="13" t="s">
        <v>205815</v>
      </c>
      <c r="C105598" s="23">
        <v>99.65</v>
      </c>
      <c r="D105598" s="6">
        <f t="shared" si="1649"/>
        <v>120.57650000000001</v>
      </c>
    </row>
    <row r="105599" spans="1:4" x14ac:dyDescent="0.2">
      <c r="A105599" s="13" t="s">
        <v>205816</v>
      </c>
      <c r="B105599" s="13" t="s">
        <v>205817</v>
      </c>
      <c r="C105599" s="23">
        <v>71.430000000000007</v>
      </c>
      <c r="D105599" s="6">
        <f t="shared" si="1649"/>
        <v>86.430300000000003</v>
      </c>
    </row>
    <row r="105600" spans="1:4" x14ac:dyDescent="0.2">
      <c r="A105600" s="13" t="s">
        <v>205818</v>
      </c>
      <c r="B105600" s="13" t="s">
        <v>205819</v>
      </c>
      <c r="C105600" s="23">
        <v>255.25</v>
      </c>
      <c r="D105600" s="6">
        <f t="shared" si="1649"/>
        <v>308.85249999999996</v>
      </c>
    </row>
    <row r="105601" spans="1:4" x14ac:dyDescent="0.2">
      <c r="A105601" s="13" t="s">
        <v>205820</v>
      </c>
      <c r="B105601" s="13" t="s">
        <v>205819</v>
      </c>
      <c r="C105601" s="23">
        <v>2213.9499999999998</v>
      </c>
      <c r="D105601" s="6">
        <f t="shared" si="1649"/>
        <v>2678.8794999999996</v>
      </c>
    </row>
    <row r="105602" spans="1:4" x14ac:dyDescent="0.2">
      <c r="A105602" s="13" t="s">
        <v>205821</v>
      </c>
      <c r="B105602" s="13" t="s">
        <v>205822</v>
      </c>
      <c r="C105602" s="23">
        <v>258.89999999999998</v>
      </c>
      <c r="D105602" s="6">
        <f t="shared" ref="D105602:D105665" si="1650">C105602*$F$1</f>
        <v>313.26899999999995</v>
      </c>
    </row>
    <row r="105603" spans="1:4" x14ac:dyDescent="0.2">
      <c r="A105603" s="13" t="s">
        <v>205823</v>
      </c>
      <c r="B105603" s="13" t="s">
        <v>205822</v>
      </c>
      <c r="C105603" s="23">
        <v>2311.29</v>
      </c>
      <c r="D105603" s="6">
        <f t="shared" si="1650"/>
        <v>2796.6608999999999</v>
      </c>
    </row>
    <row r="105604" spans="1:4" x14ac:dyDescent="0.2">
      <c r="A105604" s="13" t="s">
        <v>205824</v>
      </c>
      <c r="B105604" s="13" t="s">
        <v>205825</v>
      </c>
      <c r="C105604" s="23">
        <v>163.1</v>
      </c>
      <c r="D105604" s="6">
        <f t="shared" si="1650"/>
        <v>197.351</v>
      </c>
    </row>
    <row r="105605" spans="1:4" x14ac:dyDescent="0.2">
      <c r="A105605" s="13" t="s">
        <v>205826</v>
      </c>
      <c r="B105605" s="13" t="s">
        <v>204298</v>
      </c>
      <c r="C105605" s="23">
        <v>128.91999999999999</v>
      </c>
      <c r="D105605" s="6">
        <f t="shared" si="1650"/>
        <v>155.99319999999997</v>
      </c>
    </row>
    <row r="105606" spans="1:4" x14ac:dyDescent="0.2">
      <c r="A105606" s="13" t="s">
        <v>205827</v>
      </c>
      <c r="B105606" s="13" t="s">
        <v>205441</v>
      </c>
      <c r="C105606" s="23">
        <v>480.31</v>
      </c>
      <c r="D105606" s="6">
        <f t="shared" si="1650"/>
        <v>581.17509999999993</v>
      </c>
    </row>
    <row r="105607" spans="1:4" x14ac:dyDescent="0.2">
      <c r="A105607" s="13" t="s">
        <v>205828</v>
      </c>
      <c r="B105607" s="13" t="s">
        <v>205014</v>
      </c>
      <c r="C105607" s="23">
        <v>293.74</v>
      </c>
      <c r="D105607" s="6">
        <f t="shared" si="1650"/>
        <v>355.42540000000002</v>
      </c>
    </row>
    <row r="105608" spans="1:4" x14ac:dyDescent="0.2">
      <c r="A105608" s="13" t="s">
        <v>205829</v>
      </c>
      <c r="B105608" s="13" t="s">
        <v>205830</v>
      </c>
      <c r="C105608" s="23">
        <v>127.64</v>
      </c>
      <c r="D105608" s="6">
        <f t="shared" si="1650"/>
        <v>154.4444</v>
      </c>
    </row>
    <row r="105609" spans="1:4" x14ac:dyDescent="0.2">
      <c r="A105609" s="13" t="s">
        <v>205831</v>
      </c>
      <c r="B105609" s="13" t="s">
        <v>204973</v>
      </c>
      <c r="C105609" s="23">
        <v>398.42</v>
      </c>
      <c r="D105609" s="6">
        <f t="shared" si="1650"/>
        <v>482.08820000000003</v>
      </c>
    </row>
    <row r="105610" spans="1:4" x14ac:dyDescent="0.2">
      <c r="A105610" s="13" t="s">
        <v>205832</v>
      </c>
      <c r="B105610" s="13" t="s">
        <v>204241</v>
      </c>
      <c r="C105610" s="23">
        <v>165.19</v>
      </c>
      <c r="D105610" s="6">
        <f t="shared" si="1650"/>
        <v>199.87989999999999</v>
      </c>
    </row>
    <row r="105611" spans="1:4" x14ac:dyDescent="0.2">
      <c r="A105611" s="13" t="s">
        <v>205833</v>
      </c>
      <c r="B105611" s="13" t="s">
        <v>205834</v>
      </c>
      <c r="C105611" s="23">
        <v>479.45</v>
      </c>
      <c r="D105611" s="6">
        <f t="shared" si="1650"/>
        <v>580.1345</v>
      </c>
    </row>
    <row r="105612" spans="1:4" x14ac:dyDescent="0.2">
      <c r="A105612" s="13" t="s">
        <v>205835</v>
      </c>
      <c r="B105612" s="13" t="s">
        <v>204840</v>
      </c>
      <c r="C105612" s="23">
        <v>4026.67</v>
      </c>
      <c r="D105612" s="6">
        <f t="shared" si="1650"/>
        <v>4872.2707</v>
      </c>
    </row>
    <row r="105613" spans="1:4" x14ac:dyDescent="0.2">
      <c r="A105613" s="13" t="s">
        <v>205836</v>
      </c>
      <c r="B105613" s="13" t="s">
        <v>205695</v>
      </c>
      <c r="C105613" s="23">
        <v>335.55</v>
      </c>
      <c r="D105613" s="6">
        <f t="shared" si="1650"/>
        <v>406.01549999999997</v>
      </c>
    </row>
    <row r="105614" spans="1:4" x14ac:dyDescent="0.2">
      <c r="A105614" s="13" t="s">
        <v>205837</v>
      </c>
      <c r="B105614" s="13" t="s">
        <v>205699</v>
      </c>
      <c r="C105614" s="23">
        <v>256.45999999999998</v>
      </c>
      <c r="D105614" s="6">
        <f t="shared" si="1650"/>
        <v>310.31659999999999</v>
      </c>
    </row>
    <row r="105615" spans="1:4" x14ac:dyDescent="0.2">
      <c r="A105615" s="13" t="s">
        <v>205838</v>
      </c>
      <c r="B105615" s="13" t="s">
        <v>205839</v>
      </c>
      <c r="C105615" s="23">
        <v>84.95</v>
      </c>
      <c r="D105615" s="6">
        <f t="shared" si="1650"/>
        <v>102.7895</v>
      </c>
    </row>
    <row r="105616" spans="1:4" x14ac:dyDescent="0.2">
      <c r="A105616" s="13" t="s">
        <v>205840</v>
      </c>
      <c r="B105616" s="13" t="s">
        <v>205841</v>
      </c>
      <c r="C105616" s="23">
        <v>379.34</v>
      </c>
      <c r="D105616" s="6">
        <f t="shared" si="1650"/>
        <v>459.00139999999993</v>
      </c>
    </row>
    <row r="105617" spans="1:4" x14ac:dyDescent="0.2">
      <c r="A105617" s="13" t="s">
        <v>205842</v>
      </c>
      <c r="B105617" s="13" t="s">
        <v>204967</v>
      </c>
      <c r="C105617" s="23">
        <v>160.04</v>
      </c>
      <c r="D105617" s="6">
        <f t="shared" si="1650"/>
        <v>193.64839999999998</v>
      </c>
    </row>
    <row r="105618" spans="1:4" x14ac:dyDescent="0.2">
      <c r="A105618" s="13" t="s">
        <v>205843</v>
      </c>
      <c r="B105618" s="13" t="s">
        <v>205841</v>
      </c>
      <c r="C105618" s="23">
        <v>3515.71</v>
      </c>
      <c r="D105618" s="6">
        <f t="shared" si="1650"/>
        <v>4254.0091000000002</v>
      </c>
    </row>
    <row r="105619" spans="1:4" x14ac:dyDescent="0.2">
      <c r="A105619" s="13" t="s">
        <v>205844</v>
      </c>
      <c r="B105619" s="13" t="s">
        <v>204889</v>
      </c>
      <c r="C105619" s="23">
        <v>476.66</v>
      </c>
      <c r="D105619" s="6">
        <f t="shared" si="1650"/>
        <v>576.7586</v>
      </c>
    </row>
    <row r="105620" spans="1:4" x14ac:dyDescent="0.2">
      <c r="A105620" s="13" t="s">
        <v>205845</v>
      </c>
      <c r="B105620" s="13" t="s">
        <v>205846</v>
      </c>
      <c r="C105620" s="23">
        <v>657.94</v>
      </c>
      <c r="D105620" s="6">
        <f t="shared" si="1650"/>
        <v>796.1074000000001</v>
      </c>
    </row>
    <row r="105621" spans="1:4" x14ac:dyDescent="0.2">
      <c r="A105621" s="13" t="s">
        <v>205847</v>
      </c>
      <c r="B105621" s="13" t="s">
        <v>205846</v>
      </c>
      <c r="C105621" s="23">
        <v>6265.2</v>
      </c>
      <c r="D105621" s="6">
        <f t="shared" si="1650"/>
        <v>7580.8919999999998</v>
      </c>
    </row>
    <row r="105622" spans="1:4" x14ac:dyDescent="0.2">
      <c r="A105622" s="13" t="s">
        <v>205848</v>
      </c>
      <c r="B105622" s="13" t="s">
        <v>205849</v>
      </c>
      <c r="C105622" s="23">
        <v>564.27</v>
      </c>
      <c r="D105622" s="6">
        <f t="shared" si="1650"/>
        <v>682.76670000000001</v>
      </c>
    </row>
    <row r="105623" spans="1:4" x14ac:dyDescent="0.2">
      <c r="A105623" s="13" t="s">
        <v>205850</v>
      </c>
      <c r="B105623" s="13" t="s">
        <v>205849</v>
      </c>
      <c r="C105623" s="23">
        <v>5328.41</v>
      </c>
      <c r="D105623" s="6">
        <f t="shared" si="1650"/>
        <v>6447.3760999999995</v>
      </c>
    </row>
    <row r="105624" spans="1:4" x14ac:dyDescent="0.2">
      <c r="A105624" s="13" t="s">
        <v>205851</v>
      </c>
      <c r="B105624" s="13" t="s">
        <v>204119</v>
      </c>
      <c r="C105624" s="23">
        <v>53.25</v>
      </c>
      <c r="D105624" s="6">
        <f t="shared" si="1650"/>
        <v>64.432500000000005</v>
      </c>
    </row>
    <row r="105625" spans="1:4" x14ac:dyDescent="0.2">
      <c r="A105625" s="13" t="s">
        <v>205852</v>
      </c>
      <c r="B105625" s="13" t="s">
        <v>205853</v>
      </c>
      <c r="C105625" s="23">
        <v>58.67</v>
      </c>
      <c r="D105625" s="6">
        <f t="shared" si="1650"/>
        <v>70.990700000000004</v>
      </c>
    </row>
    <row r="105626" spans="1:4" x14ac:dyDescent="0.2">
      <c r="A105626" s="13" t="s">
        <v>205854</v>
      </c>
      <c r="B105626" s="13" t="s">
        <v>205855</v>
      </c>
      <c r="C105626" s="23">
        <v>54.02</v>
      </c>
      <c r="D105626" s="6">
        <f t="shared" si="1650"/>
        <v>65.364199999999997</v>
      </c>
    </row>
    <row r="105627" spans="1:4" x14ac:dyDescent="0.2">
      <c r="A105627" s="13" t="s">
        <v>205856</v>
      </c>
      <c r="B105627" s="13" t="s">
        <v>205857</v>
      </c>
      <c r="C105627" s="23">
        <v>133.05000000000001</v>
      </c>
      <c r="D105627" s="6">
        <f t="shared" si="1650"/>
        <v>160.9905</v>
      </c>
    </row>
    <row r="105628" spans="1:4" x14ac:dyDescent="0.2">
      <c r="A105628" s="13" t="s">
        <v>205858</v>
      </c>
      <c r="B105628" s="13" t="s">
        <v>205859</v>
      </c>
      <c r="C105628" s="23">
        <v>92.65</v>
      </c>
      <c r="D105628" s="6">
        <f t="shared" si="1650"/>
        <v>112.1065</v>
      </c>
    </row>
    <row r="105629" spans="1:4" x14ac:dyDescent="0.2">
      <c r="A105629" s="13" t="s">
        <v>205860</v>
      </c>
      <c r="B105629" s="13" t="s">
        <v>205861</v>
      </c>
      <c r="C105629" s="23">
        <v>86.51</v>
      </c>
      <c r="D105629" s="6">
        <f t="shared" si="1650"/>
        <v>104.67710000000001</v>
      </c>
    </row>
    <row r="105630" spans="1:4" x14ac:dyDescent="0.2">
      <c r="A105630" s="13" t="s">
        <v>205862</v>
      </c>
      <c r="B105630" s="13" t="s">
        <v>205863</v>
      </c>
      <c r="C105630" s="23">
        <v>152.9</v>
      </c>
      <c r="D105630" s="6">
        <f t="shared" si="1650"/>
        <v>185.00900000000001</v>
      </c>
    </row>
    <row r="105631" spans="1:4" x14ac:dyDescent="0.2">
      <c r="A105631" s="13" t="s">
        <v>205864</v>
      </c>
      <c r="B105631" s="13" t="s">
        <v>205865</v>
      </c>
      <c r="C105631" s="23">
        <v>71.08</v>
      </c>
      <c r="D105631" s="6">
        <f t="shared" si="1650"/>
        <v>86.006799999999998</v>
      </c>
    </row>
    <row r="105632" spans="1:4" x14ac:dyDescent="0.2">
      <c r="A105632" s="13" t="s">
        <v>205866</v>
      </c>
      <c r="B105632" s="13" t="s">
        <v>205867</v>
      </c>
      <c r="C105632" s="23">
        <v>173.29</v>
      </c>
      <c r="D105632" s="6">
        <f t="shared" si="1650"/>
        <v>209.68089999999998</v>
      </c>
    </row>
    <row r="105633" spans="1:4" x14ac:dyDescent="0.2">
      <c r="A105633" s="13" t="s">
        <v>205868</v>
      </c>
      <c r="B105633" s="13" t="s">
        <v>205869</v>
      </c>
      <c r="C105633" s="23">
        <v>84.35</v>
      </c>
      <c r="D105633" s="6">
        <f t="shared" si="1650"/>
        <v>102.06349999999999</v>
      </c>
    </row>
    <row r="105634" spans="1:4" x14ac:dyDescent="0.2">
      <c r="A105634" s="13" t="s">
        <v>205870</v>
      </c>
      <c r="B105634" s="13" t="s">
        <v>205871</v>
      </c>
      <c r="C105634" s="23">
        <v>398.69</v>
      </c>
      <c r="D105634" s="6">
        <f t="shared" si="1650"/>
        <v>482.41489999999999</v>
      </c>
    </row>
    <row r="105635" spans="1:4" x14ac:dyDescent="0.2">
      <c r="A105635" s="13" t="s">
        <v>205872</v>
      </c>
      <c r="B105635" s="13" t="s">
        <v>205873</v>
      </c>
      <c r="C105635" s="23">
        <v>131.22</v>
      </c>
      <c r="D105635" s="6">
        <f t="shared" si="1650"/>
        <v>158.77619999999999</v>
      </c>
    </row>
    <row r="105636" spans="1:4" x14ac:dyDescent="0.2">
      <c r="A105636" s="13" t="s">
        <v>205874</v>
      </c>
      <c r="B105636" s="13" t="s">
        <v>204363</v>
      </c>
      <c r="C105636" s="23">
        <v>173.63</v>
      </c>
      <c r="D105636" s="6">
        <f t="shared" si="1650"/>
        <v>210.09229999999999</v>
      </c>
    </row>
    <row r="105637" spans="1:4" x14ac:dyDescent="0.2">
      <c r="A105637" s="13" t="s">
        <v>205875</v>
      </c>
      <c r="B105637" s="13" t="s">
        <v>205876</v>
      </c>
      <c r="C105637" s="23">
        <v>254.05</v>
      </c>
      <c r="D105637" s="6">
        <f t="shared" si="1650"/>
        <v>307.40050000000002</v>
      </c>
    </row>
    <row r="105638" spans="1:4" x14ac:dyDescent="0.2">
      <c r="A105638" s="13" t="s">
        <v>205877</v>
      </c>
      <c r="B105638" s="13" t="s">
        <v>204436</v>
      </c>
      <c r="C105638" s="23">
        <v>178.36</v>
      </c>
      <c r="D105638" s="6">
        <f t="shared" si="1650"/>
        <v>215.81560000000002</v>
      </c>
    </row>
    <row r="105639" spans="1:4" x14ac:dyDescent="0.2">
      <c r="A105639" s="13" t="s">
        <v>205878</v>
      </c>
      <c r="B105639" s="13" t="s">
        <v>205421</v>
      </c>
      <c r="C105639" s="23">
        <v>273.49</v>
      </c>
      <c r="D105639" s="6">
        <f t="shared" si="1650"/>
        <v>330.92290000000003</v>
      </c>
    </row>
    <row r="105640" spans="1:4" x14ac:dyDescent="0.2">
      <c r="A105640" s="13" t="s">
        <v>205879</v>
      </c>
      <c r="B105640" s="13" t="s">
        <v>205880</v>
      </c>
      <c r="C105640" s="23">
        <v>428.93</v>
      </c>
      <c r="D105640" s="6">
        <f t="shared" si="1650"/>
        <v>519.00530000000003</v>
      </c>
    </row>
    <row r="105641" spans="1:4" x14ac:dyDescent="0.2">
      <c r="A105641" s="13" t="s">
        <v>205881</v>
      </c>
      <c r="B105641" s="13" t="s">
        <v>204716</v>
      </c>
      <c r="C105641" s="23">
        <v>247.35</v>
      </c>
      <c r="D105641" s="6">
        <f t="shared" si="1650"/>
        <v>299.29349999999999</v>
      </c>
    </row>
    <row r="105642" spans="1:4" x14ac:dyDescent="0.2">
      <c r="A105642" s="13" t="s">
        <v>205882</v>
      </c>
      <c r="B105642" s="13" t="s">
        <v>205883</v>
      </c>
      <c r="C105642" s="23">
        <v>221.57</v>
      </c>
      <c r="D105642" s="6">
        <f t="shared" si="1650"/>
        <v>268.09969999999998</v>
      </c>
    </row>
    <row r="105643" spans="1:4" x14ac:dyDescent="0.2">
      <c r="A105643" s="13" t="s">
        <v>205884</v>
      </c>
      <c r="B105643" s="13" t="s">
        <v>204196</v>
      </c>
      <c r="C105643" s="23">
        <v>188.94</v>
      </c>
      <c r="D105643" s="6">
        <f t="shared" si="1650"/>
        <v>228.6174</v>
      </c>
    </row>
    <row r="105644" spans="1:4" x14ac:dyDescent="0.2">
      <c r="A105644" s="13" t="s">
        <v>205885</v>
      </c>
      <c r="B105644" s="13" t="s">
        <v>204725</v>
      </c>
      <c r="C105644" s="23">
        <v>113.37</v>
      </c>
      <c r="D105644" s="6">
        <f t="shared" si="1650"/>
        <v>137.17769999999999</v>
      </c>
    </row>
    <row r="105645" spans="1:4" x14ac:dyDescent="0.2">
      <c r="A105645" s="13" t="s">
        <v>205886</v>
      </c>
      <c r="B105645" s="13" t="s">
        <v>205887</v>
      </c>
      <c r="C105645" s="23">
        <v>121.76</v>
      </c>
      <c r="D105645" s="6">
        <f t="shared" si="1650"/>
        <v>147.3296</v>
      </c>
    </row>
    <row r="105646" spans="1:4" x14ac:dyDescent="0.2">
      <c r="A105646" s="13" t="s">
        <v>205888</v>
      </c>
      <c r="B105646" s="13" t="s">
        <v>205052</v>
      </c>
      <c r="C105646" s="23">
        <v>134.69</v>
      </c>
      <c r="D105646" s="6">
        <f t="shared" si="1650"/>
        <v>162.97489999999999</v>
      </c>
    </row>
    <row r="105647" spans="1:4" x14ac:dyDescent="0.2">
      <c r="A105647" s="13" t="s">
        <v>205889</v>
      </c>
      <c r="B105647" s="13" t="s">
        <v>205667</v>
      </c>
      <c r="C105647" s="23">
        <v>228.45</v>
      </c>
      <c r="D105647" s="6">
        <f t="shared" si="1650"/>
        <v>276.42449999999997</v>
      </c>
    </row>
    <row r="105648" spans="1:4" x14ac:dyDescent="0.2">
      <c r="A105648" s="13" t="s">
        <v>205890</v>
      </c>
      <c r="B105648" s="13" t="s">
        <v>205891</v>
      </c>
      <c r="C105648" s="23">
        <v>281.49</v>
      </c>
      <c r="D105648" s="6">
        <f t="shared" si="1650"/>
        <v>340.60289999999998</v>
      </c>
    </row>
    <row r="105649" spans="1:4" x14ac:dyDescent="0.2">
      <c r="A105649" s="13" t="s">
        <v>205892</v>
      </c>
      <c r="B105649" s="13" t="s">
        <v>205893</v>
      </c>
      <c r="C105649" s="23">
        <v>172.14</v>
      </c>
      <c r="D105649" s="6">
        <f t="shared" si="1650"/>
        <v>208.28939999999997</v>
      </c>
    </row>
    <row r="105650" spans="1:4" x14ac:dyDescent="0.2">
      <c r="A105650" s="13" t="s">
        <v>205894</v>
      </c>
      <c r="B105650" s="13" t="s">
        <v>205895</v>
      </c>
      <c r="C105650" s="23">
        <v>116.93</v>
      </c>
      <c r="D105650" s="6">
        <f t="shared" si="1650"/>
        <v>141.4853</v>
      </c>
    </row>
    <row r="105651" spans="1:4" x14ac:dyDescent="0.2">
      <c r="A105651" s="13" t="s">
        <v>205896</v>
      </c>
      <c r="B105651" s="13" t="s">
        <v>205897</v>
      </c>
      <c r="C105651" s="23">
        <v>72.17</v>
      </c>
      <c r="D105651" s="6">
        <f t="shared" si="1650"/>
        <v>87.325699999999998</v>
      </c>
    </row>
    <row r="105652" spans="1:4" x14ac:dyDescent="0.2">
      <c r="A105652" s="13" t="s">
        <v>205898</v>
      </c>
      <c r="B105652" s="13" t="s">
        <v>205899</v>
      </c>
      <c r="C105652" s="23">
        <v>136.41</v>
      </c>
      <c r="D105652" s="6">
        <f t="shared" si="1650"/>
        <v>165.05609999999999</v>
      </c>
    </row>
    <row r="105653" spans="1:4" x14ac:dyDescent="0.2">
      <c r="A105653" s="13" t="s">
        <v>205900</v>
      </c>
      <c r="B105653" s="13" t="s">
        <v>205901</v>
      </c>
      <c r="C105653" s="23">
        <v>98.52</v>
      </c>
      <c r="D105653" s="6">
        <f t="shared" si="1650"/>
        <v>119.2092</v>
      </c>
    </row>
    <row r="105654" spans="1:4" x14ac:dyDescent="0.2">
      <c r="A105654" s="13" t="s">
        <v>205902</v>
      </c>
      <c r="B105654" s="13" t="s">
        <v>205903</v>
      </c>
      <c r="C105654" s="23">
        <v>242.52</v>
      </c>
      <c r="D105654" s="6">
        <f t="shared" si="1650"/>
        <v>293.44920000000002</v>
      </c>
    </row>
    <row r="105655" spans="1:4" x14ac:dyDescent="0.2">
      <c r="A105655" s="13" t="s">
        <v>205904</v>
      </c>
      <c r="B105655" s="13" t="s">
        <v>205905</v>
      </c>
      <c r="C105655" s="23">
        <v>185.18</v>
      </c>
      <c r="D105655" s="6">
        <f t="shared" si="1650"/>
        <v>224.06780000000001</v>
      </c>
    </row>
    <row r="105656" spans="1:4" x14ac:dyDescent="0.2">
      <c r="A105656" s="13" t="s">
        <v>205906</v>
      </c>
      <c r="B105656" s="13" t="s">
        <v>204986</v>
      </c>
      <c r="C105656" s="23">
        <v>75.45</v>
      </c>
      <c r="D105656" s="6">
        <f t="shared" si="1650"/>
        <v>91.294499999999999</v>
      </c>
    </row>
    <row r="105657" spans="1:4" x14ac:dyDescent="0.2">
      <c r="A105657" s="13" t="s">
        <v>205907</v>
      </c>
      <c r="B105657" s="13" t="s">
        <v>205636</v>
      </c>
      <c r="C105657" s="23">
        <v>3778.99</v>
      </c>
      <c r="D105657" s="6">
        <f t="shared" si="1650"/>
        <v>4572.5778999999993</v>
      </c>
    </row>
    <row r="105658" spans="1:4" x14ac:dyDescent="0.2">
      <c r="A105658" s="13" t="s">
        <v>205908</v>
      </c>
      <c r="B105658" s="13" t="s">
        <v>205640</v>
      </c>
      <c r="C105658" s="23">
        <v>2415.0500000000002</v>
      </c>
      <c r="D105658" s="6">
        <f t="shared" si="1650"/>
        <v>2922.2105000000001</v>
      </c>
    </row>
    <row r="105659" spans="1:4" x14ac:dyDescent="0.2">
      <c r="A105659" s="13" t="s">
        <v>205909</v>
      </c>
      <c r="B105659" s="13" t="s">
        <v>204652</v>
      </c>
      <c r="C105659" s="23">
        <v>2451.7199999999998</v>
      </c>
      <c r="D105659" s="6">
        <f t="shared" si="1650"/>
        <v>2966.5811999999996</v>
      </c>
    </row>
    <row r="105660" spans="1:4" x14ac:dyDescent="0.2">
      <c r="A105660" s="13" t="s">
        <v>205910</v>
      </c>
      <c r="B105660" s="13" t="s">
        <v>204963</v>
      </c>
      <c r="C105660" s="23">
        <v>1981.05</v>
      </c>
      <c r="D105660" s="6">
        <f t="shared" si="1650"/>
        <v>2397.0704999999998</v>
      </c>
    </row>
    <row r="105661" spans="1:4" x14ac:dyDescent="0.2">
      <c r="A105661" s="13" t="s">
        <v>205911</v>
      </c>
      <c r="B105661" s="13" t="s">
        <v>205747</v>
      </c>
      <c r="C105661" s="23">
        <v>2035.88</v>
      </c>
      <c r="D105661" s="6">
        <f t="shared" si="1650"/>
        <v>2463.4148</v>
      </c>
    </row>
    <row r="105662" spans="1:4" x14ac:dyDescent="0.2">
      <c r="A105662" s="13" t="s">
        <v>205912</v>
      </c>
      <c r="B105662" s="13" t="s">
        <v>205913</v>
      </c>
      <c r="C105662" s="23">
        <v>2092.3000000000002</v>
      </c>
      <c r="D105662" s="6">
        <f t="shared" si="1650"/>
        <v>2531.683</v>
      </c>
    </row>
    <row r="105663" spans="1:4" x14ac:dyDescent="0.2">
      <c r="A105663" s="13" t="s">
        <v>205914</v>
      </c>
      <c r="B105663" s="13" t="s">
        <v>205785</v>
      </c>
      <c r="C105663" s="23">
        <v>2060.34</v>
      </c>
      <c r="D105663" s="6">
        <f t="shared" si="1650"/>
        <v>2493.0114000000003</v>
      </c>
    </row>
    <row r="105664" spans="1:4" x14ac:dyDescent="0.2">
      <c r="A105664" s="13" t="s">
        <v>205915</v>
      </c>
      <c r="B105664" s="13" t="s">
        <v>205749</v>
      </c>
      <c r="C105664" s="23">
        <v>1777.42</v>
      </c>
      <c r="D105664" s="6">
        <f t="shared" si="1650"/>
        <v>2150.6781999999998</v>
      </c>
    </row>
    <row r="105665" spans="1:4" x14ac:dyDescent="0.2">
      <c r="A105665" s="13" t="s">
        <v>205916</v>
      </c>
      <c r="B105665" s="13" t="s">
        <v>205753</v>
      </c>
      <c r="C105665" s="23">
        <v>2439.4899999999998</v>
      </c>
      <c r="D105665" s="6">
        <f t="shared" si="1650"/>
        <v>2951.7828999999997</v>
      </c>
    </row>
    <row r="105666" spans="1:4" x14ac:dyDescent="0.2">
      <c r="A105666" s="13" t="s">
        <v>205917</v>
      </c>
      <c r="B105666" s="13" t="s">
        <v>205798</v>
      </c>
      <c r="C105666" s="23">
        <v>2409.13</v>
      </c>
      <c r="D105666" s="6">
        <f t="shared" ref="D105666:D105729" si="1651">C105666*$F$1</f>
        <v>2915.0473000000002</v>
      </c>
    </row>
    <row r="105667" spans="1:4" x14ac:dyDescent="0.2">
      <c r="A105667" s="13" t="s">
        <v>205918</v>
      </c>
      <c r="B105667" s="13" t="s">
        <v>205431</v>
      </c>
      <c r="C105667" s="23">
        <v>2268.27</v>
      </c>
      <c r="D105667" s="6">
        <f t="shared" si="1651"/>
        <v>2744.6066999999998</v>
      </c>
    </row>
    <row r="105668" spans="1:4" x14ac:dyDescent="0.2">
      <c r="A105668" s="13" t="s">
        <v>205919</v>
      </c>
      <c r="B105668" s="13" t="s">
        <v>205920</v>
      </c>
      <c r="C105668" s="23">
        <v>260.14</v>
      </c>
      <c r="D105668" s="6">
        <f t="shared" si="1651"/>
        <v>314.76939999999996</v>
      </c>
    </row>
    <row r="105669" spans="1:4" x14ac:dyDescent="0.2">
      <c r="A105669" s="13" t="s">
        <v>205921</v>
      </c>
      <c r="B105669" s="13" t="s">
        <v>205920</v>
      </c>
      <c r="C105669" s="23">
        <v>2341.65</v>
      </c>
      <c r="D105669" s="6">
        <f t="shared" si="1651"/>
        <v>2833.3964999999998</v>
      </c>
    </row>
    <row r="105670" spans="1:4" x14ac:dyDescent="0.2">
      <c r="A105670" s="13" t="s">
        <v>205922</v>
      </c>
      <c r="B105670" s="13" t="s">
        <v>205789</v>
      </c>
      <c r="C105670" s="23">
        <v>2317.19</v>
      </c>
      <c r="D105670" s="6">
        <f t="shared" si="1651"/>
        <v>2803.7999</v>
      </c>
    </row>
    <row r="105671" spans="1:4" x14ac:dyDescent="0.2">
      <c r="A105671" s="13" t="s">
        <v>205923</v>
      </c>
      <c r="B105671" s="13" t="s">
        <v>205924</v>
      </c>
      <c r="C105671" s="23">
        <v>2219.34</v>
      </c>
      <c r="D105671" s="6">
        <f t="shared" si="1651"/>
        <v>2685.4014000000002</v>
      </c>
    </row>
    <row r="105672" spans="1:4" x14ac:dyDescent="0.2">
      <c r="A105672" s="13" t="s">
        <v>205925</v>
      </c>
      <c r="B105672" s="13" t="s">
        <v>205663</v>
      </c>
      <c r="C105672" s="23">
        <v>340.41</v>
      </c>
      <c r="D105672" s="6">
        <f t="shared" si="1651"/>
        <v>411.89609999999999</v>
      </c>
    </row>
    <row r="105673" spans="1:4" x14ac:dyDescent="0.2">
      <c r="A105673" s="13" t="s">
        <v>205926</v>
      </c>
      <c r="B105673" s="13" t="s">
        <v>204949</v>
      </c>
      <c r="C105673" s="23">
        <v>3344.58</v>
      </c>
      <c r="D105673" s="6">
        <f t="shared" si="1651"/>
        <v>4046.9417999999996</v>
      </c>
    </row>
    <row r="105674" spans="1:4" x14ac:dyDescent="0.2">
      <c r="A105674" s="13" t="s">
        <v>205927</v>
      </c>
      <c r="B105674" s="13" t="s">
        <v>205669</v>
      </c>
      <c r="C105674" s="23">
        <v>247.95</v>
      </c>
      <c r="D105674" s="6">
        <f t="shared" si="1651"/>
        <v>300.01949999999999</v>
      </c>
    </row>
    <row r="105675" spans="1:4" x14ac:dyDescent="0.2">
      <c r="A105675" s="13" t="s">
        <v>205928</v>
      </c>
      <c r="B105675" s="13" t="s">
        <v>205665</v>
      </c>
      <c r="C105675" s="23">
        <v>223.63</v>
      </c>
      <c r="D105675" s="6">
        <f t="shared" si="1651"/>
        <v>270.59229999999997</v>
      </c>
    </row>
    <row r="105676" spans="1:4" x14ac:dyDescent="0.2">
      <c r="A105676" s="13" t="s">
        <v>205929</v>
      </c>
      <c r="B105676" s="13" t="s">
        <v>205791</v>
      </c>
      <c r="C105676" s="23">
        <v>3020.7</v>
      </c>
      <c r="D105676" s="6">
        <f t="shared" si="1651"/>
        <v>3655.0469999999996</v>
      </c>
    </row>
    <row r="105677" spans="1:4" x14ac:dyDescent="0.2">
      <c r="A105677" s="13" t="s">
        <v>205930</v>
      </c>
      <c r="B105677" s="13" t="s">
        <v>205701</v>
      </c>
      <c r="C105677" s="23">
        <v>3759.02</v>
      </c>
      <c r="D105677" s="6">
        <f t="shared" si="1651"/>
        <v>4548.4142000000002</v>
      </c>
    </row>
    <row r="105678" spans="1:4" x14ac:dyDescent="0.2">
      <c r="A105678" s="13" t="s">
        <v>205931</v>
      </c>
      <c r="B105678" s="13" t="s">
        <v>205903</v>
      </c>
      <c r="C105678" s="23">
        <v>2700.6</v>
      </c>
      <c r="D105678" s="6">
        <f t="shared" si="1651"/>
        <v>3267.7259999999997</v>
      </c>
    </row>
    <row r="105679" spans="1:4" x14ac:dyDescent="0.2">
      <c r="A105679" s="13" t="s">
        <v>205932</v>
      </c>
      <c r="B105679" s="13" t="s">
        <v>205933</v>
      </c>
      <c r="C105679" s="23">
        <v>4268.2299999999996</v>
      </c>
      <c r="D105679" s="6">
        <f t="shared" si="1651"/>
        <v>5164.5582999999997</v>
      </c>
    </row>
    <row r="105680" spans="1:4" x14ac:dyDescent="0.2">
      <c r="A105680" s="13" t="s">
        <v>205934</v>
      </c>
      <c r="B105680" s="13" t="s">
        <v>205935</v>
      </c>
      <c r="C105680" s="23">
        <v>344.55</v>
      </c>
      <c r="D105680" s="6">
        <f t="shared" si="1651"/>
        <v>416.90550000000002</v>
      </c>
    </row>
    <row r="105681" spans="1:4" x14ac:dyDescent="0.2">
      <c r="A105681" s="13" t="s">
        <v>205936</v>
      </c>
      <c r="B105681" s="13" t="s">
        <v>205935</v>
      </c>
      <c r="C105681" s="23">
        <v>3179.66</v>
      </c>
      <c r="D105681" s="6">
        <f t="shared" si="1651"/>
        <v>3847.3885999999998</v>
      </c>
    </row>
    <row r="105682" spans="1:4" x14ac:dyDescent="0.2">
      <c r="A105682" s="13" t="s">
        <v>205937</v>
      </c>
      <c r="B105682" s="13" t="s">
        <v>205812</v>
      </c>
      <c r="C105682" s="23">
        <v>2931.75</v>
      </c>
      <c r="D105682" s="6">
        <f t="shared" si="1651"/>
        <v>3547.4175</v>
      </c>
    </row>
    <row r="105683" spans="1:4" x14ac:dyDescent="0.2">
      <c r="A105683" s="13" t="s">
        <v>205938</v>
      </c>
      <c r="B105683" s="13" t="s">
        <v>205602</v>
      </c>
      <c r="C105683" s="23">
        <v>1858.75</v>
      </c>
      <c r="D105683" s="6">
        <f t="shared" si="1651"/>
        <v>2249.0875000000001</v>
      </c>
    </row>
    <row r="105684" spans="1:4" x14ac:dyDescent="0.2">
      <c r="A105684" s="13" t="s">
        <v>205939</v>
      </c>
      <c r="B105684" s="13" t="s">
        <v>205758</v>
      </c>
      <c r="C105684" s="23">
        <v>1606.94</v>
      </c>
      <c r="D105684" s="6">
        <f t="shared" si="1651"/>
        <v>1944.3974000000001</v>
      </c>
    </row>
    <row r="105685" spans="1:4" x14ac:dyDescent="0.2">
      <c r="A105685" s="13" t="s">
        <v>205940</v>
      </c>
      <c r="B105685" s="13" t="s">
        <v>205760</v>
      </c>
      <c r="C105685" s="23">
        <v>1606.94</v>
      </c>
      <c r="D105685" s="6">
        <f t="shared" si="1651"/>
        <v>1944.3974000000001</v>
      </c>
    </row>
    <row r="105686" spans="1:4" x14ac:dyDescent="0.2">
      <c r="A105686" s="13" t="s">
        <v>205941</v>
      </c>
      <c r="B105686" s="13" t="s">
        <v>205942</v>
      </c>
      <c r="C105686" s="23">
        <v>1762.8</v>
      </c>
      <c r="D105686" s="6">
        <f t="shared" si="1651"/>
        <v>2132.9879999999998</v>
      </c>
    </row>
    <row r="105687" spans="1:4" x14ac:dyDescent="0.2">
      <c r="A105687" s="13" t="s">
        <v>205943</v>
      </c>
      <c r="B105687" s="13" t="s">
        <v>205944</v>
      </c>
      <c r="C105687" s="23">
        <v>2005.52</v>
      </c>
      <c r="D105687" s="6">
        <f t="shared" si="1651"/>
        <v>2426.6792</v>
      </c>
    </row>
    <row r="105688" spans="1:4" x14ac:dyDescent="0.2">
      <c r="A105688" s="13" t="s">
        <v>205945</v>
      </c>
      <c r="B105688" s="13" t="s">
        <v>205762</v>
      </c>
      <c r="C105688" s="23">
        <v>1427.05</v>
      </c>
      <c r="D105688" s="6">
        <f t="shared" si="1651"/>
        <v>1726.7304999999999</v>
      </c>
    </row>
    <row r="105689" spans="1:4" x14ac:dyDescent="0.2">
      <c r="A105689" s="13" t="s">
        <v>205946</v>
      </c>
      <c r="B105689" s="13" t="s">
        <v>205947</v>
      </c>
      <c r="C105689" s="23">
        <v>194.37</v>
      </c>
      <c r="D105689" s="6">
        <f t="shared" si="1651"/>
        <v>235.18770000000001</v>
      </c>
    </row>
    <row r="105690" spans="1:4" x14ac:dyDescent="0.2">
      <c r="A105690" s="13" t="s">
        <v>205948</v>
      </c>
      <c r="B105690" s="13" t="s">
        <v>205949</v>
      </c>
      <c r="C105690" s="23">
        <v>1956.59</v>
      </c>
      <c r="D105690" s="6">
        <f t="shared" si="1651"/>
        <v>2367.4739</v>
      </c>
    </row>
    <row r="105691" spans="1:4" x14ac:dyDescent="0.2">
      <c r="A105691" s="13" t="s">
        <v>205950</v>
      </c>
      <c r="B105691" s="13" t="s">
        <v>205671</v>
      </c>
      <c r="C105691" s="23">
        <v>559.39</v>
      </c>
      <c r="D105691" s="6">
        <f t="shared" si="1651"/>
        <v>676.86189999999999</v>
      </c>
    </row>
    <row r="105692" spans="1:4" x14ac:dyDescent="0.2">
      <c r="A105692" s="13" t="s">
        <v>205951</v>
      </c>
      <c r="B105692" s="13" t="s">
        <v>205952</v>
      </c>
      <c r="C105692" s="23">
        <v>968.34</v>
      </c>
      <c r="D105692" s="6">
        <f t="shared" si="1651"/>
        <v>1171.6913999999999</v>
      </c>
    </row>
    <row r="105693" spans="1:4" x14ac:dyDescent="0.2">
      <c r="A105693" s="13" t="s">
        <v>205953</v>
      </c>
      <c r="B105693" s="13" t="s">
        <v>205952</v>
      </c>
      <c r="C105693" s="23">
        <v>9417.4500000000007</v>
      </c>
      <c r="D105693" s="6">
        <f t="shared" si="1651"/>
        <v>11395.1145</v>
      </c>
    </row>
    <row r="105694" spans="1:4" x14ac:dyDescent="0.2">
      <c r="A105694" s="13" t="s">
        <v>205954</v>
      </c>
      <c r="B105694" s="13" t="s">
        <v>205675</v>
      </c>
      <c r="C105694" s="23">
        <v>879.36</v>
      </c>
      <c r="D105694" s="6">
        <f t="shared" si="1651"/>
        <v>1064.0255999999999</v>
      </c>
    </row>
    <row r="105695" spans="1:4" x14ac:dyDescent="0.2">
      <c r="A105695" s="13" t="s">
        <v>205955</v>
      </c>
      <c r="B105695" s="13" t="s">
        <v>205956</v>
      </c>
      <c r="C105695" s="23">
        <v>957.23</v>
      </c>
      <c r="D105695" s="6">
        <f t="shared" si="1651"/>
        <v>1158.2483</v>
      </c>
    </row>
    <row r="105696" spans="1:4" x14ac:dyDescent="0.2">
      <c r="A105696" s="13" t="s">
        <v>205957</v>
      </c>
      <c r="B105696" s="13" t="s">
        <v>205460</v>
      </c>
      <c r="C105696" s="23">
        <v>1010.76</v>
      </c>
      <c r="D105696" s="6">
        <f t="shared" si="1651"/>
        <v>1223.0195999999999</v>
      </c>
    </row>
    <row r="105697" spans="1:4" x14ac:dyDescent="0.2">
      <c r="A105697" s="13" t="s">
        <v>205958</v>
      </c>
      <c r="B105697" s="13" t="s">
        <v>205567</v>
      </c>
      <c r="C105697" s="23">
        <v>550.88</v>
      </c>
      <c r="D105697" s="6">
        <f t="shared" si="1651"/>
        <v>666.56479999999999</v>
      </c>
    </row>
    <row r="105698" spans="1:4" x14ac:dyDescent="0.2">
      <c r="A105698" s="13" t="s">
        <v>205959</v>
      </c>
      <c r="B105698" s="13" t="s">
        <v>205960</v>
      </c>
      <c r="C105698" s="23">
        <v>530.46</v>
      </c>
      <c r="D105698" s="6">
        <f t="shared" si="1651"/>
        <v>641.85660000000007</v>
      </c>
    </row>
    <row r="105699" spans="1:4" x14ac:dyDescent="0.2">
      <c r="A105699" s="13" t="s">
        <v>205961</v>
      </c>
      <c r="B105699" s="13" t="s">
        <v>205960</v>
      </c>
      <c r="C105699" s="23">
        <v>5026.57</v>
      </c>
      <c r="D105699" s="6">
        <f t="shared" si="1651"/>
        <v>6082.149699999999</v>
      </c>
    </row>
    <row r="105700" spans="1:4" x14ac:dyDescent="0.2">
      <c r="A105700" s="13" t="s">
        <v>205962</v>
      </c>
      <c r="B105700" s="13" t="s">
        <v>205687</v>
      </c>
      <c r="C105700" s="23">
        <v>1522.98</v>
      </c>
      <c r="D105700" s="6">
        <f t="shared" si="1651"/>
        <v>1842.8057999999999</v>
      </c>
    </row>
    <row r="105701" spans="1:4" x14ac:dyDescent="0.2">
      <c r="A105701" s="13" t="s">
        <v>205963</v>
      </c>
      <c r="B105701" s="13" t="s">
        <v>205683</v>
      </c>
      <c r="C105701" s="23">
        <v>1786.81</v>
      </c>
      <c r="D105701" s="6">
        <f t="shared" si="1651"/>
        <v>2162.0400999999997</v>
      </c>
    </row>
    <row r="105702" spans="1:4" x14ac:dyDescent="0.2">
      <c r="A105702" s="13" t="s">
        <v>205964</v>
      </c>
      <c r="B105702" s="13" t="s">
        <v>205965</v>
      </c>
      <c r="C105702" s="23">
        <v>243.04</v>
      </c>
      <c r="D105702" s="6">
        <f t="shared" si="1651"/>
        <v>294.07839999999999</v>
      </c>
    </row>
    <row r="105703" spans="1:4" x14ac:dyDescent="0.2">
      <c r="A105703" s="13" t="s">
        <v>205966</v>
      </c>
      <c r="B105703" s="13" t="s">
        <v>205965</v>
      </c>
      <c r="C105703" s="23">
        <v>2152.2800000000002</v>
      </c>
      <c r="D105703" s="6">
        <f t="shared" si="1651"/>
        <v>2604.2588000000001</v>
      </c>
    </row>
    <row r="105704" spans="1:4" x14ac:dyDescent="0.2">
      <c r="A105704" s="13" t="s">
        <v>205967</v>
      </c>
      <c r="B105704" s="13" t="s">
        <v>205968</v>
      </c>
      <c r="C105704" s="23">
        <v>5051</v>
      </c>
      <c r="D105704" s="6">
        <f t="shared" si="1651"/>
        <v>6111.71</v>
      </c>
    </row>
    <row r="105705" spans="1:4" x14ac:dyDescent="0.2">
      <c r="A105705" s="13" t="s">
        <v>205969</v>
      </c>
      <c r="B105705" s="13" t="s">
        <v>205880</v>
      </c>
      <c r="C105705" s="23">
        <v>3999.16</v>
      </c>
      <c r="D105705" s="6">
        <f t="shared" si="1651"/>
        <v>4838.9835999999996</v>
      </c>
    </row>
    <row r="105706" spans="1:4" x14ac:dyDescent="0.2">
      <c r="A105706" s="13" t="s">
        <v>205970</v>
      </c>
      <c r="B105706" s="13" t="s">
        <v>205971</v>
      </c>
      <c r="C105706" s="23">
        <v>754.28</v>
      </c>
      <c r="D105706" s="6">
        <f t="shared" si="1651"/>
        <v>912.67879999999991</v>
      </c>
    </row>
    <row r="105707" spans="1:4" x14ac:dyDescent="0.2">
      <c r="A105707" s="13" t="s">
        <v>205972</v>
      </c>
      <c r="B105707" s="13" t="s">
        <v>205971</v>
      </c>
      <c r="C105707" s="23">
        <v>7032.42</v>
      </c>
      <c r="D105707" s="6">
        <f t="shared" si="1651"/>
        <v>8509.2281999999996</v>
      </c>
    </row>
    <row r="105708" spans="1:4" x14ac:dyDescent="0.2">
      <c r="A105708" s="13" t="s">
        <v>205973</v>
      </c>
      <c r="B105708" s="13" t="s">
        <v>205974</v>
      </c>
      <c r="C105708" s="23">
        <v>611.17999999999995</v>
      </c>
      <c r="D105708" s="6">
        <f t="shared" si="1651"/>
        <v>739.52779999999996</v>
      </c>
    </row>
    <row r="105709" spans="1:4" x14ac:dyDescent="0.2">
      <c r="A105709" s="13" t="s">
        <v>205975</v>
      </c>
      <c r="B105709" s="13" t="s">
        <v>205974</v>
      </c>
      <c r="C105709" s="23">
        <v>5601.4</v>
      </c>
      <c r="D105709" s="6">
        <f t="shared" si="1651"/>
        <v>6777.6939999999995</v>
      </c>
    </row>
    <row r="105710" spans="1:4" x14ac:dyDescent="0.2">
      <c r="A105710" s="13" t="s">
        <v>205976</v>
      </c>
      <c r="B105710" s="13" t="s">
        <v>205977</v>
      </c>
      <c r="C105710" s="23">
        <v>5393.49</v>
      </c>
      <c r="D105710" s="6">
        <f t="shared" si="1651"/>
        <v>6526.1228999999994</v>
      </c>
    </row>
    <row r="105711" spans="1:4" x14ac:dyDescent="0.2">
      <c r="A105711" s="13" t="s">
        <v>205978</v>
      </c>
      <c r="B105711" s="13" t="s">
        <v>205979</v>
      </c>
      <c r="C105711" s="23">
        <v>4439.47</v>
      </c>
      <c r="D105711" s="6">
        <f t="shared" si="1651"/>
        <v>5371.7587000000003</v>
      </c>
    </row>
    <row r="105712" spans="1:4" x14ac:dyDescent="0.2">
      <c r="A105712" s="13" t="s">
        <v>205980</v>
      </c>
      <c r="B105712" s="13" t="s">
        <v>205470</v>
      </c>
      <c r="C105712" s="23">
        <v>2895.24</v>
      </c>
      <c r="D105712" s="6">
        <f t="shared" si="1651"/>
        <v>3503.2403999999997</v>
      </c>
    </row>
    <row r="105713" spans="1:4" x14ac:dyDescent="0.2">
      <c r="A105713" s="13" t="s">
        <v>205981</v>
      </c>
      <c r="B105713" s="13" t="s">
        <v>205473</v>
      </c>
      <c r="C105713" s="23">
        <v>2761.42</v>
      </c>
      <c r="D105713" s="6">
        <f t="shared" si="1651"/>
        <v>3341.3182000000002</v>
      </c>
    </row>
    <row r="105714" spans="1:4" x14ac:dyDescent="0.2">
      <c r="A105714" s="13" t="s">
        <v>205982</v>
      </c>
      <c r="B105714" s="13" t="s">
        <v>205477</v>
      </c>
      <c r="C105714" s="23">
        <v>3248.06</v>
      </c>
      <c r="D105714" s="6">
        <f t="shared" si="1651"/>
        <v>3930.1525999999999</v>
      </c>
    </row>
    <row r="105715" spans="1:4" x14ac:dyDescent="0.2">
      <c r="A105715" s="13" t="s">
        <v>205983</v>
      </c>
      <c r="B105715" s="13" t="s">
        <v>205484</v>
      </c>
      <c r="C105715" s="23">
        <v>3321.05</v>
      </c>
      <c r="D105715" s="6">
        <f t="shared" si="1651"/>
        <v>4018.4704999999999</v>
      </c>
    </row>
    <row r="105716" spans="1:4" x14ac:dyDescent="0.2">
      <c r="A105716" s="13" t="s">
        <v>205984</v>
      </c>
      <c r="B105716" s="13" t="s">
        <v>205481</v>
      </c>
      <c r="C105716" s="23">
        <v>3065.59</v>
      </c>
      <c r="D105716" s="6">
        <f t="shared" si="1651"/>
        <v>3709.3639000000003</v>
      </c>
    </row>
    <row r="105717" spans="1:4" x14ac:dyDescent="0.2">
      <c r="A105717" s="13" t="s">
        <v>205985</v>
      </c>
      <c r="B105717" s="13" t="s">
        <v>205986</v>
      </c>
      <c r="C105717" s="23">
        <v>1092.25</v>
      </c>
      <c r="D105717" s="6">
        <f t="shared" si="1651"/>
        <v>1321.6224999999999</v>
      </c>
    </row>
    <row r="105718" spans="1:4" x14ac:dyDescent="0.2">
      <c r="A105718" s="13" t="s">
        <v>205987</v>
      </c>
      <c r="B105718" s="13" t="s">
        <v>205986</v>
      </c>
      <c r="C105718" s="23">
        <v>10559.77</v>
      </c>
      <c r="D105718" s="6">
        <f t="shared" si="1651"/>
        <v>12777.3217</v>
      </c>
    </row>
    <row r="105719" spans="1:4" x14ac:dyDescent="0.2">
      <c r="A105719" s="13" t="s">
        <v>205988</v>
      </c>
      <c r="B105719" s="13" t="s">
        <v>205527</v>
      </c>
      <c r="C105719" s="23">
        <v>378.12</v>
      </c>
      <c r="D105719" s="6">
        <f t="shared" si="1651"/>
        <v>457.52519999999998</v>
      </c>
    </row>
    <row r="105720" spans="1:4" x14ac:dyDescent="0.2">
      <c r="A105720" s="13" t="s">
        <v>205989</v>
      </c>
      <c r="B105720" s="13" t="s">
        <v>205990</v>
      </c>
      <c r="C105720" s="23">
        <v>3534.37</v>
      </c>
      <c r="D105720" s="6">
        <f t="shared" si="1651"/>
        <v>4276.5877</v>
      </c>
    </row>
    <row r="105721" spans="1:4" x14ac:dyDescent="0.2">
      <c r="A105721" s="13" t="s">
        <v>205991</v>
      </c>
      <c r="B105721" s="13" t="s">
        <v>205992</v>
      </c>
      <c r="C105721" s="23">
        <v>287.06</v>
      </c>
      <c r="D105721" s="6">
        <f t="shared" si="1651"/>
        <v>347.3426</v>
      </c>
    </row>
    <row r="105722" spans="1:4" x14ac:dyDescent="0.2">
      <c r="A105722" s="13" t="s">
        <v>205993</v>
      </c>
      <c r="B105722" s="13" t="s">
        <v>205992</v>
      </c>
      <c r="C105722" s="23">
        <v>2604.83</v>
      </c>
      <c r="D105722" s="6">
        <f t="shared" si="1651"/>
        <v>3151.8442999999997</v>
      </c>
    </row>
    <row r="105723" spans="1:4" x14ac:dyDescent="0.2">
      <c r="A105723" s="13" t="s">
        <v>205994</v>
      </c>
      <c r="B105723" s="13" t="s">
        <v>205995</v>
      </c>
      <c r="C105723" s="23">
        <v>202.84</v>
      </c>
      <c r="D105723" s="6">
        <f t="shared" si="1651"/>
        <v>245.43639999999999</v>
      </c>
    </row>
    <row r="105724" spans="1:4" x14ac:dyDescent="0.2">
      <c r="A105724" s="13" t="s">
        <v>205996</v>
      </c>
      <c r="B105724" s="13" t="s">
        <v>204988</v>
      </c>
      <c r="C105724" s="23">
        <v>554.52</v>
      </c>
      <c r="D105724" s="6">
        <f t="shared" si="1651"/>
        <v>670.9692</v>
      </c>
    </row>
    <row r="105725" spans="1:4" x14ac:dyDescent="0.2">
      <c r="A105725" s="13" t="s">
        <v>205997</v>
      </c>
      <c r="B105725" s="13" t="s">
        <v>205998</v>
      </c>
      <c r="C105725" s="23">
        <v>371.71</v>
      </c>
      <c r="D105725" s="6">
        <f t="shared" si="1651"/>
        <v>449.76909999999998</v>
      </c>
    </row>
    <row r="105726" spans="1:4" x14ac:dyDescent="0.2">
      <c r="A105726" s="13" t="s">
        <v>205999</v>
      </c>
      <c r="B105726" s="13" t="s">
        <v>206000</v>
      </c>
      <c r="C105726" s="23">
        <v>104.23</v>
      </c>
      <c r="D105726" s="6">
        <f t="shared" si="1651"/>
        <v>126.1183</v>
      </c>
    </row>
    <row r="105727" spans="1:4" x14ac:dyDescent="0.2">
      <c r="A105727" s="13" t="s">
        <v>206001</v>
      </c>
      <c r="B105727" s="13" t="s">
        <v>205913</v>
      </c>
      <c r="C105727" s="23">
        <v>188.39</v>
      </c>
      <c r="D105727" s="6">
        <f t="shared" si="1651"/>
        <v>227.95189999999997</v>
      </c>
    </row>
    <row r="105728" spans="1:4" x14ac:dyDescent="0.2">
      <c r="A105728" s="13" t="s">
        <v>206002</v>
      </c>
      <c r="B105728" s="13" t="s">
        <v>205769</v>
      </c>
      <c r="C105728" s="23">
        <v>306.64</v>
      </c>
      <c r="D105728" s="6">
        <f t="shared" si="1651"/>
        <v>371.03439999999995</v>
      </c>
    </row>
    <row r="105729" spans="1:4" x14ac:dyDescent="0.2">
      <c r="A105729" s="13" t="s">
        <v>206003</v>
      </c>
      <c r="B105729" s="13" t="s">
        <v>205942</v>
      </c>
      <c r="C105729" s="23">
        <v>202.76</v>
      </c>
      <c r="D105729" s="6">
        <f t="shared" si="1651"/>
        <v>245.33959999999999</v>
      </c>
    </row>
    <row r="105730" spans="1:4" x14ac:dyDescent="0.2">
      <c r="A105730" s="13" t="s">
        <v>206004</v>
      </c>
      <c r="B105730" s="13" t="s">
        <v>204541</v>
      </c>
      <c r="C105730" s="23">
        <v>244.13</v>
      </c>
      <c r="D105730" s="6">
        <f t="shared" ref="D105730:D105793" si="1652">C105730*$F$1</f>
        <v>295.39729999999997</v>
      </c>
    </row>
    <row r="105731" spans="1:4" x14ac:dyDescent="0.2">
      <c r="A105731" s="13" t="s">
        <v>206005</v>
      </c>
      <c r="B105731" s="13" t="s">
        <v>206006</v>
      </c>
      <c r="C105731" s="23">
        <v>498.14</v>
      </c>
      <c r="D105731" s="6">
        <f t="shared" si="1652"/>
        <v>602.74939999999992</v>
      </c>
    </row>
    <row r="105732" spans="1:4" x14ac:dyDescent="0.2">
      <c r="A105732" s="13" t="s">
        <v>206007</v>
      </c>
      <c r="B105732" s="13" t="s">
        <v>205924</v>
      </c>
      <c r="C105732" s="23">
        <v>245.48</v>
      </c>
      <c r="D105732" s="6">
        <f t="shared" si="1652"/>
        <v>297.0308</v>
      </c>
    </row>
    <row r="105733" spans="1:4" x14ac:dyDescent="0.2">
      <c r="A105733" s="13" t="s">
        <v>206008</v>
      </c>
      <c r="B105733" s="13" t="s">
        <v>206009</v>
      </c>
      <c r="C105733" s="23">
        <v>165.58</v>
      </c>
      <c r="D105733" s="6">
        <f t="shared" si="1652"/>
        <v>200.3518</v>
      </c>
    </row>
    <row r="105734" spans="1:4" x14ac:dyDescent="0.2">
      <c r="A105734" s="13" t="s">
        <v>206010</v>
      </c>
      <c r="B105734" s="13" t="s">
        <v>206006</v>
      </c>
      <c r="C105734" s="23">
        <v>443.14</v>
      </c>
      <c r="D105734" s="6">
        <f t="shared" si="1652"/>
        <v>536.19939999999997</v>
      </c>
    </row>
    <row r="105735" spans="1:4" x14ac:dyDescent="0.2">
      <c r="A105735" s="13" t="s">
        <v>206011</v>
      </c>
      <c r="B105735" s="13" t="s">
        <v>206012</v>
      </c>
      <c r="C105735" s="23">
        <v>111.76</v>
      </c>
      <c r="D105735" s="6">
        <f t="shared" si="1652"/>
        <v>135.2296</v>
      </c>
    </row>
    <row r="105736" spans="1:4" x14ac:dyDescent="0.2">
      <c r="A105736" s="13" t="s">
        <v>206013</v>
      </c>
      <c r="B105736" s="13" t="s">
        <v>205382</v>
      </c>
      <c r="C105736" s="23">
        <v>159.82</v>
      </c>
      <c r="D105736" s="6">
        <f t="shared" si="1652"/>
        <v>193.38219999999998</v>
      </c>
    </row>
    <row r="105737" spans="1:4" x14ac:dyDescent="0.2">
      <c r="A105737" s="13" t="s">
        <v>206014</v>
      </c>
      <c r="B105737" s="13" t="s">
        <v>206015</v>
      </c>
      <c r="C105737" s="23">
        <v>85.61</v>
      </c>
      <c r="D105737" s="6">
        <f t="shared" si="1652"/>
        <v>103.5881</v>
      </c>
    </row>
    <row r="105738" spans="1:4" x14ac:dyDescent="0.2">
      <c r="A105738" s="13" t="s">
        <v>206016</v>
      </c>
      <c r="B105738" s="13" t="s">
        <v>206017</v>
      </c>
      <c r="C105738" s="23">
        <v>34.659999999999997</v>
      </c>
      <c r="D105738" s="6">
        <f t="shared" si="1652"/>
        <v>41.938599999999994</v>
      </c>
    </row>
    <row r="105739" spans="1:4" x14ac:dyDescent="0.2">
      <c r="A105739" s="13" t="s">
        <v>206018</v>
      </c>
      <c r="B105739" s="13" t="s">
        <v>205540</v>
      </c>
      <c r="C105739" s="23">
        <v>225.14</v>
      </c>
      <c r="D105739" s="6">
        <f t="shared" si="1652"/>
        <v>272.4194</v>
      </c>
    </row>
    <row r="105740" spans="1:4" x14ac:dyDescent="0.2">
      <c r="A105740" s="13" t="s">
        <v>206019</v>
      </c>
      <c r="B105740" s="13" t="s">
        <v>206020</v>
      </c>
      <c r="C105740" s="23">
        <v>3703.93</v>
      </c>
      <c r="D105740" s="6">
        <f t="shared" si="1652"/>
        <v>4481.7552999999998</v>
      </c>
    </row>
    <row r="105741" spans="1:4" x14ac:dyDescent="0.2">
      <c r="A105741" s="13" t="s">
        <v>206021</v>
      </c>
      <c r="B105741" s="13" t="s">
        <v>206022</v>
      </c>
      <c r="C105741" s="23">
        <v>4543.6000000000004</v>
      </c>
      <c r="D105741" s="6">
        <f t="shared" si="1652"/>
        <v>5497.7560000000003</v>
      </c>
    </row>
    <row r="105742" spans="1:4" x14ac:dyDescent="0.2">
      <c r="A105742" s="13" t="s">
        <v>206023</v>
      </c>
      <c r="B105742" s="13" t="s">
        <v>206024</v>
      </c>
      <c r="C105742" s="23">
        <v>543.59</v>
      </c>
      <c r="D105742" s="6">
        <f t="shared" si="1652"/>
        <v>657.74390000000005</v>
      </c>
    </row>
    <row r="105743" spans="1:4" x14ac:dyDescent="0.2">
      <c r="A105743" s="13" t="s">
        <v>206025</v>
      </c>
      <c r="B105743" s="13" t="s">
        <v>206026</v>
      </c>
      <c r="C105743" s="23">
        <v>766.52</v>
      </c>
      <c r="D105743" s="6">
        <f t="shared" si="1652"/>
        <v>927.48919999999998</v>
      </c>
    </row>
    <row r="105744" spans="1:4" x14ac:dyDescent="0.2">
      <c r="A105744" s="13" t="s">
        <v>206027</v>
      </c>
      <c r="B105744" s="13" t="s">
        <v>206028</v>
      </c>
      <c r="C105744" s="23">
        <v>4160.51</v>
      </c>
      <c r="D105744" s="6">
        <f t="shared" si="1652"/>
        <v>5034.2170999999998</v>
      </c>
    </row>
    <row r="105745" spans="1:4" x14ac:dyDescent="0.2">
      <c r="A105745" s="13" t="s">
        <v>206029</v>
      </c>
      <c r="B105745" s="13" t="s">
        <v>206030</v>
      </c>
      <c r="C105745" s="23">
        <v>4829.63</v>
      </c>
      <c r="D105745" s="6">
        <f t="shared" si="1652"/>
        <v>5843.8522999999996</v>
      </c>
    </row>
    <row r="105746" spans="1:4" x14ac:dyDescent="0.2">
      <c r="A105746" s="13" t="s">
        <v>206031</v>
      </c>
      <c r="B105746" s="13" t="s">
        <v>206032</v>
      </c>
      <c r="C105746" s="23">
        <v>5559.58</v>
      </c>
      <c r="D105746" s="6">
        <f t="shared" si="1652"/>
        <v>6727.0918000000001</v>
      </c>
    </row>
    <row r="105747" spans="1:4" x14ac:dyDescent="0.2">
      <c r="A105747" s="13" t="s">
        <v>206033</v>
      </c>
      <c r="B105747" s="13" t="s">
        <v>206034</v>
      </c>
      <c r="C105747" s="23">
        <v>589.80999999999995</v>
      </c>
      <c r="D105747" s="6">
        <f t="shared" si="1652"/>
        <v>713.67009999999993</v>
      </c>
    </row>
    <row r="105748" spans="1:4" x14ac:dyDescent="0.2">
      <c r="A105748" s="13" t="s">
        <v>206035</v>
      </c>
      <c r="B105748" s="13" t="s">
        <v>206036</v>
      </c>
      <c r="C105748" s="23">
        <v>518.02</v>
      </c>
      <c r="D105748" s="6">
        <f t="shared" si="1652"/>
        <v>626.80419999999992</v>
      </c>
    </row>
    <row r="105749" spans="1:4" x14ac:dyDescent="0.2">
      <c r="A105749" s="13" t="s">
        <v>206037</v>
      </c>
      <c r="B105749" s="13" t="s">
        <v>206038</v>
      </c>
      <c r="C105749" s="23">
        <v>391.51</v>
      </c>
      <c r="D105749" s="6">
        <f t="shared" si="1652"/>
        <v>473.72709999999995</v>
      </c>
    </row>
    <row r="105750" spans="1:4" x14ac:dyDescent="0.2">
      <c r="A105750" s="13" t="s">
        <v>206039</v>
      </c>
      <c r="B105750" s="13" t="s">
        <v>206040</v>
      </c>
      <c r="C105750" s="23">
        <v>421.59</v>
      </c>
      <c r="D105750" s="6">
        <f t="shared" si="1652"/>
        <v>510.12389999999994</v>
      </c>
    </row>
    <row r="105751" spans="1:4" x14ac:dyDescent="0.2">
      <c r="A105751" s="13" t="s">
        <v>206041</v>
      </c>
      <c r="B105751" s="13" t="s">
        <v>206042</v>
      </c>
      <c r="C105751" s="23">
        <v>166.8</v>
      </c>
      <c r="D105751" s="6">
        <f t="shared" si="1652"/>
        <v>201.828</v>
      </c>
    </row>
    <row r="105752" spans="1:4" x14ac:dyDescent="0.2">
      <c r="A105752" s="13" t="s">
        <v>206043</v>
      </c>
      <c r="B105752" s="13" t="s">
        <v>206044</v>
      </c>
      <c r="C105752" s="23">
        <v>384.2</v>
      </c>
      <c r="D105752" s="6">
        <f t="shared" si="1652"/>
        <v>464.88199999999995</v>
      </c>
    </row>
    <row r="105753" spans="1:4" x14ac:dyDescent="0.2">
      <c r="A105753" s="13" t="s">
        <v>206045</v>
      </c>
      <c r="B105753" s="13" t="s">
        <v>206046</v>
      </c>
      <c r="C105753" s="23">
        <v>532.89</v>
      </c>
      <c r="D105753" s="6">
        <f t="shared" si="1652"/>
        <v>644.79689999999994</v>
      </c>
    </row>
    <row r="105754" spans="1:4" x14ac:dyDescent="0.2">
      <c r="A105754" s="13" t="s">
        <v>206047</v>
      </c>
      <c r="B105754" s="13" t="s">
        <v>206048</v>
      </c>
      <c r="C105754" s="23">
        <v>794.65</v>
      </c>
      <c r="D105754" s="6">
        <f t="shared" si="1652"/>
        <v>961.52649999999994</v>
      </c>
    </row>
    <row r="105755" spans="1:4" x14ac:dyDescent="0.2">
      <c r="A105755" s="13" t="s">
        <v>206049</v>
      </c>
      <c r="B105755" s="13" t="s">
        <v>206050</v>
      </c>
      <c r="C105755" s="23">
        <v>477.88</v>
      </c>
      <c r="D105755" s="6">
        <f t="shared" si="1652"/>
        <v>578.23479999999995</v>
      </c>
    </row>
    <row r="105756" spans="1:4" x14ac:dyDescent="0.2">
      <c r="A105756" s="13" t="s">
        <v>206051</v>
      </c>
      <c r="B105756" s="13" t="s">
        <v>206052</v>
      </c>
      <c r="C105756" s="23">
        <v>524.35</v>
      </c>
      <c r="D105756" s="6">
        <f t="shared" si="1652"/>
        <v>634.46349999999995</v>
      </c>
    </row>
    <row r="105757" spans="1:4" x14ac:dyDescent="0.2">
      <c r="A105757" s="13" t="s">
        <v>206053</v>
      </c>
      <c r="B105757" s="13" t="s">
        <v>206054</v>
      </c>
      <c r="C105757" s="23">
        <v>470.51</v>
      </c>
      <c r="D105757" s="6">
        <f t="shared" si="1652"/>
        <v>569.31709999999998</v>
      </c>
    </row>
    <row r="105758" spans="1:4" x14ac:dyDescent="0.2">
      <c r="A105758" s="13" t="s">
        <v>206055</v>
      </c>
      <c r="B105758" s="13" t="s">
        <v>206056</v>
      </c>
      <c r="C105758" s="23">
        <v>464.42</v>
      </c>
      <c r="D105758" s="6">
        <f t="shared" si="1652"/>
        <v>561.94820000000004</v>
      </c>
    </row>
    <row r="105759" spans="1:4" x14ac:dyDescent="0.2">
      <c r="A105759" s="13" t="s">
        <v>206057</v>
      </c>
      <c r="B105759" s="13" t="s">
        <v>206058</v>
      </c>
      <c r="C105759" s="23">
        <v>254.42</v>
      </c>
      <c r="D105759" s="6">
        <f t="shared" si="1652"/>
        <v>307.84819999999996</v>
      </c>
    </row>
    <row r="105760" spans="1:4" x14ac:dyDescent="0.2">
      <c r="A105760" s="13" t="s">
        <v>206059</v>
      </c>
      <c r="B105760" s="13" t="s">
        <v>206042</v>
      </c>
      <c r="C105760" s="23">
        <v>1420.96</v>
      </c>
      <c r="D105760" s="6">
        <f t="shared" si="1652"/>
        <v>1719.3616</v>
      </c>
    </row>
    <row r="105761" spans="1:4" x14ac:dyDescent="0.2">
      <c r="A105761" s="13" t="s">
        <v>206060</v>
      </c>
      <c r="B105761" s="13" t="s">
        <v>206061</v>
      </c>
      <c r="C105761" s="23">
        <v>453.41</v>
      </c>
      <c r="D105761" s="6">
        <f t="shared" si="1652"/>
        <v>548.62610000000006</v>
      </c>
    </row>
    <row r="105762" spans="1:4" x14ac:dyDescent="0.2">
      <c r="A105762" s="13" t="s">
        <v>206062</v>
      </c>
      <c r="B105762" s="13" t="s">
        <v>206063</v>
      </c>
      <c r="C105762" s="23">
        <v>486.11</v>
      </c>
      <c r="D105762" s="6">
        <f t="shared" si="1652"/>
        <v>588.19309999999996</v>
      </c>
    </row>
    <row r="105763" spans="1:4" x14ac:dyDescent="0.2">
      <c r="A105763" s="13" t="s">
        <v>206064</v>
      </c>
      <c r="B105763" s="13" t="s">
        <v>206054</v>
      </c>
      <c r="C105763" s="23">
        <v>4415</v>
      </c>
      <c r="D105763" s="6">
        <f t="shared" si="1652"/>
        <v>5342.15</v>
      </c>
    </row>
    <row r="105764" spans="1:4" x14ac:dyDescent="0.2">
      <c r="A105764" s="13" t="s">
        <v>206065</v>
      </c>
      <c r="B105764" s="13" t="s">
        <v>206066</v>
      </c>
      <c r="C105764" s="23">
        <v>3260.23</v>
      </c>
      <c r="D105764" s="6">
        <f t="shared" si="1652"/>
        <v>3944.8782999999999</v>
      </c>
    </row>
    <row r="105765" spans="1:4" x14ac:dyDescent="0.2">
      <c r="A105765" s="13" t="s">
        <v>206067</v>
      </c>
      <c r="B105765" s="13" t="s">
        <v>206026</v>
      </c>
      <c r="C105765" s="23">
        <v>7362.66</v>
      </c>
      <c r="D105765" s="6">
        <f t="shared" si="1652"/>
        <v>8908.8185999999987</v>
      </c>
    </row>
    <row r="105766" spans="1:4" x14ac:dyDescent="0.2">
      <c r="A105766" s="13" t="s">
        <v>206068</v>
      </c>
      <c r="B105766" s="13" t="s">
        <v>206024</v>
      </c>
      <c r="C105766" s="23">
        <v>5185.57</v>
      </c>
      <c r="D105766" s="6">
        <f t="shared" si="1652"/>
        <v>6274.5396999999994</v>
      </c>
    </row>
    <row r="105767" spans="1:4" x14ac:dyDescent="0.2">
      <c r="A105767" s="13" t="s">
        <v>206069</v>
      </c>
      <c r="B105767" s="13" t="s">
        <v>206032</v>
      </c>
      <c r="C105767" s="23">
        <v>581.33000000000004</v>
      </c>
      <c r="D105767" s="6">
        <f t="shared" si="1652"/>
        <v>703.40930000000003</v>
      </c>
    </row>
    <row r="105768" spans="1:4" x14ac:dyDescent="0.2">
      <c r="A105768" s="13" t="s">
        <v>206070</v>
      </c>
      <c r="B105768" s="13" t="s">
        <v>206071</v>
      </c>
      <c r="C105768" s="23">
        <v>7546.12</v>
      </c>
      <c r="D105768" s="6">
        <f t="shared" si="1652"/>
        <v>9130.8051999999989</v>
      </c>
    </row>
    <row r="105769" spans="1:4" x14ac:dyDescent="0.2">
      <c r="A105769" s="13" t="s">
        <v>206072</v>
      </c>
      <c r="B105769" s="13" t="s">
        <v>206073</v>
      </c>
      <c r="C105769" s="23">
        <v>698.01</v>
      </c>
      <c r="D105769" s="6">
        <f t="shared" si="1652"/>
        <v>844.59209999999996</v>
      </c>
    </row>
    <row r="105770" spans="1:4" x14ac:dyDescent="0.2">
      <c r="A105770" s="13" t="s">
        <v>206074</v>
      </c>
      <c r="B105770" s="13" t="s">
        <v>206075</v>
      </c>
      <c r="C105770" s="23">
        <v>6494.28</v>
      </c>
      <c r="D105770" s="6">
        <f t="shared" si="1652"/>
        <v>7858.0787999999993</v>
      </c>
    </row>
    <row r="105771" spans="1:4" x14ac:dyDescent="0.2">
      <c r="A105771" s="13" t="s">
        <v>206076</v>
      </c>
      <c r="B105771" s="13" t="s">
        <v>206077</v>
      </c>
      <c r="C105771" s="23">
        <v>9405.23</v>
      </c>
      <c r="D105771" s="6">
        <f t="shared" si="1652"/>
        <v>11380.328299999999</v>
      </c>
    </row>
    <row r="105772" spans="1:4" x14ac:dyDescent="0.2">
      <c r="A105772" s="13" t="s">
        <v>206078</v>
      </c>
      <c r="B105772" s="13" t="s">
        <v>206048</v>
      </c>
      <c r="C105772" s="23">
        <v>7448.28</v>
      </c>
      <c r="D105772" s="6">
        <f t="shared" si="1652"/>
        <v>9012.4187999999995</v>
      </c>
    </row>
    <row r="105773" spans="1:4" x14ac:dyDescent="0.2">
      <c r="A105773" s="13" t="s">
        <v>206079</v>
      </c>
      <c r="B105773" s="13" t="s">
        <v>206050</v>
      </c>
      <c r="C105773" s="23">
        <v>4341.63</v>
      </c>
      <c r="D105773" s="6">
        <f t="shared" si="1652"/>
        <v>5253.3723</v>
      </c>
    </row>
    <row r="105774" spans="1:4" x14ac:dyDescent="0.2">
      <c r="A105774" s="13" t="s">
        <v>206080</v>
      </c>
      <c r="B105774" s="13" t="s">
        <v>205088</v>
      </c>
      <c r="C105774" s="23">
        <v>3950.22</v>
      </c>
      <c r="D105774" s="6">
        <f t="shared" si="1652"/>
        <v>4779.7662</v>
      </c>
    </row>
    <row r="105775" spans="1:4" x14ac:dyDescent="0.2">
      <c r="A105775" s="13" t="s">
        <v>206081</v>
      </c>
      <c r="B105775" s="13" t="s">
        <v>206052</v>
      </c>
      <c r="C105775" s="23">
        <v>4781.93</v>
      </c>
      <c r="D105775" s="6">
        <f t="shared" si="1652"/>
        <v>5786.1352999999999</v>
      </c>
    </row>
    <row r="105776" spans="1:4" x14ac:dyDescent="0.2">
      <c r="A105776" s="13" t="s">
        <v>206082</v>
      </c>
      <c r="B105776" s="13" t="s">
        <v>206083</v>
      </c>
      <c r="C105776" s="23">
        <v>471.76</v>
      </c>
      <c r="D105776" s="6">
        <f t="shared" si="1652"/>
        <v>570.82960000000003</v>
      </c>
    </row>
    <row r="105777" spans="1:4" x14ac:dyDescent="0.2">
      <c r="A105777" s="13" t="s">
        <v>206084</v>
      </c>
      <c r="B105777" s="13" t="s">
        <v>206085</v>
      </c>
      <c r="C105777" s="23">
        <v>803.2</v>
      </c>
      <c r="D105777" s="6">
        <f t="shared" si="1652"/>
        <v>971.87200000000007</v>
      </c>
    </row>
    <row r="105778" spans="1:4" x14ac:dyDescent="0.2">
      <c r="A105778" s="13" t="s">
        <v>206086</v>
      </c>
      <c r="B105778" s="13" t="s">
        <v>206087</v>
      </c>
      <c r="C105778" s="23">
        <v>570.82000000000005</v>
      </c>
      <c r="D105778" s="6">
        <f t="shared" si="1652"/>
        <v>690.69220000000007</v>
      </c>
    </row>
    <row r="105779" spans="1:4" x14ac:dyDescent="0.2">
      <c r="A105779" s="13" t="s">
        <v>206088</v>
      </c>
      <c r="B105779" s="13" t="s">
        <v>206077</v>
      </c>
      <c r="C105779" s="23">
        <v>991.57</v>
      </c>
      <c r="D105779" s="6">
        <f t="shared" si="1652"/>
        <v>1199.7997</v>
      </c>
    </row>
    <row r="105780" spans="1:4" x14ac:dyDescent="0.2">
      <c r="A105780" s="13" t="s">
        <v>206089</v>
      </c>
      <c r="B105780" s="13" t="s">
        <v>206090</v>
      </c>
      <c r="C105780" s="23">
        <v>639.69000000000005</v>
      </c>
      <c r="D105780" s="6">
        <f t="shared" si="1652"/>
        <v>774.0249</v>
      </c>
    </row>
    <row r="105781" spans="1:4" x14ac:dyDescent="0.2">
      <c r="A105781" s="13" t="s">
        <v>206091</v>
      </c>
      <c r="B105781" s="13" t="s">
        <v>206092</v>
      </c>
      <c r="C105781" s="23">
        <v>218.66</v>
      </c>
      <c r="D105781" s="6">
        <f t="shared" si="1652"/>
        <v>264.57859999999999</v>
      </c>
    </row>
    <row r="105782" spans="1:4" x14ac:dyDescent="0.2">
      <c r="A105782" s="13" t="s">
        <v>206093</v>
      </c>
      <c r="B105782" s="13" t="s">
        <v>206094</v>
      </c>
      <c r="C105782" s="23">
        <v>66.290000000000006</v>
      </c>
      <c r="D105782" s="6">
        <f t="shared" si="1652"/>
        <v>80.210900000000009</v>
      </c>
    </row>
    <row r="105783" spans="1:4" x14ac:dyDescent="0.2">
      <c r="A105783" s="13" t="s">
        <v>206095</v>
      </c>
      <c r="B105783" s="13" t="s">
        <v>206096</v>
      </c>
      <c r="C105783" s="23">
        <v>287.77999999999997</v>
      </c>
      <c r="D105783" s="6">
        <f t="shared" si="1652"/>
        <v>348.21379999999994</v>
      </c>
    </row>
    <row r="105784" spans="1:4" x14ac:dyDescent="0.2">
      <c r="A105784" s="13" t="s">
        <v>206097</v>
      </c>
      <c r="B105784" s="13" t="s">
        <v>206098</v>
      </c>
      <c r="C105784" s="23">
        <v>55.31</v>
      </c>
      <c r="D105784" s="6">
        <f t="shared" si="1652"/>
        <v>66.9251</v>
      </c>
    </row>
    <row r="105785" spans="1:4" x14ac:dyDescent="0.2">
      <c r="A105785" s="13" t="s">
        <v>206099</v>
      </c>
      <c r="B105785" s="13" t="s">
        <v>206100</v>
      </c>
      <c r="C105785" s="23">
        <v>55.4</v>
      </c>
      <c r="D105785" s="6">
        <f t="shared" si="1652"/>
        <v>67.033999999999992</v>
      </c>
    </row>
    <row r="105786" spans="1:4" x14ac:dyDescent="0.2">
      <c r="A105786" s="13" t="s">
        <v>206101</v>
      </c>
      <c r="B105786" s="13" t="s">
        <v>206102</v>
      </c>
      <c r="C105786" s="23">
        <v>58.49</v>
      </c>
      <c r="D105786" s="6">
        <f t="shared" si="1652"/>
        <v>70.772900000000007</v>
      </c>
    </row>
    <row r="105787" spans="1:4" x14ac:dyDescent="0.2">
      <c r="A105787" s="13" t="s">
        <v>206103</v>
      </c>
      <c r="B105787" s="13" t="s">
        <v>206104</v>
      </c>
      <c r="C105787" s="23">
        <v>60.61</v>
      </c>
      <c r="D105787" s="6">
        <f t="shared" si="1652"/>
        <v>73.338099999999997</v>
      </c>
    </row>
    <row r="105788" spans="1:4" x14ac:dyDescent="0.2">
      <c r="A105788" s="13" t="s">
        <v>206105</v>
      </c>
      <c r="B105788" s="13" t="s">
        <v>206106</v>
      </c>
      <c r="C105788" s="23">
        <v>120.86</v>
      </c>
      <c r="D105788" s="6">
        <f t="shared" si="1652"/>
        <v>146.2406</v>
      </c>
    </row>
    <row r="105789" spans="1:4" x14ac:dyDescent="0.2">
      <c r="A105789" s="13" t="s">
        <v>206107</v>
      </c>
      <c r="B105789" s="13" t="s">
        <v>206108</v>
      </c>
      <c r="C105789" s="23">
        <v>64.69</v>
      </c>
      <c r="D105789" s="6">
        <f t="shared" si="1652"/>
        <v>78.274899999999988</v>
      </c>
    </row>
    <row r="105790" spans="1:4" x14ac:dyDescent="0.2">
      <c r="A105790" s="13" t="s">
        <v>206109</v>
      </c>
      <c r="B105790" s="13" t="s">
        <v>206110</v>
      </c>
      <c r="C105790" s="23">
        <v>69.819999999999993</v>
      </c>
      <c r="D105790" s="6">
        <f t="shared" si="1652"/>
        <v>84.482199999999992</v>
      </c>
    </row>
    <row r="105791" spans="1:4" x14ac:dyDescent="0.2">
      <c r="A105791" s="13" t="s">
        <v>206111</v>
      </c>
      <c r="B105791" s="13" t="s">
        <v>206112</v>
      </c>
      <c r="C105791" s="23">
        <v>67.78</v>
      </c>
      <c r="D105791" s="6">
        <f t="shared" si="1652"/>
        <v>82.013800000000003</v>
      </c>
    </row>
    <row r="105792" spans="1:4" x14ac:dyDescent="0.2">
      <c r="A105792" s="13" t="s">
        <v>206113</v>
      </c>
      <c r="B105792" s="13" t="s">
        <v>206114</v>
      </c>
      <c r="C105792" s="23">
        <v>79.31</v>
      </c>
      <c r="D105792" s="6">
        <f t="shared" si="1652"/>
        <v>95.965100000000007</v>
      </c>
    </row>
    <row r="105793" spans="1:4" x14ac:dyDescent="0.2">
      <c r="A105793" s="13" t="s">
        <v>206115</v>
      </c>
      <c r="B105793" s="13" t="s">
        <v>206116</v>
      </c>
      <c r="C105793" s="23">
        <v>74.86</v>
      </c>
      <c r="D105793" s="6">
        <f t="shared" si="1652"/>
        <v>90.58059999999999</v>
      </c>
    </row>
    <row r="105794" spans="1:4" x14ac:dyDescent="0.2">
      <c r="A105794" s="13" t="s">
        <v>206117</v>
      </c>
      <c r="B105794" s="13" t="s">
        <v>206118</v>
      </c>
      <c r="C105794" s="23">
        <v>53.33</v>
      </c>
      <c r="D105794" s="6">
        <f t="shared" ref="D105794:D105857" si="1653">C105794*$F$1</f>
        <v>64.529299999999992</v>
      </c>
    </row>
    <row r="105795" spans="1:4" x14ac:dyDescent="0.2">
      <c r="A105795" s="13" t="s">
        <v>206119</v>
      </c>
      <c r="B105795" s="13" t="s">
        <v>206120</v>
      </c>
      <c r="C105795" s="23">
        <v>59.3</v>
      </c>
      <c r="D105795" s="6">
        <f t="shared" si="1653"/>
        <v>71.753</v>
      </c>
    </row>
    <row r="105796" spans="1:4" x14ac:dyDescent="0.2">
      <c r="A105796" s="13" t="s">
        <v>206121</v>
      </c>
      <c r="B105796" s="13" t="s">
        <v>206122</v>
      </c>
      <c r="C105796" s="23">
        <v>63.29</v>
      </c>
      <c r="D105796" s="6">
        <f t="shared" si="1653"/>
        <v>76.5809</v>
      </c>
    </row>
    <row r="105797" spans="1:4" x14ac:dyDescent="0.2">
      <c r="A105797" s="13" t="s">
        <v>206123</v>
      </c>
      <c r="B105797" s="13" t="s">
        <v>206124</v>
      </c>
      <c r="C105797" s="23">
        <v>76.45</v>
      </c>
      <c r="D105797" s="6">
        <f t="shared" si="1653"/>
        <v>92.504500000000007</v>
      </c>
    </row>
    <row r="105798" spans="1:4" x14ac:dyDescent="0.2">
      <c r="A105798" s="13" t="s">
        <v>206125</v>
      </c>
      <c r="B105798" s="13" t="s">
        <v>206126</v>
      </c>
      <c r="C105798" s="23">
        <v>80.53</v>
      </c>
      <c r="D105798" s="6">
        <f t="shared" si="1653"/>
        <v>97.441299999999998</v>
      </c>
    </row>
    <row r="105799" spans="1:4" x14ac:dyDescent="0.2">
      <c r="A105799" s="13" t="s">
        <v>206127</v>
      </c>
      <c r="B105799" s="13" t="s">
        <v>206128</v>
      </c>
      <c r="C105799" s="23">
        <v>125.34</v>
      </c>
      <c r="D105799" s="6">
        <f t="shared" si="1653"/>
        <v>151.66139999999999</v>
      </c>
    </row>
    <row r="105800" spans="1:4" x14ac:dyDescent="0.2">
      <c r="A105800" s="13" t="s">
        <v>206129</v>
      </c>
      <c r="B105800" s="13" t="s">
        <v>206130</v>
      </c>
      <c r="C105800" s="23">
        <v>109.3</v>
      </c>
      <c r="D105800" s="6">
        <f t="shared" si="1653"/>
        <v>132.25299999999999</v>
      </c>
    </row>
    <row r="105801" spans="1:4" x14ac:dyDescent="0.2">
      <c r="A105801" s="13" t="s">
        <v>206131</v>
      </c>
      <c r="B105801" s="13" t="s">
        <v>206132</v>
      </c>
      <c r="C105801" s="23">
        <v>324.64999999999998</v>
      </c>
      <c r="D105801" s="6">
        <f t="shared" si="1653"/>
        <v>392.82649999999995</v>
      </c>
    </row>
    <row r="105802" spans="1:4" x14ac:dyDescent="0.2">
      <c r="A105802" s="13" t="s">
        <v>206133</v>
      </c>
      <c r="B105802" s="13" t="s">
        <v>206134</v>
      </c>
      <c r="C105802" s="23">
        <v>43.53</v>
      </c>
      <c r="D105802" s="6">
        <f t="shared" si="1653"/>
        <v>52.671300000000002</v>
      </c>
    </row>
    <row r="105803" spans="1:4" x14ac:dyDescent="0.2">
      <c r="A105803" s="13" t="s">
        <v>205826</v>
      </c>
      <c r="B105803" s="13" t="s">
        <v>206135</v>
      </c>
      <c r="C105803" s="23">
        <v>131.53</v>
      </c>
      <c r="D105803" s="6">
        <f t="shared" si="1653"/>
        <v>159.15129999999999</v>
      </c>
    </row>
    <row r="105804" spans="1:4" x14ac:dyDescent="0.2">
      <c r="A105804" s="13" t="s">
        <v>206136</v>
      </c>
      <c r="B105804" s="13" t="s">
        <v>206137</v>
      </c>
      <c r="C105804" s="23">
        <v>226.29</v>
      </c>
      <c r="D105804" s="6">
        <f t="shared" si="1653"/>
        <v>273.8109</v>
      </c>
    </row>
    <row r="105805" spans="1:4" x14ac:dyDescent="0.2">
      <c r="A105805" s="13" t="s">
        <v>206138</v>
      </c>
      <c r="B105805" s="13" t="s">
        <v>206139</v>
      </c>
      <c r="C105805" s="23">
        <v>415.36</v>
      </c>
      <c r="D105805" s="6">
        <f t="shared" si="1653"/>
        <v>502.5856</v>
      </c>
    </row>
    <row r="105806" spans="1:4" x14ac:dyDescent="0.2">
      <c r="A105806" s="13" t="s">
        <v>206140</v>
      </c>
      <c r="B105806" s="13" t="s">
        <v>206141</v>
      </c>
      <c r="C105806" s="23">
        <v>96.25</v>
      </c>
      <c r="D105806" s="6">
        <f t="shared" si="1653"/>
        <v>116.46249999999999</v>
      </c>
    </row>
    <row r="105807" spans="1:4" x14ac:dyDescent="0.2">
      <c r="A105807" s="13" t="s">
        <v>206142</v>
      </c>
      <c r="B105807" s="13" t="s">
        <v>206143</v>
      </c>
      <c r="C105807" s="23">
        <v>99.36</v>
      </c>
      <c r="D105807" s="6">
        <f t="shared" si="1653"/>
        <v>120.2256</v>
      </c>
    </row>
    <row r="105808" spans="1:4" x14ac:dyDescent="0.2">
      <c r="A105808" s="13" t="s">
        <v>206144</v>
      </c>
      <c r="B105808" s="13" t="s">
        <v>206145</v>
      </c>
      <c r="C105808" s="23">
        <v>69.59</v>
      </c>
      <c r="D105808" s="6">
        <f t="shared" si="1653"/>
        <v>84.203900000000004</v>
      </c>
    </row>
    <row r="105809" spans="1:4" x14ac:dyDescent="0.2">
      <c r="A105809" s="13" t="s">
        <v>206146</v>
      </c>
      <c r="B105809" s="13" t="s">
        <v>206147</v>
      </c>
      <c r="C105809" s="23">
        <v>75.92</v>
      </c>
      <c r="D105809" s="6">
        <f t="shared" si="1653"/>
        <v>91.863200000000006</v>
      </c>
    </row>
    <row r="105810" spans="1:4" x14ac:dyDescent="0.2">
      <c r="A105810" s="13" t="s">
        <v>206148</v>
      </c>
      <c r="B105810" s="13" t="s">
        <v>206149</v>
      </c>
      <c r="C105810" s="23">
        <v>82.99</v>
      </c>
      <c r="D105810" s="6">
        <f t="shared" si="1653"/>
        <v>100.41789999999999</v>
      </c>
    </row>
    <row r="105811" spans="1:4" x14ac:dyDescent="0.2">
      <c r="A105811" s="13" t="s">
        <v>206150</v>
      </c>
      <c r="B105811" s="13" t="s">
        <v>206151</v>
      </c>
      <c r="C105811" s="23">
        <v>133.9</v>
      </c>
      <c r="D105811" s="6">
        <f t="shared" si="1653"/>
        <v>162.01900000000001</v>
      </c>
    </row>
    <row r="105812" spans="1:4" x14ac:dyDescent="0.2">
      <c r="A105812" s="13" t="s">
        <v>206152</v>
      </c>
      <c r="B105812" s="13" t="s">
        <v>206153</v>
      </c>
      <c r="C105812" s="23">
        <v>57.08</v>
      </c>
      <c r="D105812" s="6">
        <f t="shared" si="1653"/>
        <v>69.066800000000001</v>
      </c>
    </row>
    <row r="105813" spans="1:4" x14ac:dyDescent="0.2">
      <c r="A105813" s="13" t="s">
        <v>206154</v>
      </c>
      <c r="B105813" s="13" t="s">
        <v>206155</v>
      </c>
      <c r="C105813" s="23">
        <v>60.14</v>
      </c>
      <c r="D105813" s="6">
        <f t="shared" si="1653"/>
        <v>72.769400000000005</v>
      </c>
    </row>
    <row r="105814" spans="1:4" x14ac:dyDescent="0.2">
      <c r="A105814" s="13" t="s">
        <v>206156</v>
      </c>
      <c r="B105814" s="13" t="s">
        <v>206157</v>
      </c>
      <c r="C105814" s="23">
        <v>56.65</v>
      </c>
      <c r="D105814" s="6">
        <f t="shared" si="1653"/>
        <v>68.546499999999995</v>
      </c>
    </row>
    <row r="105815" spans="1:4" x14ac:dyDescent="0.2">
      <c r="A105815" s="13" t="s">
        <v>206158</v>
      </c>
      <c r="B105815" s="13" t="s">
        <v>206159</v>
      </c>
      <c r="C105815" s="23">
        <v>59.23</v>
      </c>
      <c r="D105815" s="6">
        <f t="shared" si="1653"/>
        <v>71.668299999999988</v>
      </c>
    </row>
    <row r="105816" spans="1:4" x14ac:dyDescent="0.2">
      <c r="A105816" s="13" t="s">
        <v>206160</v>
      </c>
      <c r="B105816" s="13" t="s">
        <v>206161</v>
      </c>
      <c r="C105816" s="23">
        <v>64.89</v>
      </c>
      <c r="D105816" s="6">
        <f t="shared" si="1653"/>
        <v>78.516899999999993</v>
      </c>
    </row>
    <row r="105817" spans="1:4" x14ac:dyDescent="0.2">
      <c r="A105817" s="13" t="s">
        <v>206162</v>
      </c>
      <c r="B105817" s="13" t="s">
        <v>206163</v>
      </c>
      <c r="C105817" s="23">
        <v>72.11</v>
      </c>
      <c r="D105817" s="6">
        <f t="shared" si="1653"/>
        <v>87.253100000000003</v>
      </c>
    </row>
    <row r="105818" spans="1:4" x14ac:dyDescent="0.2">
      <c r="A105818" s="13" t="s">
        <v>206164</v>
      </c>
      <c r="B105818" s="13" t="s">
        <v>206165</v>
      </c>
      <c r="C105818" s="23">
        <v>71.069999999999993</v>
      </c>
      <c r="D105818" s="6">
        <f t="shared" si="1653"/>
        <v>85.994699999999995</v>
      </c>
    </row>
    <row r="105819" spans="1:4" x14ac:dyDescent="0.2">
      <c r="A105819" s="13" t="s">
        <v>206166</v>
      </c>
      <c r="B105819" s="13" t="s">
        <v>206167</v>
      </c>
      <c r="C105819" s="23">
        <v>81.37</v>
      </c>
      <c r="D105819" s="6">
        <f t="shared" si="1653"/>
        <v>98.457700000000003</v>
      </c>
    </row>
    <row r="105820" spans="1:4" x14ac:dyDescent="0.2">
      <c r="A105820" s="13" t="s">
        <v>206168</v>
      </c>
      <c r="B105820" s="13" t="s">
        <v>206169</v>
      </c>
      <c r="C105820" s="23">
        <v>92.71</v>
      </c>
      <c r="D105820" s="6">
        <f t="shared" si="1653"/>
        <v>112.17909999999999</v>
      </c>
    </row>
    <row r="105821" spans="1:4" x14ac:dyDescent="0.2">
      <c r="A105821" s="13" t="s">
        <v>206170</v>
      </c>
      <c r="B105821" s="13" t="s">
        <v>206171</v>
      </c>
      <c r="C105821" s="23">
        <v>389.4</v>
      </c>
      <c r="D105821" s="6">
        <f t="shared" si="1653"/>
        <v>471.17399999999998</v>
      </c>
    </row>
    <row r="105822" spans="1:4" x14ac:dyDescent="0.2">
      <c r="A105822" s="13" t="s">
        <v>206172</v>
      </c>
      <c r="B105822" s="13" t="s">
        <v>206173</v>
      </c>
      <c r="C105822" s="23">
        <v>121.98</v>
      </c>
      <c r="D105822" s="6">
        <f t="shared" si="1653"/>
        <v>147.5958</v>
      </c>
    </row>
    <row r="105823" spans="1:4" x14ac:dyDescent="0.2">
      <c r="A105823" s="13" t="s">
        <v>206174</v>
      </c>
      <c r="B105823" s="13" t="s">
        <v>206175</v>
      </c>
      <c r="C105823" s="23">
        <v>167.63</v>
      </c>
      <c r="D105823" s="6">
        <f t="shared" si="1653"/>
        <v>202.83229999999998</v>
      </c>
    </row>
    <row r="105824" spans="1:4" x14ac:dyDescent="0.2">
      <c r="A105824" s="13" t="s">
        <v>206176</v>
      </c>
      <c r="B105824" s="13" t="s">
        <v>206177</v>
      </c>
      <c r="C105824" s="23">
        <v>143.72</v>
      </c>
      <c r="D105824" s="6">
        <f t="shared" si="1653"/>
        <v>173.90119999999999</v>
      </c>
    </row>
    <row r="105825" spans="1:4" x14ac:dyDescent="0.2">
      <c r="A105825" s="13" t="s">
        <v>206178</v>
      </c>
      <c r="B105825" s="13" t="s">
        <v>206179</v>
      </c>
      <c r="C105825" s="23">
        <v>37.630000000000003</v>
      </c>
      <c r="D105825" s="6">
        <f t="shared" si="1653"/>
        <v>45.532299999999999</v>
      </c>
    </row>
    <row r="105826" spans="1:4" x14ac:dyDescent="0.2">
      <c r="A105826" s="13" t="s">
        <v>206180</v>
      </c>
      <c r="B105826" s="13" t="s">
        <v>206181</v>
      </c>
      <c r="C105826" s="23">
        <v>92.94</v>
      </c>
      <c r="D105826" s="6">
        <f t="shared" si="1653"/>
        <v>112.45739999999999</v>
      </c>
    </row>
    <row r="105827" spans="1:4" x14ac:dyDescent="0.2">
      <c r="A105827" s="13" t="s">
        <v>206182</v>
      </c>
      <c r="B105827" s="13" t="s">
        <v>206183</v>
      </c>
      <c r="C105827" s="23">
        <v>55.05</v>
      </c>
      <c r="D105827" s="6">
        <f t="shared" si="1653"/>
        <v>66.610499999999988</v>
      </c>
    </row>
    <row r="105828" spans="1:4" x14ac:dyDescent="0.2">
      <c r="A105828" s="13" t="s">
        <v>206184</v>
      </c>
      <c r="B105828" s="13" t="s">
        <v>206185</v>
      </c>
      <c r="C105828" s="23">
        <v>55.99</v>
      </c>
      <c r="D105828" s="6">
        <f t="shared" si="1653"/>
        <v>67.747900000000001</v>
      </c>
    </row>
    <row r="105829" spans="1:4" x14ac:dyDescent="0.2">
      <c r="A105829" s="13" t="s">
        <v>206186</v>
      </c>
      <c r="B105829" s="13" t="s">
        <v>206187</v>
      </c>
      <c r="C105829" s="23">
        <v>58.71</v>
      </c>
      <c r="D105829" s="6">
        <f t="shared" si="1653"/>
        <v>71.039100000000005</v>
      </c>
    </row>
    <row r="105830" spans="1:4" x14ac:dyDescent="0.2">
      <c r="A105830" s="13" t="s">
        <v>206188</v>
      </c>
      <c r="B105830" s="13" t="s">
        <v>206189</v>
      </c>
      <c r="C105830" s="23">
        <v>454.67</v>
      </c>
      <c r="D105830" s="6">
        <f t="shared" si="1653"/>
        <v>550.15070000000003</v>
      </c>
    </row>
    <row r="105831" spans="1:4" x14ac:dyDescent="0.2">
      <c r="A105831" s="13" t="s">
        <v>206190</v>
      </c>
      <c r="B105831" s="13" t="s">
        <v>206191</v>
      </c>
      <c r="C105831" s="23">
        <v>347.65</v>
      </c>
      <c r="D105831" s="6">
        <f t="shared" si="1653"/>
        <v>420.65649999999994</v>
      </c>
    </row>
    <row r="105832" spans="1:4" x14ac:dyDescent="0.2">
      <c r="A105832" s="13" t="s">
        <v>206192</v>
      </c>
      <c r="B105832" s="13" t="s">
        <v>206193</v>
      </c>
      <c r="C105832" s="23">
        <v>359.7</v>
      </c>
      <c r="D105832" s="6">
        <f t="shared" si="1653"/>
        <v>435.23699999999997</v>
      </c>
    </row>
    <row r="105833" spans="1:4" x14ac:dyDescent="0.2">
      <c r="A105833" s="13" t="s">
        <v>206194</v>
      </c>
      <c r="B105833" s="13" t="s">
        <v>206191</v>
      </c>
      <c r="C105833" s="23">
        <v>307.99</v>
      </c>
      <c r="D105833" s="6">
        <f t="shared" si="1653"/>
        <v>372.66789999999997</v>
      </c>
    </row>
    <row r="105834" spans="1:4" x14ac:dyDescent="0.2">
      <c r="A105834" s="13" t="s">
        <v>206195</v>
      </c>
      <c r="B105834" s="13" t="s">
        <v>206196</v>
      </c>
      <c r="C105834" s="23">
        <v>54.98</v>
      </c>
      <c r="D105834" s="6">
        <f t="shared" si="1653"/>
        <v>66.52579999999999</v>
      </c>
    </row>
    <row r="105835" spans="1:4" x14ac:dyDescent="0.2">
      <c r="A105835" s="13" t="s">
        <v>206197</v>
      </c>
      <c r="B105835" s="13" t="s">
        <v>206198</v>
      </c>
      <c r="C105835" s="23">
        <v>76.27</v>
      </c>
      <c r="D105835" s="6">
        <f t="shared" si="1653"/>
        <v>92.286699999999996</v>
      </c>
    </row>
    <row r="105836" spans="1:4" x14ac:dyDescent="0.2">
      <c r="A105836" s="13" t="s">
        <v>206199</v>
      </c>
      <c r="B105836" s="13" t="s">
        <v>206200</v>
      </c>
      <c r="C105836" s="23">
        <v>63.05</v>
      </c>
      <c r="D105836" s="6">
        <f t="shared" si="1653"/>
        <v>76.290499999999994</v>
      </c>
    </row>
    <row r="105837" spans="1:4" x14ac:dyDescent="0.2">
      <c r="A105837" s="13" t="s">
        <v>206201</v>
      </c>
      <c r="B105837" s="13" t="s">
        <v>206202</v>
      </c>
      <c r="C105837" s="23">
        <v>114.58</v>
      </c>
      <c r="D105837" s="6">
        <f t="shared" si="1653"/>
        <v>138.64179999999999</v>
      </c>
    </row>
    <row r="105838" spans="1:4" x14ac:dyDescent="0.2">
      <c r="A105838" s="13" t="s">
        <v>206203</v>
      </c>
      <c r="B105838" s="13" t="s">
        <v>206204</v>
      </c>
      <c r="C105838" s="23">
        <v>128.76</v>
      </c>
      <c r="D105838" s="6">
        <f t="shared" si="1653"/>
        <v>155.7996</v>
      </c>
    </row>
    <row r="105839" spans="1:4" x14ac:dyDescent="0.2">
      <c r="A105839" s="13" t="s">
        <v>206205</v>
      </c>
      <c r="B105839" s="13" t="s">
        <v>206206</v>
      </c>
      <c r="C105839" s="23">
        <v>49.43</v>
      </c>
      <c r="D105839" s="6">
        <f t="shared" si="1653"/>
        <v>59.810299999999998</v>
      </c>
    </row>
    <row r="105840" spans="1:4" x14ac:dyDescent="0.2">
      <c r="A105840" s="13" t="s">
        <v>206207</v>
      </c>
      <c r="B105840" s="13" t="s">
        <v>206208</v>
      </c>
      <c r="C105840" s="23">
        <v>456.89</v>
      </c>
      <c r="D105840" s="6">
        <f t="shared" si="1653"/>
        <v>552.83690000000001</v>
      </c>
    </row>
    <row r="105841" spans="1:4" x14ac:dyDescent="0.2">
      <c r="A105841" s="13" t="s">
        <v>206209</v>
      </c>
      <c r="B105841" s="13" t="s">
        <v>206210</v>
      </c>
      <c r="C105841" s="23">
        <v>80.63</v>
      </c>
      <c r="D105841" s="6">
        <f t="shared" si="1653"/>
        <v>97.562299999999993</v>
      </c>
    </row>
    <row r="105842" spans="1:4" x14ac:dyDescent="0.2">
      <c r="A105842" s="13" t="s">
        <v>206211</v>
      </c>
      <c r="B105842" s="13" t="s">
        <v>206212</v>
      </c>
      <c r="C105842" s="23">
        <v>159.37</v>
      </c>
      <c r="D105842" s="6">
        <f t="shared" si="1653"/>
        <v>192.83770000000001</v>
      </c>
    </row>
    <row r="105843" spans="1:4" x14ac:dyDescent="0.2">
      <c r="A105843" s="13" t="s">
        <v>206213</v>
      </c>
      <c r="B105843" s="13" t="s">
        <v>204804</v>
      </c>
      <c r="C105843" s="23">
        <v>79.69</v>
      </c>
      <c r="D105843" s="6">
        <f t="shared" si="1653"/>
        <v>96.424899999999994</v>
      </c>
    </row>
    <row r="105844" spans="1:4" x14ac:dyDescent="0.2">
      <c r="A105844" s="13" t="s">
        <v>206214</v>
      </c>
      <c r="B105844" s="13" t="s">
        <v>204895</v>
      </c>
      <c r="C105844" s="23">
        <v>215.48</v>
      </c>
      <c r="D105844" s="6">
        <f t="shared" si="1653"/>
        <v>260.73079999999999</v>
      </c>
    </row>
    <row r="105845" spans="1:4" x14ac:dyDescent="0.2">
      <c r="A105845" s="13" t="s">
        <v>206215</v>
      </c>
      <c r="B105845" s="13" t="s">
        <v>206216</v>
      </c>
      <c r="C105845" s="23">
        <v>70.42</v>
      </c>
      <c r="D105845" s="6">
        <f t="shared" si="1653"/>
        <v>85.208200000000005</v>
      </c>
    </row>
    <row r="105846" spans="1:4" x14ac:dyDescent="0.2">
      <c r="A105846" s="13" t="s">
        <v>206217</v>
      </c>
      <c r="B105846" s="13" t="s">
        <v>206218</v>
      </c>
      <c r="C105846" s="23">
        <v>234.45</v>
      </c>
      <c r="D105846" s="6">
        <f t="shared" si="1653"/>
        <v>283.68449999999996</v>
      </c>
    </row>
    <row r="105847" spans="1:4" x14ac:dyDescent="0.2">
      <c r="A105847" s="13" t="s">
        <v>206219</v>
      </c>
      <c r="B105847" s="13" t="s">
        <v>206220</v>
      </c>
      <c r="C105847" s="23">
        <v>54.59</v>
      </c>
      <c r="D105847" s="6">
        <f t="shared" si="1653"/>
        <v>66.053899999999999</v>
      </c>
    </row>
    <row r="105848" spans="1:4" x14ac:dyDescent="0.2">
      <c r="A105848" s="13" t="s">
        <v>206221</v>
      </c>
      <c r="B105848" s="13" t="s">
        <v>206222</v>
      </c>
      <c r="C105848" s="23">
        <v>206.2</v>
      </c>
      <c r="D105848" s="6">
        <f t="shared" si="1653"/>
        <v>249.50199999999998</v>
      </c>
    </row>
    <row r="105849" spans="1:4" x14ac:dyDescent="0.2">
      <c r="A105849" s="13" t="s">
        <v>206223</v>
      </c>
      <c r="B105849" s="13" t="s">
        <v>204657</v>
      </c>
      <c r="C105849" s="23">
        <v>66.25</v>
      </c>
      <c r="D105849" s="6">
        <f t="shared" si="1653"/>
        <v>80.162499999999994</v>
      </c>
    </row>
    <row r="105850" spans="1:4" x14ac:dyDescent="0.2">
      <c r="A105850" s="13" t="s">
        <v>206224</v>
      </c>
      <c r="B105850" s="13" t="s">
        <v>204105</v>
      </c>
      <c r="C105850" s="23">
        <v>96.23</v>
      </c>
      <c r="D105850" s="6">
        <f t="shared" si="1653"/>
        <v>116.4383</v>
      </c>
    </row>
    <row r="105851" spans="1:4" x14ac:dyDescent="0.2">
      <c r="A105851" s="13" t="s">
        <v>206225</v>
      </c>
      <c r="B105851" s="13" t="s">
        <v>206226</v>
      </c>
      <c r="C105851" s="23">
        <v>150.06</v>
      </c>
      <c r="D105851" s="6">
        <f t="shared" si="1653"/>
        <v>181.57259999999999</v>
      </c>
    </row>
    <row r="105852" spans="1:4" x14ac:dyDescent="0.2">
      <c r="A105852" s="13" t="s">
        <v>206227</v>
      </c>
      <c r="B105852" s="13" t="s">
        <v>204971</v>
      </c>
      <c r="C105852" s="23">
        <v>39.020000000000003</v>
      </c>
      <c r="D105852" s="6">
        <f t="shared" si="1653"/>
        <v>47.214200000000005</v>
      </c>
    </row>
    <row r="105853" spans="1:4" x14ac:dyDescent="0.2">
      <c r="A105853" s="13" t="s">
        <v>206228</v>
      </c>
      <c r="B105853" s="13" t="s">
        <v>206229</v>
      </c>
      <c r="C105853" s="23">
        <v>85.9</v>
      </c>
      <c r="D105853" s="6">
        <f t="shared" si="1653"/>
        <v>103.93900000000001</v>
      </c>
    </row>
    <row r="105854" spans="1:4" x14ac:dyDescent="0.2">
      <c r="A105854" s="13" t="s">
        <v>206230</v>
      </c>
      <c r="B105854" s="13" t="s">
        <v>206231</v>
      </c>
      <c r="C105854" s="23">
        <v>49.43</v>
      </c>
      <c r="D105854" s="6">
        <f t="shared" si="1653"/>
        <v>59.810299999999998</v>
      </c>
    </row>
    <row r="105855" spans="1:4" x14ac:dyDescent="0.2">
      <c r="A105855" s="13" t="s">
        <v>206232</v>
      </c>
      <c r="B105855" s="13" t="s">
        <v>206233</v>
      </c>
      <c r="C105855" s="23">
        <v>214.06</v>
      </c>
      <c r="D105855" s="6">
        <f t="shared" si="1653"/>
        <v>259.01260000000002</v>
      </c>
    </row>
    <row r="105856" spans="1:4" x14ac:dyDescent="0.2">
      <c r="A105856" s="13" t="s">
        <v>206234</v>
      </c>
      <c r="B105856" s="13" t="s">
        <v>206235</v>
      </c>
      <c r="C105856" s="23">
        <v>130.97999999999999</v>
      </c>
      <c r="D105856" s="6">
        <f t="shared" si="1653"/>
        <v>158.48579999999998</v>
      </c>
    </row>
    <row r="105857" spans="1:4" x14ac:dyDescent="0.2">
      <c r="A105857" s="13" t="s">
        <v>206236</v>
      </c>
      <c r="B105857" s="13" t="s">
        <v>205398</v>
      </c>
      <c r="C105857" s="23">
        <v>44.86</v>
      </c>
      <c r="D105857" s="6">
        <f t="shared" si="1653"/>
        <v>54.2806</v>
      </c>
    </row>
    <row r="105858" spans="1:4" x14ac:dyDescent="0.2">
      <c r="A105858" s="13" t="s">
        <v>206237</v>
      </c>
      <c r="B105858" s="13" t="s">
        <v>206238</v>
      </c>
      <c r="C105858" s="23">
        <v>49.45</v>
      </c>
      <c r="D105858" s="6">
        <f t="shared" ref="D105858:D105921" si="1654">C105858*$F$1</f>
        <v>59.834499999999998</v>
      </c>
    </row>
    <row r="105859" spans="1:4" x14ac:dyDescent="0.2">
      <c r="A105859" s="13" t="s">
        <v>206239</v>
      </c>
      <c r="B105859" s="13" t="s">
        <v>206240</v>
      </c>
      <c r="C105859" s="23">
        <v>45.84</v>
      </c>
      <c r="D105859" s="6">
        <f t="shared" si="1654"/>
        <v>55.4664</v>
      </c>
    </row>
    <row r="105860" spans="1:4" x14ac:dyDescent="0.2">
      <c r="A105860" s="13" t="s">
        <v>206241</v>
      </c>
      <c r="B105860" s="13" t="s">
        <v>206242</v>
      </c>
      <c r="C105860" s="23">
        <v>75.19</v>
      </c>
      <c r="D105860" s="6">
        <f t="shared" si="1654"/>
        <v>90.979900000000001</v>
      </c>
    </row>
    <row r="105861" spans="1:4" x14ac:dyDescent="0.2">
      <c r="A105861" s="13" t="s">
        <v>206243</v>
      </c>
      <c r="B105861" s="13" t="s">
        <v>206244</v>
      </c>
      <c r="C105861" s="23">
        <v>163.94</v>
      </c>
      <c r="D105861" s="6">
        <f t="shared" si="1654"/>
        <v>198.3674</v>
      </c>
    </row>
    <row r="105862" spans="1:4" x14ac:dyDescent="0.2">
      <c r="A105862" s="13" t="s">
        <v>206245</v>
      </c>
      <c r="B105862" s="13" t="s">
        <v>206246</v>
      </c>
      <c r="C105862" s="23">
        <v>46.41</v>
      </c>
      <c r="D105862" s="6">
        <f t="shared" si="1654"/>
        <v>56.156099999999995</v>
      </c>
    </row>
    <row r="105863" spans="1:4" x14ac:dyDescent="0.2">
      <c r="A105863" s="13" t="s">
        <v>206247</v>
      </c>
      <c r="B105863" s="13" t="s">
        <v>206248</v>
      </c>
      <c r="C105863" s="23">
        <v>138.01</v>
      </c>
      <c r="D105863" s="6">
        <f t="shared" si="1654"/>
        <v>166.99209999999999</v>
      </c>
    </row>
    <row r="105864" spans="1:4" x14ac:dyDescent="0.2">
      <c r="A105864" s="13" t="s">
        <v>206249</v>
      </c>
      <c r="B105864" s="13" t="s">
        <v>206193</v>
      </c>
      <c r="C105864" s="23">
        <v>444.47</v>
      </c>
      <c r="D105864" s="6">
        <f t="shared" si="1654"/>
        <v>537.80870000000004</v>
      </c>
    </row>
    <row r="105865" spans="1:4" x14ac:dyDescent="0.2">
      <c r="A105865" s="13" t="s">
        <v>206250</v>
      </c>
      <c r="B105865" s="13" t="s">
        <v>204856</v>
      </c>
      <c r="C105865" s="23">
        <v>51.51</v>
      </c>
      <c r="D105865" s="6">
        <f t="shared" si="1654"/>
        <v>62.327099999999994</v>
      </c>
    </row>
    <row r="105866" spans="1:4" x14ac:dyDescent="0.2">
      <c r="A105866" s="13" t="s">
        <v>206251</v>
      </c>
      <c r="B105866" s="13" t="s">
        <v>206252</v>
      </c>
      <c r="C105866" s="23">
        <v>276.06</v>
      </c>
      <c r="D105866" s="6">
        <f t="shared" si="1654"/>
        <v>334.0326</v>
      </c>
    </row>
    <row r="105867" spans="1:4" x14ac:dyDescent="0.2">
      <c r="A105867" s="13" t="s">
        <v>206253</v>
      </c>
      <c r="B105867" s="13" t="s">
        <v>206254</v>
      </c>
      <c r="C105867" s="23">
        <v>410.45</v>
      </c>
      <c r="D105867" s="6">
        <f t="shared" si="1654"/>
        <v>496.64449999999999</v>
      </c>
    </row>
    <row r="105868" spans="1:4" x14ac:dyDescent="0.2">
      <c r="A105868" s="13" t="s">
        <v>206255</v>
      </c>
      <c r="B105868" s="13" t="s">
        <v>206256</v>
      </c>
      <c r="C105868" s="23">
        <v>138.01</v>
      </c>
      <c r="D105868" s="6">
        <f t="shared" si="1654"/>
        <v>166.99209999999999</v>
      </c>
    </row>
    <row r="105869" spans="1:4" x14ac:dyDescent="0.2">
      <c r="A105869" s="13" t="s">
        <v>206257</v>
      </c>
      <c r="B105869" s="13" t="s">
        <v>204826</v>
      </c>
      <c r="C105869" s="23">
        <v>442.86</v>
      </c>
      <c r="D105869" s="6">
        <f t="shared" si="1654"/>
        <v>535.86059999999998</v>
      </c>
    </row>
    <row r="105870" spans="1:4" x14ac:dyDescent="0.2">
      <c r="A105870" s="13" t="s">
        <v>206258</v>
      </c>
      <c r="B105870" s="13" t="s">
        <v>204212</v>
      </c>
      <c r="C105870" s="23">
        <v>67.010000000000005</v>
      </c>
      <c r="D105870" s="6">
        <f t="shared" si="1654"/>
        <v>81.082099999999997</v>
      </c>
    </row>
    <row r="105871" spans="1:4" x14ac:dyDescent="0.2">
      <c r="A105871" s="13" t="s">
        <v>206259</v>
      </c>
      <c r="B105871" s="13" t="s">
        <v>206260</v>
      </c>
      <c r="C105871" s="23">
        <v>35.67</v>
      </c>
      <c r="D105871" s="6">
        <f t="shared" si="1654"/>
        <v>43.160699999999999</v>
      </c>
    </row>
    <row r="105872" spans="1:4" x14ac:dyDescent="0.2">
      <c r="A105872" s="13" t="s">
        <v>206261</v>
      </c>
      <c r="B105872" s="13" t="s">
        <v>206262</v>
      </c>
      <c r="C105872" s="23">
        <v>265.52999999999997</v>
      </c>
      <c r="D105872" s="6">
        <f t="shared" si="1654"/>
        <v>321.29129999999998</v>
      </c>
    </row>
    <row r="105873" spans="1:4" x14ac:dyDescent="0.2">
      <c r="A105873" s="13" t="s">
        <v>206263</v>
      </c>
      <c r="B105873" s="13" t="s">
        <v>206264</v>
      </c>
      <c r="C105873" s="23">
        <v>421.82</v>
      </c>
      <c r="D105873" s="6">
        <f t="shared" si="1654"/>
        <v>510.40219999999999</v>
      </c>
    </row>
    <row r="105874" spans="1:4" x14ac:dyDescent="0.2">
      <c r="A105874" s="13" t="s">
        <v>206265</v>
      </c>
      <c r="B105874" s="13" t="s">
        <v>204181</v>
      </c>
      <c r="C105874" s="23">
        <v>73.14</v>
      </c>
      <c r="D105874" s="6">
        <f t="shared" si="1654"/>
        <v>88.499399999999994</v>
      </c>
    </row>
    <row r="105875" spans="1:4" x14ac:dyDescent="0.2">
      <c r="A105875" s="13" t="s">
        <v>206266</v>
      </c>
      <c r="B105875" s="13" t="s">
        <v>204220</v>
      </c>
      <c r="C105875" s="23">
        <v>86.75</v>
      </c>
      <c r="D105875" s="6">
        <f t="shared" si="1654"/>
        <v>104.9675</v>
      </c>
    </row>
    <row r="105876" spans="1:4" x14ac:dyDescent="0.2">
      <c r="A105876" s="13" t="s">
        <v>206267</v>
      </c>
      <c r="B105876" s="13" t="s">
        <v>206268</v>
      </c>
      <c r="C105876" s="23">
        <v>176.57</v>
      </c>
      <c r="D105876" s="6">
        <f t="shared" si="1654"/>
        <v>213.6497</v>
      </c>
    </row>
    <row r="105877" spans="1:4" x14ac:dyDescent="0.2">
      <c r="A105877" s="13" t="s">
        <v>206269</v>
      </c>
      <c r="B105877" s="13" t="s">
        <v>206270</v>
      </c>
      <c r="C105877" s="23">
        <v>158.49</v>
      </c>
      <c r="D105877" s="6">
        <f t="shared" si="1654"/>
        <v>191.77289999999999</v>
      </c>
    </row>
    <row r="105878" spans="1:4" x14ac:dyDescent="0.2">
      <c r="A105878" s="13" t="s">
        <v>206271</v>
      </c>
      <c r="B105878" s="13" t="s">
        <v>206272</v>
      </c>
      <c r="C105878" s="23">
        <v>157.06</v>
      </c>
      <c r="D105878" s="6">
        <f t="shared" si="1654"/>
        <v>190.04259999999999</v>
      </c>
    </row>
    <row r="105879" spans="1:4" x14ac:dyDescent="0.2">
      <c r="A105879" s="13" t="s">
        <v>206273</v>
      </c>
      <c r="B105879" s="13" t="s">
        <v>204190</v>
      </c>
      <c r="C105879" s="23">
        <v>66.19</v>
      </c>
      <c r="D105879" s="6">
        <f t="shared" si="1654"/>
        <v>80.0899</v>
      </c>
    </row>
    <row r="105880" spans="1:4" x14ac:dyDescent="0.2">
      <c r="A105880" s="13" t="s">
        <v>206274</v>
      </c>
      <c r="B105880" s="13" t="s">
        <v>206196</v>
      </c>
      <c r="C105880" s="23">
        <v>81.39</v>
      </c>
      <c r="D105880" s="6">
        <f t="shared" si="1654"/>
        <v>98.481899999999996</v>
      </c>
    </row>
    <row r="105881" spans="1:4" x14ac:dyDescent="0.2">
      <c r="A105881" s="13" t="s">
        <v>206275</v>
      </c>
      <c r="B105881" s="13" t="s">
        <v>206185</v>
      </c>
      <c r="C105881" s="23">
        <v>84.94</v>
      </c>
      <c r="D105881" s="6">
        <f t="shared" si="1654"/>
        <v>102.7774</v>
      </c>
    </row>
    <row r="105882" spans="1:4" x14ac:dyDescent="0.2">
      <c r="A105882" s="13" t="s">
        <v>206276</v>
      </c>
      <c r="B105882" s="13" t="s">
        <v>206277</v>
      </c>
      <c r="C105882" s="23">
        <v>41.06</v>
      </c>
      <c r="D105882" s="6">
        <f t="shared" si="1654"/>
        <v>49.682600000000001</v>
      </c>
    </row>
    <row r="105883" spans="1:4" x14ac:dyDescent="0.2">
      <c r="A105883" s="13" t="s">
        <v>206278</v>
      </c>
      <c r="B105883" s="13" t="s">
        <v>206279</v>
      </c>
      <c r="C105883" s="23">
        <v>55.11</v>
      </c>
      <c r="D105883" s="6">
        <f t="shared" si="1654"/>
        <v>66.683099999999996</v>
      </c>
    </row>
    <row r="105884" spans="1:4" x14ac:dyDescent="0.2">
      <c r="A105884" s="13" t="s">
        <v>206280</v>
      </c>
      <c r="B105884" s="13" t="s">
        <v>206281</v>
      </c>
      <c r="C105884" s="23">
        <v>46.87</v>
      </c>
      <c r="D105884" s="6">
        <f t="shared" si="1654"/>
        <v>56.712699999999998</v>
      </c>
    </row>
    <row r="105885" spans="1:4" x14ac:dyDescent="0.2">
      <c r="A105885" s="13" t="s">
        <v>206282</v>
      </c>
      <c r="B105885" s="13" t="s">
        <v>206283</v>
      </c>
      <c r="C105885" s="23">
        <v>109.46</v>
      </c>
      <c r="D105885" s="6">
        <f t="shared" si="1654"/>
        <v>132.44659999999999</v>
      </c>
    </row>
    <row r="105886" spans="1:4" x14ac:dyDescent="0.2">
      <c r="A105886" s="13" t="s">
        <v>206284</v>
      </c>
      <c r="B105886" s="13" t="s">
        <v>206210</v>
      </c>
      <c r="C105886" s="23">
        <v>47.25</v>
      </c>
      <c r="D105886" s="6">
        <f t="shared" si="1654"/>
        <v>57.172499999999999</v>
      </c>
    </row>
    <row r="105887" spans="1:4" x14ac:dyDescent="0.2">
      <c r="A105887" s="13" t="s">
        <v>206285</v>
      </c>
      <c r="B105887" s="13" t="s">
        <v>204648</v>
      </c>
      <c r="C105887" s="23">
        <v>187.55</v>
      </c>
      <c r="D105887" s="6">
        <f t="shared" si="1654"/>
        <v>226.93550000000002</v>
      </c>
    </row>
    <row r="105888" spans="1:4" x14ac:dyDescent="0.2">
      <c r="A105888" s="13" t="s">
        <v>206286</v>
      </c>
      <c r="B105888" s="13" t="s">
        <v>206244</v>
      </c>
      <c r="C105888" s="23">
        <v>133.02000000000001</v>
      </c>
      <c r="D105888" s="6">
        <f t="shared" si="1654"/>
        <v>160.95420000000001</v>
      </c>
    </row>
    <row r="105889" spans="1:4" x14ac:dyDescent="0.2">
      <c r="A105889" s="13" t="s">
        <v>206287</v>
      </c>
      <c r="B105889" s="13" t="s">
        <v>204243</v>
      </c>
      <c r="C105889" s="23">
        <v>260.67</v>
      </c>
      <c r="D105889" s="6">
        <f t="shared" si="1654"/>
        <v>315.41070000000002</v>
      </c>
    </row>
    <row r="105890" spans="1:4" x14ac:dyDescent="0.2">
      <c r="A105890" s="13" t="s">
        <v>206288</v>
      </c>
      <c r="B105890" s="13" t="s">
        <v>206289</v>
      </c>
      <c r="C105890" s="23">
        <v>30.36</v>
      </c>
      <c r="D105890" s="6">
        <f t="shared" si="1654"/>
        <v>36.735599999999998</v>
      </c>
    </row>
    <row r="105891" spans="1:4" x14ac:dyDescent="0.2">
      <c r="A105891" s="13" t="s">
        <v>206290</v>
      </c>
      <c r="B105891" s="13" t="s">
        <v>206291</v>
      </c>
      <c r="C105891" s="23">
        <v>65.930000000000007</v>
      </c>
      <c r="D105891" s="6">
        <f t="shared" si="1654"/>
        <v>79.775300000000001</v>
      </c>
    </row>
    <row r="105892" spans="1:4" x14ac:dyDescent="0.2">
      <c r="A105892" s="13" t="s">
        <v>206292</v>
      </c>
      <c r="B105892" s="13" t="s">
        <v>206293</v>
      </c>
      <c r="C105892" s="23">
        <v>35.31</v>
      </c>
      <c r="D105892" s="6">
        <f t="shared" si="1654"/>
        <v>42.725100000000005</v>
      </c>
    </row>
    <row r="105893" spans="1:4" x14ac:dyDescent="0.2">
      <c r="A105893" s="13" t="s">
        <v>206294</v>
      </c>
      <c r="B105893" s="13" t="s">
        <v>206295</v>
      </c>
      <c r="C105893" s="23">
        <v>41.75</v>
      </c>
      <c r="D105893" s="6">
        <f t="shared" si="1654"/>
        <v>50.517499999999998</v>
      </c>
    </row>
    <row r="105894" spans="1:4" x14ac:dyDescent="0.2">
      <c r="A105894" s="13" t="s">
        <v>206296</v>
      </c>
      <c r="B105894" s="13" t="s">
        <v>206297</v>
      </c>
      <c r="C105894" s="23">
        <v>184.7</v>
      </c>
      <c r="D105894" s="6">
        <f t="shared" si="1654"/>
        <v>223.48699999999997</v>
      </c>
    </row>
    <row r="105895" spans="1:4" x14ac:dyDescent="0.2">
      <c r="A105895" s="13" t="s">
        <v>206298</v>
      </c>
      <c r="B105895" s="13" t="s">
        <v>206299</v>
      </c>
      <c r="C105895" s="23">
        <v>37.36</v>
      </c>
      <c r="D105895" s="6">
        <f t="shared" si="1654"/>
        <v>45.205599999999997</v>
      </c>
    </row>
    <row r="105896" spans="1:4" x14ac:dyDescent="0.2">
      <c r="A105896" s="13" t="s">
        <v>206300</v>
      </c>
      <c r="B105896" s="13" t="s">
        <v>206301</v>
      </c>
      <c r="C105896" s="23">
        <v>41.18</v>
      </c>
      <c r="D105896" s="6">
        <f t="shared" si="1654"/>
        <v>49.827799999999996</v>
      </c>
    </row>
    <row r="105897" spans="1:4" x14ac:dyDescent="0.2">
      <c r="A105897" s="13" t="s">
        <v>206302</v>
      </c>
      <c r="B105897" s="13" t="s">
        <v>206303</v>
      </c>
      <c r="C105897" s="23">
        <v>86.63</v>
      </c>
      <c r="D105897" s="6">
        <f t="shared" si="1654"/>
        <v>104.8223</v>
      </c>
    </row>
    <row r="105898" spans="1:4" x14ac:dyDescent="0.2">
      <c r="A105898" s="13" t="s">
        <v>206304</v>
      </c>
      <c r="B105898" s="13" t="s">
        <v>206305</v>
      </c>
      <c r="C105898" s="23">
        <v>177.06</v>
      </c>
      <c r="D105898" s="6">
        <f t="shared" si="1654"/>
        <v>214.24260000000001</v>
      </c>
    </row>
    <row r="105899" spans="1:4" x14ac:dyDescent="0.2">
      <c r="A105899" s="13" t="s">
        <v>206306</v>
      </c>
      <c r="B105899" s="13" t="s">
        <v>206307</v>
      </c>
      <c r="C105899" s="23">
        <v>96.83</v>
      </c>
      <c r="D105899" s="6">
        <f t="shared" si="1654"/>
        <v>117.1643</v>
      </c>
    </row>
    <row r="105900" spans="1:4" x14ac:dyDescent="0.2">
      <c r="A105900" s="13" t="s">
        <v>206308</v>
      </c>
      <c r="B105900" s="13" t="s">
        <v>206309</v>
      </c>
      <c r="C105900" s="23">
        <v>111.81</v>
      </c>
      <c r="D105900" s="6">
        <f t="shared" si="1654"/>
        <v>135.2901</v>
      </c>
    </row>
    <row r="105901" spans="1:4" x14ac:dyDescent="0.2">
      <c r="A105901" s="13" t="s">
        <v>206310</v>
      </c>
      <c r="B105901" s="13" t="s">
        <v>206311</v>
      </c>
      <c r="C105901" s="23">
        <v>219.78</v>
      </c>
      <c r="D105901" s="6">
        <f t="shared" si="1654"/>
        <v>265.93380000000002</v>
      </c>
    </row>
    <row r="105902" spans="1:4" x14ac:dyDescent="0.2">
      <c r="A105902" s="13" t="s">
        <v>206312</v>
      </c>
      <c r="B105902" s="13" t="s">
        <v>205063</v>
      </c>
      <c r="C105902" s="23">
        <v>52.39</v>
      </c>
      <c r="D105902" s="6">
        <f t="shared" si="1654"/>
        <v>63.3919</v>
      </c>
    </row>
    <row r="105903" spans="1:4" x14ac:dyDescent="0.2">
      <c r="A105903" s="13" t="s">
        <v>206313</v>
      </c>
      <c r="B105903" s="13" t="s">
        <v>206314</v>
      </c>
      <c r="C105903" s="23">
        <v>67.69</v>
      </c>
      <c r="D105903" s="6">
        <f t="shared" si="1654"/>
        <v>81.904899999999998</v>
      </c>
    </row>
    <row r="105904" spans="1:4" x14ac:dyDescent="0.2">
      <c r="A105904" s="13" t="s">
        <v>206315</v>
      </c>
      <c r="B105904" s="13" t="s">
        <v>206316</v>
      </c>
      <c r="C105904" s="23">
        <v>54.48</v>
      </c>
      <c r="D105904" s="6">
        <f t="shared" si="1654"/>
        <v>65.9208</v>
      </c>
    </row>
    <row r="105905" spans="1:4" x14ac:dyDescent="0.2">
      <c r="A105905" s="13" t="s">
        <v>206317</v>
      </c>
      <c r="B105905" s="13" t="s">
        <v>205578</v>
      </c>
      <c r="C105905" s="23">
        <v>318.43</v>
      </c>
      <c r="D105905" s="6">
        <f t="shared" si="1654"/>
        <v>385.30029999999999</v>
      </c>
    </row>
    <row r="105906" spans="1:4" x14ac:dyDescent="0.2">
      <c r="A105906" s="13" t="s">
        <v>206318</v>
      </c>
      <c r="B105906" s="13" t="s">
        <v>206216</v>
      </c>
      <c r="C105906" s="23">
        <v>51.23</v>
      </c>
      <c r="D105906" s="6">
        <f t="shared" si="1654"/>
        <v>61.988299999999995</v>
      </c>
    </row>
    <row r="105907" spans="1:4" x14ac:dyDescent="0.2">
      <c r="A105907" s="13" t="s">
        <v>206319</v>
      </c>
      <c r="B105907" s="13" t="s">
        <v>206320</v>
      </c>
      <c r="C105907" s="23">
        <v>50.96</v>
      </c>
      <c r="D105907" s="6">
        <f t="shared" si="1654"/>
        <v>61.6616</v>
      </c>
    </row>
    <row r="105908" spans="1:4" x14ac:dyDescent="0.2">
      <c r="A105908" s="13" t="s">
        <v>206321</v>
      </c>
      <c r="B105908" s="13" t="s">
        <v>206322</v>
      </c>
      <c r="C105908" s="23">
        <v>93.69</v>
      </c>
      <c r="D105908" s="6">
        <f t="shared" si="1654"/>
        <v>113.36489999999999</v>
      </c>
    </row>
    <row r="105909" spans="1:4" x14ac:dyDescent="0.2">
      <c r="A105909" s="13" t="s">
        <v>206323</v>
      </c>
      <c r="B105909" s="13" t="s">
        <v>206324</v>
      </c>
      <c r="C105909" s="23">
        <v>173.23</v>
      </c>
      <c r="D105909" s="6">
        <f t="shared" si="1654"/>
        <v>209.60829999999999</v>
      </c>
    </row>
    <row r="105910" spans="1:4" x14ac:dyDescent="0.2">
      <c r="A105910" s="13" t="s">
        <v>206325</v>
      </c>
      <c r="B105910" s="13" t="s">
        <v>206326</v>
      </c>
      <c r="C105910" s="23">
        <v>57.04</v>
      </c>
      <c r="D105910" s="6">
        <f t="shared" si="1654"/>
        <v>69.0184</v>
      </c>
    </row>
    <row r="105911" spans="1:4" x14ac:dyDescent="0.2">
      <c r="A105911" s="13" t="s">
        <v>206327</v>
      </c>
      <c r="B105911" s="13" t="s">
        <v>206328</v>
      </c>
      <c r="C105911" s="23">
        <v>67.31</v>
      </c>
      <c r="D105911" s="6">
        <f t="shared" si="1654"/>
        <v>81.445099999999996</v>
      </c>
    </row>
    <row r="105912" spans="1:4" x14ac:dyDescent="0.2">
      <c r="A105912" s="13" t="s">
        <v>206329</v>
      </c>
      <c r="B105912" s="13" t="s">
        <v>206330</v>
      </c>
      <c r="C105912" s="23">
        <v>56.49</v>
      </c>
      <c r="D105912" s="6">
        <f t="shared" si="1654"/>
        <v>68.352900000000005</v>
      </c>
    </row>
    <row r="105913" spans="1:4" x14ac:dyDescent="0.2">
      <c r="A105913" s="13" t="s">
        <v>206331</v>
      </c>
      <c r="B105913" s="13" t="s">
        <v>206332</v>
      </c>
      <c r="C105913" s="23">
        <v>318.3</v>
      </c>
      <c r="D105913" s="6">
        <f t="shared" si="1654"/>
        <v>385.14300000000003</v>
      </c>
    </row>
    <row r="105914" spans="1:4" x14ac:dyDescent="0.2">
      <c r="A105914" s="13" t="s">
        <v>206333</v>
      </c>
      <c r="B105914" s="13" t="s">
        <v>206334</v>
      </c>
      <c r="C105914" s="23">
        <v>90.96</v>
      </c>
      <c r="D105914" s="6">
        <f t="shared" si="1654"/>
        <v>110.06159999999998</v>
      </c>
    </row>
    <row r="105915" spans="1:4" x14ac:dyDescent="0.2">
      <c r="A105915" s="13" t="s">
        <v>206335</v>
      </c>
      <c r="B105915" s="13" t="s">
        <v>206336</v>
      </c>
      <c r="C105915" s="23">
        <v>598.71</v>
      </c>
      <c r="D105915" s="6">
        <f t="shared" si="1654"/>
        <v>724.43910000000005</v>
      </c>
    </row>
    <row r="105916" spans="1:4" x14ac:dyDescent="0.2">
      <c r="A105916" s="13" t="s">
        <v>206337</v>
      </c>
      <c r="B105916" s="13" t="s">
        <v>206338</v>
      </c>
      <c r="C105916" s="23">
        <v>464.46</v>
      </c>
      <c r="D105916" s="6">
        <f t="shared" si="1654"/>
        <v>561.99659999999994</v>
      </c>
    </row>
    <row r="105917" spans="1:4" x14ac:dyDescent="0.2">
      <c r="A105917" s="13" t="s">
        <v>206339</v>
      </c>
      <c r="B105917" s="13" t="s">
        <v>206340</v>
      </c>
      <c r="C105917" s="23">
        <v>254.33</v>
      </c>
      <c r="D105917" s="6">
        <f t="shared" si="1654"/>
        <v>307.73930000000001</v>
      </c>
    </row>
    <row r="105918" spans="1:4" x14ac:dyDescent="0.2">
      <c r="A105918" s="13" t="s">
        <v>206341</v>
      </c>
      <c r="B105918" s="13" t="s">
        <v>206342</v>
      </c>
      <c r="C105918" s="23">
        <v>210.04</v>
      </c>
      <c r="D105918" s="6">
        <f t="shared" si="1654"/>
        <v>254.14839999999998</v>
      </c>
    </row>
    <row r="105919" spans="1:4" x14ac:dyDescent="0.2">
      <c r="A105919" s="13" t="s">
        <v>206343</v>
      </c>
      <c r="B105919" s="13" t="s">
        <v>206344</v>
      </c>
      <c r="C105919" s="23">
        <v>166.74</v>
      </c>
      <c r="D105919" s="6">
        <f t="shared" si="1654"/>
        <v>201.75540000000001</v>
      </c>
    </row>
    <row r="105920" spans="1:4" x14ac:dyDescent="0.2">
      <c r="A105920" s="13" t="s">
        <v>206345</v>
      </c>
      <c r="B105920" s="13" t="s">
        <v>206346</v>
      </c>
      <c r="C105920" s="23">
        <v>252.25</v>
      </c>
      <c r="D105920" s="6">
        <f t="shared" si="1654"/>
        <v>305.22249999999997</v>
      </c>
    </row>
    <row r="105921" spans="1:4" x14ac:dyDescent="0.2">
      <c r="A105921" s="13" t="s">
        <v>206347</v>
      </c>
      <c r="B105921" s="13" t="s">
        <v>205947</v>
      </c>
      <c r="C105921" s="23">
        <v>158.07</v>
      </c>
      <c r="D105921" s="6">
        <f t="shared" si="1654"/>
        <v>191.26469999999998</v>
      </c>
    </row>
    <row r="105922" spans="1:4" x14ac:dyDescent="0.2">
      <c r="A105922" s="13" t="s">
        <v>206348</v>
      </c>
      <c r="B105922" s="13" t="s">
        <v>206349</v>
      </c>
      <c r="C105922" s="23">
        <v>530.88</v>
      </c>
      <c r="D105922" s="6">
        <f t="shared" ref="D105922:D105985" si="1655">C105922*$F$1</f>
        <v>642.36479999999995</v>
      </c>
    </row>
    <row r="105923" spans="1:4" x14ac:dyDescent="0.2">
      <c r="A105923" s="13" t="s">
        <v>206350</v>
      </c>
      <c r="B105923" s="13" t="s">
        <v>204965</v>
      </c>
      <c r="C105923" s="23">
        <v>259.55</v>
      </c>
      <c r="D105923" s="6">
        <f t="shared" si="1655"/>
        <v>314.05549999999999</v>
      </c>
    </row>
    <row r="105924" spans="1:4" x14ac:dyDescent="0.2">
      <c r="A105924" s="13" t="s">
        <v>206351</v>
      </c>
      <c r="B105924" s="13" t="s">
        <v>206352</v>
      </c>
      <c r="C105924" s="23">
        <v>204.63</v>
      </c>
      <c r="D105924" s="6">
        <f t="shared" si="1655"/>
        <v>247.60229999999999</v>
      </c>
    </row>
    <row r="105925" spans="1:4" x14ac:dyDescent="0.2">
      <c r="A105925" s="13" t="s">
        <v>206353</v>
      </c>
      <c r="B105925" s="13" t="s">
        <v>206354</v>
      </c>
      <c r="C105925" s="23">
        <v>462.1</v>
      </c>
      <c r="D105925" s="6">
        <f t="shared" si="1655"/>
        <v>559.14099999999996</v>
      </c>
    </row>
    <row r="105926" spans="1:4" x14ac:dyDescent="0.2">
      <c r="A105926" s="13" t="s">
        <v>206355</v>
      </c>
      <c r="B105926" s="13" t="s">
        <v>206356</v>
      </c>
      <c r="C105926" s="23">
        <v>34.549999999999997</v>
      </c>
      <c r="D105926" s="6">
        <f t="shared" si="1655"/>
        <v>41.805499999999995</v>
      </c>
    </row>
    <row r="105927" spans="1:4" x14ac:dyDescent="0.2">
      <c r="A105927" s="13" t="s">
        <v>206357</v>
      </c>
      <c r="B105927" s="13" t="s">
        <v>205638</v>
      </c>
      <c r="C105927" s="23">
        <v>475.8</v>
      </c>
      <c r="D105927" s="6">
        <f t="shared" si="1655"/>
        <v>575.71799999999996</v>
      </c>
    </row>
    <row r="105928" spans="1:4" x14ac:dyDescent="0.2">
      <c r="A105928" s="13" t="s">
        <v>206358</v>
      </c>
      <c r="B105928" s="13" t="s">
        <v>206256</v>
      </c>
      <c r="C105928" s="23">
        <v>98.2</v>
      </c>
      <c r="D105928" s="6">
        <f t="shared" si="1655"/>
        <v>118.822</v>
      </c>
    </row>
    <row r="105929" spans="1:4" x14ac:dyDescent="0.2">
      <c r="A105929" s="13" t="s">
        <v>206359</v>
      </c>
      <c r="B105929" s="13" t="s">
        <v>206360</v>
      </c>
      <c r="C105929" s="23">
        <v>95.86</v>
      </c>
      <c r="D105929" s="6">
        <f t="shared" si="1655"/>
        <v>115.9906</v>
      </c>
    </row>
    <row r="105930" spans="1:4" x14ac:dyDescent="0.2">
      <c r="A105930" s="13" t="s">
        <v>206361</v>
      </c>
      <c r="B105930" s="13" t="s">
        <v>206362</v>
      </c>
      <c r="C105930" s="23">
        <v>198.67</v>
      </c>
      <c r="D105930" s="6">
        <f t="shared" si="1655"/>
        <v>240.39069999999998</v>
      </c>
    </row>
    <row r="105931" spans="1:4" x14ac:dyDescent="0.2">
      <c r="A105931" s="13" t="s">
        <v>206363</v>
      </c>
      <c r="B105931" s="13" t="s">
        <v>206352</v>
      </c>
      <c r="C105931" s="23">
        <v>197.05</v>
      </c>
      <c r="D105931" s="6">
        <f t="shared" si="1655"/>
        <v>238.43049999999999</v>
      </c>
    </row>
    <row r="105932" spans="1:4" x14ac:dyDescent="0.2">
      <c r="A105932" s="13" t="s">
        <v>206364</v>
      </c>
      <c r="B105932" s="13" t="s">
        <v>206229</v>
      </c>
      <c r="C105932" s="23">
        <v>58.45</v>
      </c>
      <c r="D105932" s="6">
        <f t="shared" si="1655"/>
        <v>70.724500000000006</v>
      </c>
    </row>
    <row r="105933" spans="1:4" x14ac:dyDescent="0.2">
      <c r="A105933" s="13" t="s">
        <v>206365</v>
      </c>
      <c r="B105933" s="13" t="s">
        <v>206366</v>
      </c>
      <c r="C105933" s="23">
        <v>88.67</v>
      </c>
      <c r="D105933" s="6">
        <f t="shared" si="1655"/>
        <v>107.2907</v>
      </c>
    </row>
    <row r="105934" spans="1:4" x14ac:dyDescent="0.2">
      <c r="A105934" s="13" t="s">
        <v>206367</v>
      </c>
      <c r="B105934" s="13" t="s">
        <v>206368</v>
      </c>
      <c r="C105934" s="23">
        <v>141.63999999999999</v>
      </c>
      <c r="D105934" s="6">
        <f t="shared" si="1655"/>
        <v>171.38439999999997</v>
      </c>
    </row>
    <row r="105935" spans="1:4" x14ac:dyDescent="0.2">
      <c r="A105935" s="13" t="s">
        <v>206369</v>
      </c>
      <c r="B105935" s="13" t="s">
        <v>205705</v>
      </c>
      <c r="C105935" s="23">
        <v>60.24</v>
      </c>
      <c r="D105935" s="6">
        <f t="shared" si="1655"/>
        <v>72.8904</v>
      </c>
    </row>
    <row r="105936" spans="1:4" x14ac:dyDescent="0.2">
      <c r="A105936" s="13" t="s">
        <v>206370</v>
      </c>
      <c r="B105936" s="13" t="s">
        <v>206371</v>
      </c>
      <c r="C105936" s="23">
        <v>55.63</v>
      </c>
      <c r="D105936" s="6">
        <f t="shared" si="1655"/>
        <v>67.312300000000008</v>
      </c>
    </row>
    <row r="105937" spans="1:4" x14ac:dyDescent="0.2">
      <c r="A105937" s="13" t="s">
        <v>206372</v>
      </c>
      <c r="B105937" s="13" t="s">
        <v>206373</v>
      </c>
      <c r="C105937" s="23">
        <v>202.48</v>
      </c>
      <c r="D105937" s="6">
        <f t="shared" si="1655"/>
        <v>245.00079999999997</v>
      </c>
    </row>
    <row r="105938" spans="1:4" x14ac:dyDescent="0.2">
      <c r="A105938" s="13" t="s">
        <v>206374</v>
      </c>
      <c r="B105938" s="13" t="s">
        <v>205793</v>
      </c>
      <c r="C105938" s="23">
        <v>2470.29</v>
      </c>
      <c r="D105938" s="6">
        <f t="shared" si="1655"/>
        <v>2989.0508999999997</v>
      </c>
    </row>
    <row r="105939" spans="1:4" x14ac:dyDescent="0.2">
      <c r="A105939" s="13" t="s">
        <v>206375</v>
      </c>
      <c r="B105939" s="13" t="s">
        <v>206376</v>
      </c>
      <c r="C105939" s="23">
        <v>93.06</v>
      </c>
      <c r="D105939" s="6">
        <f t="shared" si="1655"/>
        <v>112.6026</v>
      </c>
    </row>
    <row r="105940" spans="1:4" x14ac:dyDescent="0.2">
      <c r="A105940" s="13" t="s">
        <v>206377</v>
      </c>
      <c r="B105940" s="13" t="s">
        <v>206378</v>
      </c>
      <c r="C105940" s="23">
        <v>268.24</v>
      </c>
      <c r="D105940" s="6">
        <f t="shared" si="1655"/>
        <v>324.57040000000001</v>
      </c>
    </row>
    <row r="105941" spans="1:4" x14ac:dyDescent="0.2">
      <c r="A105941" s="13" t="s">
        <v>206379</v>
      </c>
      <c r="B105941" s="13" t="s">
        <v>206376</v>
      </c>
      <c r="C105941" s="23">
        <v>130.49</v>
      </c>
      <c r="D105941" s="6">
        <f t="shared" si="1655"/>
        <v>157.8929</v>
      </c>
    </row>
    <row r="105942" spans="1:4" x14ac:dyDescent="0.2">
      <c r="A105942" s="13" t="s">
        <v>206380</v>
      </c>
      <c r="B105942" s="13" t="s">
        <v>204965</v>
      </c>
      <c r="C105942" s="23">
        <v>345.83</v>
      </c>
      <c r="D105942" s="6">
        <f t="shared" si="1655"/>
        <v>418.45429999999999</v>
      </c>
    </row>
    <row r="105943" spans="1:4" x14ac:dyDescent="0.2">
      <c r="A105943" s="13" t="s">
        <v>206381</v>
      </c>
      <c r="B105943" s="13" t="s">
        <v>205990</v>
      </c>
      <c r="C105943" s="23">
        <v>380</v>
      </c>
      <c r="D105943" s="6">
        <f t="shared" si="1655"/>
        <v>459.8</v>
      </c>
    </row>
    <row r="105944" spans="1:4" x14ac:dyDescent="0.2">
      <c r="A105944" s="13" t="s">
        <v>206382</v>
      </c>
      <c r="B105944" s="13" t="s">
        <v>206383</v>
      </c>
      <c r="C105944" s="23">
        <v>475.4</v>
      </c>
      <c r="D105944" s="6">
        <f t="shared" si="1655"/>
        <v>575.23399999999992</v>
      </c>
    </row>
    <row r="105945" spans="1:4" x14ac:dyDescent="0.2">
      <c r="A105945" s="13" t="s">
        <v>206384</v>
      </c>
      <c r="B105945" s="13" t="s">
        <v>206385</v>
      </c>
      <c r="C105945" s="23">
        <v>236.06</v>
      </c>
      <c r="D105945" s="6">
        <f t="shared" si="1655"/>
        <v>285.63259999999997</v>
      </c>
    </row>
    <row r="105946" spans="1:4" x14ac:dyDescent="0.2">
      <c r="A105946" s="13" t="s">
        <v>206386</v>
      </c>
      <c r="B105946" s="13" t="s">
        <v>206387</v>
      </c>
      <c r="C105946" s="23">
        <v>198.51</v>
      </c>
      <c r="D105946" s="6">
        <f t="shared" si="1655"/>
        <v>240.19709999999998</v>
      </c>
    </row>
    <row r="105947" spans="1:4" x14ac:dyDescent="0.2">
      <c r="A105947" s="13" t="s">
        <v>206388</v>
      </c>
      <c r="B105947" s="13" t="s">
        <v>206240</v>
      </c>
      <c r="C105947" s="23">
        <v>44.54</v>
      </c>
      <c r="D105947" s="6">
        <f t="shared" si="1655"/>
        <v>53.8934</v>
      </c>
    </row>
    <row r="105948" spans="1:4" x14ac:dyDescent="0.2">
      <c r="A105948" s="13" t="s">
        <v>206389</v>
      </c>
      <c r="B105948" s="13" t="s">
        <v>206390</v>
      </c>
      <c r="C105948" s="23">
        <v>580.48</v>
      </c>
      <c r="D105948" s="6">
        <f t="shared" si="1655"/>
        <v>702.38080000000002</v>
      </c>
    </row>
    <row r="105949" spans="1:4" x14ac:dyDescent="0.2">
      <c r="A105949" s="13" t="s">
        <v>206391</v>
      </c>
      <c r="B105949" s="13" t="s">
        <v>206392</v>
      </c>
      <c r="C105949" s="23">
        <v>207.55</v>
      </c>
      <c r="D105949" s="6">
        <f t="shared" si="1655"/>
        <v>251.13550000000001</v>
      </c>
    </row>
    <row r="105950" spans="1:4" x14ac:dyDescent="0.2">
      <c r="A105950" s="13" t="s">
        <v>206393</v>
      </c>
      <c r="B105950" s="13" t="s">
        <v>206394</v>
      </c>
      <c r="C105950" s="23">
        <v>164.34</v>
      </c>
      <c r="D105950" s="6">
        <f t="shared" si="1655"/>
        <v>198.85140000000001</v>
      </c>
    </row>
    <row r="105951" spans="1:4" x14ac:dyDescent="0.2">
      <c r="A105951" s="13" t="s">
        <v>206395</v>
      </c>
      <c r="B105951" s="13" t="s">
        <v>206396</v>
      </c>
      <c r="C105951" s="23">
        <v>217.16</v>
      </c>
      <c r="D105951" s="6">
        <f t="shared" si="1655"/>
        <v>262.7636</v>
      </c>
    </row>
    <row r="105952" spans="1:4" x14ac:dyDescent="0.2">
      <c r="A105952" s="13" t="s">
        <v>206397</v>
      </c>
      <c r="B105952" s="13" t="s">
        <v>206398</v>
      </c>
      <c r="C105952" s="23">
        <v>115.18</v>
      </c>
      <c r="D105952" s="6">
        <f t="shared" si="1655"/>
        <v>139.36780000000002</v>
      </c>
    </row>
    <row r="105953" spans="1:4" x14ac:dyDescent="0.2">
      <c r="A105953" s="13" t="s">
        <v>206399</v>
      </c>
      <c r="B105953" s="13" t="s">
        <v>206400</v>
      </c>
      <c r="C105953" s="23">
        <v>364.72</v>
      </c>
      <c r="D105953" s="6">
        <f t="shared" si="1655"/>
        <v>441.31120000000004</v>
      </c>
    </row>
    <row r="105954" spans="1:4" x14ac:dyDescent="0.2">
      <c r="A105954" s="13" t="s">
        <v>206401</v>
      </c>
      <c r="B105954" s="13" t="s">
        <v>206402</v>
      </c>
      <c r="C105954" s="23">
        <v>126.17</v>
      </c>
      <c r="D105954" s="6">
        <f t="shared" si="1655"/>
        <v>152.66569999999999</v>
      </c>
    </row>
    <row r="105955" spans="1:4" x14ac:dyDescent="0.2">
      <c r="A105955" s="13" t="s">
        <v>206403</v>
      </c>
      <c r="B105955" s="13" t="s">
        <v>204897</v>
      </c>
      <c r="C105955" s="23">
        <v>479.52</v>
      </c>
      <c r="D105955" s="6">
        <f t="shared" si="1655"/>
        <v>580.2192</v>
      </c>
    </row>
    <row r="105956" spans="1:4" x14ac:dyDescent="0.2">
      <c r="A105956" s="13" t="s">
        <v>206404</v>
      </c>
      <c r="B105956" s="13" t="s">
        <v>206354</v>
      </c>
      <c r="C105956" s="23">
        <v>455.35</v>
      </c>
      <c r="D105956" s="6">
        <f t="shared" si="1655"/>
        <v>550.97350000000006</v>
      </c>
    </row>
    <row r="105957" spans="1:4" x14ac:dyDescent="0.2">
      <c r="A105957" s="13" t="s">
        <v>206405</v>
      </c>
      <c r="B105957" s="13" t="s">
        <v>206406</v>
      </c>
      <c r="C105957" s="23">
        <v>159.49</v>
      </c>
      <c r="D105957" s="6">
        <f t="shared" si="1655"/>
        <v>192.9829</v>
      </c>
    </row>
    <row r="105958" spans="1:4" x14ac:dyDescent="0.2">
      <c r="A105958" s="13" t="s">
        <v>206407</v>
      </c>
      <c r="B105958" s="13" t="s">
        <v>206270</v>
      </c>
      <c r="C105958" s="23">
        <v>184.96</v>
      </c>
      <c r="D105958" s="6">
        <f t="shared" si="1655"/>
        <v>223.80160000000001</v>
      </c>
    </row>
    <row r="105959" spans="1:4" x14ac:dyDescent="0.2">
      <c r="A105959" s="13" t="s">
        <v>206408</v>
      </c>
      <c r="B105959" s="13" t="s">
        <v>206409</v>
      </c>
      <c r="C105959" s="23">
        <v>99.46</v>
      </c>
      <c r="D105959" s="6">
        <f t="shared" si="1655"/>
        <v>120.3466</v>
      </c>
    </row>
    <row r="105960" spans="1:4" x14ac:dyDescent="0.2">
      <c r="A105960" s="13" t="s">
        <v>206410</v>
      </c>
      <c r="B105960" s="13" t="s">
        <v>204928</v>
      </c>
      <c r="C105960" s="23">
        <v>128.88999999999999</v>
      </c>
      <c r="D105960" s="6">
        <f t="shared" si="1655"/>
        <v>155.95689999999999</v>
      </c>
    </row>
    <row r="105961" spans="1:4" x14ac:dyDescent="0.2">
      <c r="A105961" s="13" t="s">
        <v>206411</v>
      </c>
      <c r="B105961" s="13" t="s">
        <v>206328</v>
      </c>
      <c r="C105961" s="23">
        <v>106.9</v>
      </c>
      <c r="D105961" s="6">
        <f t="shared" si="1655"/>
        <v>129.34899999999999</v>
      </c>
    </row>
    <row r="105962" spans="1:4" x14ac:dyDescent="0.2">
      <c r="A105962" s="13" t="s">
        <v>206412</v>
      </c>
      <c r="B105962" s="13" t="s">
        <v>206413</v>
      </c>
      <c r="C105962" s="23">
        <v>308.55</v>
      </c>
      <c r="D105962" s="6">
        <f t="shared" si="1655"/>
        <v>373.34550000000002</v>
      </c>
    </row>
    <row r="105963" spans="1:4" x14ac:dyDescent="0.2">
      <c r="A105963" s="13" t="s">
        <v>206414</v>
      </c>
      <c r="B105963" s="13" t="s">
        <v>206326</v>
      </c>
      <c r="C105963" s="23">
        <v>95.41</v>
      </c>
      <c r="D105963" s="6">
        <f t="shared" si="1655"/>
        <v>115.44609999999999</v>
      </c>
    </row>
    <row r="105964" spans="1:4" x14ac:dyDescent="0.2">
      <c r="A105964" s="13" t="s">
        <v>206415</v>
      </c>
      <c r="B105964" s="13" t="s">
        <v>206242</v>
      </c>
      <c r="C105964" s="23">
        <v>108.07</v>
      </c>
      <c r="D105964" s="6">
        <f t="shared" si="1655"/>
        <v>130.76469999999998</v>
      </c>
    </row>
    <row r="105965" spans="1:4" x14ac:dyDescent="0.2">
      <c r="A105965" s="13" t="s">
        <v>206416</v>
      </c>
      <c r="B105965" s="13" t="s">
        <v>206392</v>
      </c>
      <c r="C105965" s="23">
        <v>168.89</v>
      </c>
      <c r="D105965" s="6">
        <f t="shared" si="1655"/>
        <v>204.35689999999997</v>
      </c>
    </row>
    <row r="105966" spans="1:4" x14ac:dyDescent="0.2">
      <c r="A105966" s="13" t="s">
        <v>206417</v>
      </c>
      <c r="B105966" s="13" t="s">
        <v>206418</v>
      </c>
      <c r="C105966" s="23">
        <v>127.28</v>
      </c>
      <c r="D105966" s="6">
        <f t="shared" si="1655"/>
        <v>154.00880000000001</v>
      </c>
    </row>
    <row r="105967" spans="1:4" x14ac:dyDescent="0.2">
      <c r="A105967" s="13" t="s">
        <v>206419</v>
      </c>
      <c r="B105967" s="13" t="s">
        <v>205388</v>
      </c>
      <c r="C105967" s="23">
        <v>102.3</v>
      </c>
      <c r="D105967" s="6">
        <f t="shared" si="1655"/>
        <v>123.78299999999999</v>
      </c>
    </row>
    <row r="105968" spans="1:4" x14ac:dyDescent="0.2">
      <c r="A105968" s="13" t="s">
        <v>206420</v>
      </c>
      <c r="B105968" s="13" t="s">
        <v>206421</v>
      </c>
      <c r="C105968" s="23">
        <v>374.6</v>
      </c>
      <c r="D105968" s="6">
        <f t="shared" si="1655"/>
        <v>453.26600000000002</v>
      </c>
    </row>
    <row r="105969" spans="1:4" x14ac:dyDescent="0.2">
      <c r="A105969" s="13" t="s">
        <v>206422</v>
      </c>
      <c r="B105969" s="13" t="s">
        <v>206423</v>
      </c>
      <c r="C105969" s="23">
        <v>437.4</v>
      </c>
      <c r="D105969" s="6">
        <f t="shared" si="1655"/>
        <v>529.25399999999991</v>
      </c>
    </row>
    <row r="105970" spans="1:4" x14ac:dyDescent="0.2">
      <c r="A105970" s="13" t="s">
        <v>206424</v>
      </c>
      <c r="B105970" s="13" t="s">
        <v>206425</v>
      </c>
      <c r="C105970" s="23">
        <v>267.42</v>
      </c>
      <c r="D105970" s="6">
        <f t="shared" si="1655"/>
        <v>323.57820000000004</v>
      </c>
    </row>
    <row r="105971" spans="1:4" x14ac:dyDescent="0.2">
      <c r="A105971" s="13" t="s">
        <v>206426</v>
      </c>
      <c r="B105971" s="13" t="s">
        <v>206427</v>
      </c>
      <c r="C105971" s="23">
        <v>334</v>
      </c>
      <c r="D105971" s="6">
        <f t="shared" si="1655"/>
        <v>404.14</v>
      </c>
    </row>
    <row r="105972" spans="1:4" x14ac:dyDescent="0.2">
      <c r="A105972" s="13" t="s">
        <v>206428</v>
      </c>
      <c r="B105972" s="13" t="s">
        <v>206429</v>
      </c>
      <c r="C105972" s="23">
        <v>67.69</v>
      </c>
      <c r="D105972" s="6">
        <f t="shared" si="1655"/>
        <v>81.904899999999998</v>
      </c>
    </row>
    <row r="105973" spans="1:4" x14ac:dyDescent="0.2">
      <c r="A105973" s="13" t="s">
        <v>206430</v>
      </c>
      <c r="B105973" s="13" t="s">
        <v>206431</v>
      </c>
      <c r="C105973" s="23">
        <v>153.58000000000001</v>
      </c>
      <c r="D105973" s="6">
        <f t="shared" si="1655"/>
        <v>185.83180000000002</v>
      </c>
    </row>
    <row r="105974" spans="1:4" x14ac:dyDescent="0.2">
      <c r="A105974" s="13" t="s">
        <v>206432</v>
      </c>
      <c r="B105974" s="13" t="s">
        <v>206433</v>
      </c>
      <c r="C105974" s="23">
        <v>217.16</v>
      </c>
      <c r="D105974" s="6">
        <f t="shared" si="1655"/>
        <v>262.7636</v>
      </c>
    </row>
    <row r="105975" spans="1:4" x14ac:dyDescent="0.2">
      <c r="A105975" s="13" t="s">
        <v>206434</v>
      </c>
      <c r="B105975" s="13" t="s">
        <v>205067</v>
      </c>
      <c r="C105975" s="23">
        <v>351.65</v>
      </c>
      <c r="D105975" s="6">
        <f t="shared" si="1655"/>
        <v>425.49649999999997</v>
      </c>
    </row>
    <row r="105976" spans="1:4" x14ac:dyDescent="0.2">
      <c r="A105976" s="13" t="s">
        <v>206435</v>
      </c>
      <c r="B105976" s="13" t="s">
        <v>206066</v>
      </c>
      <c r="C105976" s="23">
        <v>353.81</v>
      </c>
      <c r="D105976" s="6">
        <f t="shared" si="1655"/>
        <v>428.11009999999999</v>
      </c>
    </row>
    <row r="105977" spans="1:4" x14ac:dyDescent="0.2">
      <c r="A105977" s="13" t="s">
        <v>206436</v>
      </c>
      <c r="B105977" s="13" t="s">
        <v>206437</v>
      </c>
      <c r="C105977" s="23">
        <v>14.01</v>
      </c>
      <c r="D105977" s="6">
        <f t="shared" si="1655"/>
        <v>16.952099999999998</v>
      </c>
    </row>
    <row r="105978" spans="1:4" x14ac:dyDescent="0.2">
      <c r="A105978" s="13" t="s">
        <v>206438</v>
      </c>
      <c r="B105978" s="13" t="s">
        <v>206439</v>
      </c>
      <c r="C105978" s="23">
        <v>6.58</v>
      </c>
      <c r="D105978" s="6">
        <f t="shared" si="1655"/>
        <v>7.9618000000000002</v>
      </c>
    </row>
    <row r="105979" spans="1:4" x14ac:dyDescent="0.2">
      <c r="A105979" s="13" t="s">
        <v>206440</v>
      </c>
      <c r="B105979" s="13" t="s">
        <v>206441</v>
      </c>
      <c r="C105979" s="23">
        <v>448.99</v>
      </c>
      <c r="D105979" s="6">
        <f t="shared" si="1655"/>
        <v>543.27790000000005</v>
      </c>
    </row>
    <row r="105980" spans="1:4" x14ac:dyDescent="0.2">
      <c r="A105980" s="13" t="s">
        <v>206442</v>
      </c>
      <c r="B105980" s="13" t="s">
        <v>206443</v>
      </c>
      <c r="C105980" s="23">
        <v>61.08</v>
      </c>
      <c r="D105980" s="6">
        <f t="shared" si="1655"/>
        <v>73.90679999999999</v>
      </c>
    </row>
    <row r="105981" spans="1:4" x14ac:dyDescent="0.2">
      <c r="A105981" s="13" t="s">
        <v>206444</v>
      </c>
      <c r="B105981" s="13" t="s">
        <v>206445</v>
      </c>
      <c r="C105981" s="23">
        <v>45.6</v>
      </c>
      <c r="D105981" s="6">
        <f t="shared" si="1655"/>
        <v>55.176000000000002</v>
      </c>
    </row>
    <row r="105982" spans="1:4" x14ac:dyDescent="0.2">
      <c r="A105982" s="13" t="s">
        <v>206446</v>
      </c>
      <c r="B105982" s="13" t="s">
        <v>206447</v>
      </c>
      <c r="C105982" s="23">
        <v>11.11</v>
      </c>
      <c r="D105982" s="6">
        <f t="shared" si="1655"/>
        <v>13.443099999999999</v>
      </c>
    </row>
    <row r="105983" spans="1:4" x14ac:dyDescent="0.2">
      <c r="A105983" s="13" t="s">
        <v>206448</v>
      </c>
      <c r="B105983" s="13" t="s">
        <v>206449</v>
      </c>
      <c r="C105983" s="23">
        <v>27.39</v>
      </c>
      <c r="D105983" s="6">
        <f t="shared" si="1655"/>
        <v>33.1419</v>
      </c>
    </row>
    <row r="105984" spans="1:4" x14ac:dyDescent="0.2">
      <c r="A105984" s="13" t="s">
        <v>206450</v>
      </c>
      <c r="B105984" s="13" t="s">
        <v>206451</v>
      </c>
      <c r="C105984" s="23">
        <v>35.54</v>
      </c>
      <c r="D105984" s="6">
        <f t="shared" si="1655"/>
        <v>43.003399999999999</v>
      </c>
    </row>
    <row r="105985" spans="1:4" x14ac:dyDescent="0.2">
      <c r="A105985" s="13" t="s">
        <v>206452</v>
      </c>
      <c r="B105985" s="13" t="s">
        <v>206453</v>
      </c>
      <c r="C105985" s="23">
        <v>42.81</v>
      </c>
      <c r="D105985" s="6">
        <f t="shared" si="1655"/>
        <v>51.8001</v>
      </c>
    </row>
    <row r="105986" spans="1:4" x14ac:dyDescent="0.2">
      <c r="A105986" s="13" t="s">
        <v>206454</v>
      </c>
      <c r="B105986" s="13" t="s">
        <v>206455</v>
      </c>
      <c r="C105986" s="23">
        <v>3.48</v>
      </c>
      <c r="D105986" s="6">
        <f t="shared" ref="D105986:D106049" si="1656">C105986*$F$1</f>
        <v>4.2107999999999999</v>
      </c>
    </row>
    <row r="105987" spans="1:4" x14ac:dyDescent="0.2">
      <c r="A105987" s="13" t="s">
        <v>206456</v>
      </c>
      <c r="B105987" s="13" t="s">
        <v>206457</v>
      </c>
      <c r="C105987" s="23">
        <v>20.239999999999998</v>
      </c>
      <c r="D105987" s="6">
        <f t="shared" si="1656"/>
        <v>24.490399999999998</v>
      </c>
    </row>
    <row r="105988" spans="1:4" x14ac:dyDescent="0.2">
      <c r="A105988" s="13" t="s">
        <v>206458</v>
      </c>
      <c r="B105988" s="13" t="s">
        <v>206459</v>
      </c>
      <c r="C105988" s="23">
        <v>17.14</v>
      </c>
      <c r="D105988" s="6">
        <f t="shared" si="1656"/>
        <v>20.7394</v>
      </c>
    </row>
    <row r="105989" spans="1:4" x14ac:dyDescent="0.2">
      <c r="A105989" s="13" t="s">
        <v>206460</v>
      </c>
      <c r="B105989" s="13" t="s">
        <v>206461</v>
      </c>
      <c r="C105989" s="23">
        <v>23.12</v>
      </c>
      <c r="D105989" s="6">
        <f t="shared" si="1656"/>
        <v>27.975200000000001</v>
      </c>
    </row>
    <row r="105990" spans="1:4" x14ac:dyDescent="0.2">
      <c r="A105990" s="13" t="s">
        <v>206462</v>
      </c>
      <c r="B105990" s="13" t="s">
        <v>206463</v>
      </c>
      <c r="C105990" s="23">
        <v>82.69</v>
      </c>
      <c r="D105990" s="6">
        <f t="shared" si="1656"/>
        <v>100.05489999999999</v>
      </c>
    </row>
    <row r="105991" spans="1:4" x14ac:dyDescent="0.2">
      <c r="A105991" s="13" t="s">
        <v>206464</v>
      </c>
      <c r="B105991" s="13" t="s">
        <v>206465</v>
      </c>
      <c r="C105991" s="23">
        <v>5.81</v>
      </c>
      <c r="D105991" s="6">
        <f t="shared" si="1656"/>
        <v>7.0300999999999991</v>
      </c>
    </row>
    <row r="105992" spans="1:4" x14ac:dyDescent="0.2">
      <c r="A105992" s="13" t="s">
        <v>206466</v>
      </c>
      <c r="B105992" s="13" t="s">
        <v>206467</v>
      </c>
      <c r="C105992" s="23">
        <v>57.43</v>
      </c>
      <c r="D105992" s="6">
        <f t="shared" si="1656"/>
        <v>69.490299999999991</v>
      </c>
    </row>
    <row r="105993" spans="1:4" x14ac:dyDescent="0.2">
      <c r="A105993" s="13" t="s">
        <v>206468</v>
      </c>
      <c r="B105993" s="13" t="s">
        <v>206469</v>
      </c>
      <c r="C105993" s="23">
        <v>12.73</v>
      </c>
      <c r="D105993" s="6">
        <f t="shared" si="1656"/>
        <v>15.4033</v>
      </c>
    </row>
    <row r="105994" spans="1:4" x14ac:dyDescent="0.2">
      <c r="A105994" s="13" t="s">
        <v>206470</v>
      </c>
      <c r="B105994" s="13" t="s">
        <v>206471</v>
      </c>
      <c r="C105994" s="23">
        <v>116.75</v>
      </c>
      <c r="D105994" s="6">
        <f t="shared" si="1656"/>
        <v>141.26749999999998</v>
      </c>
    </row>
    <row r="105995" spans="1:4" x14ac:dyDescent="0.2">
      <c r="A105995" s="13" t="s">
        <v>206472</v>
      </c>
      <c r="B105995" s="13" t="s">
        <v>206473</v>
      </c>
      <c r="C105995" s="23">
        <v>12.46</v>
      </c>
      <c r="D105995" s="6">
        <f t="shared" si="1656"/>
        <v>15.076600000000001</v>
      </c>
    </row>
    <row r="105996" spans="1:4" x14ac:dyDescent="0.2">
      <c r="A105996" s="13" t="s">
        <v>206474</v>
      </c>
      <c r="B105996" s="13" t="s">
        <v>206475</v>
      </c>
      <c r="C105996" s="23">
        <v>11.64</v>
      </c>
      <c r="D105996" s="6">
        <f t="shared" si="1656"/>
        <v>14.0844</v>
      </c>
    </row>
    <row r="105997" spans="1:4" x14ac:dyDescent="0.2">
      <c r="A105997" s="13" t="s">
        <v>206476</v>
      </c>
      <c r="B105997" s="13" t="s">
        <v>206477</v>
      </c>
      <c r="C105997" s="23">
        <v>15.34</v>
      </c>
      <c r="D105997" s="6">
        <f t="shared" si="1656"/>
        <v>18.561399999999999</v>
      </c>
    </row>
    <row r="105998" spans="1:4" x14ac:dyDescent="0.2">
      <c r="A105998" s="13" t="s">
        <v>206478</v>
      </c>
      <c r="B105998" s="13" t="s">
        <v>206479</v>
      </c>
      <c r="C105998" s="23">
        <v>37.229999999999997</v>
      </c>
      <c r="D105998" s="6">
        <f t="shared" si="1656"/>
        <v>45.048299999999998</v>
      </c>
    </row>
    <row r="105999" spans="1:4" x14ac:dyDescent="0.2">
      <c r="A105999" s="13" t="s">
        <v>206480</v>
      </c>
      <c r="B105999" s="13" t="s">
        <v>206481</v>
      </c>
      <c r="C105999" s="23">
        <v>25.43</v>
      </c>
      <c r="D105999" s="6">
        <f t="shared" si="1656"/>
        <v>30.770299999999999</v>
      </c>
    </row>
    <row r="106000" spans="1:4" x14ac:dyDescent="0.2">
      <c r="A106000" s="13" t="s">
        <v>206482</v>
      </c>
      <c r="B106000" s="13" t="s">
        <v>206483</v>
      </c>
      <c r="C106000" s="23">
        <v>23.02</v>
      </c>
      <c r="D106000" s="6">
        <f t="shared" si="1656"/>
        <v>27.854199999999999</v>
      </c>
    </row>
    <row r="106001" spans="1:4" x14ac:dyDescent="0.2">
      <c r="A106001" s="13" t="s">
        <v>206484</v>
      </c>
      <c r="B106001" s="13" t="s">
        <v>206485</v>
      </c>
      <c r="C106001" s="23">
        <v>10.43</v>
      </c>
      <c r="D106001" s="6">
        <f t="shared" si="1656"/>
        <v>12.620299999999999</v>
      </c>
    </row>
    <row r="106002" spans="1:4" x14ac:dyDescent="0.2">
      <c r="A106002" s="13" t="s">
        <v>206486</v>
      </c>
      <c r="B106002" s="13" t="s">
        <v>206487</v>
      </c>
      <c r="C106002" s="23">
        <v>13.7</v>
      </c>
      <c r="D106002" s="6">
        <f t="shared" si="1656"/>
        <v>16.576999999999998</v>
      </c>
    </row>
    <row r="106003" spans="1:4" x14ac:dyDescent="0.2">
      <c r="A106003" s="13" t="s">
        <v>206488</v>
      </c>
      <c r="B106003" s="13" t="s">
        <v>206489</v>
      </c>
      <c r="C106003" s="23">
        <v>23.99</v>
      </c>
      <c r="D106003" s="6">
        <f t="shared" si="1656"/>
        <v>29.027899999999999</v>
      </c>
    </row>
    <row r="106004" spans="1:4" x14ac:dyDescent="0.2">
      <c r="A106004" s="13" t="s">
        <v>206490</v>
      </c>
      <c r="B106004" s="13" t="s">
        <v>206491</v>
      </c>
      <c r="C106004" s="23">
        <v>12.55</v>
      </c>
      <c r="D106004" s="6">
        <f t="shared" si="1656"/>
        <v>15.185500000000001</v>
      </c>
    </row>
    <row r="106005" spans="1:4" x14ac:dyDescent="0.2">
      <c r="A106005" s="13" t="s">
        <v>206492</v>
      </c>
      <c r="B106005" s="13" t="s">
        <v>206493</v>
      </c>
      <c r="C106005" s="23">
        <v>15.99</v>
      </c>
      <c r="D106005" s="6">
        <f t="shared" si="1656"/>
        <v>19.347899999999999</v>
      </c>
    </row>
    <row r="106006" spans="1:4" x14ac:dyDescent="0.2">
      <c r="A106006" s="13" t="s">
        <v>206494</v>
      </c>
      <c r="B106006" s="13" t="s">
        <v>206495</v>
      </c>
      <c r="C106006" s="23">
        <v>29.87</v>
      </c>
      <c r="D106006" s="6">
        <f t="shared" si="1656"/>
        <v>36.142699999999998</v>
      </c>
    </row>
    <row r="106007" spans="1:4" x14ac:dyDescent="0.2">
      <c r="A106007" s="13" t="s">
        <v>206496</v>
      </c>
      <c r="B106007" s="13" t="s">
        <v>206497</v>
      </c>
      <c r="C106007" s="23">
        <v>8.67</v>
      </c>
      <c r="D106007" s="6">
        <f t="shared" si="1656"/>
        <v>10.4907</v>
      </c>
    </row>
    <row r="106008" spans="1:4" x14ac:dyDescent="0.2">
      <c r="A106008" s="13" t="s">
        <v>206498</v>
      </c>
      <c r="B106008" s="13" t="s">
        <v>206499</v>
      </c>
      <c r="C106008" s="23">
        <v>8.4</v>
      </c>
      <c r="D106008" s="6">
        <f t="shared" si="1656"/>
        <v>10.164</v>
      </c>
    </row>
    <row r="106009" spans="1:4" x14ac:dyDescent="0.2">
      <c r="A106009" s="13" t="s">
        <v>206500</v>
      </c>
      <c r="B106009" s="13" t="s">
        <v>206501</v>
      </c>
      <c r="C106009" s="23">
        <v>10.57</v>
      </c>
      <c r="D106009" s="6">
        <f t="shared" si="1656"/>
        <v>12.7897</v>
      </c>
    </row>
    <row r="106010" spans="1:4" x14ac:dyDescent="0.2">
      <c r="A106010" s="13" t="s">
        <v>206502</v>
      </c>
      <c r="B106010" s="13" t="s">
        <v>206503</v>
      </c>
      <c r="C106010" s="23">
        <v>22.28</v>
      </c>
      <c r="D106010" s="6">
        <f t="shared" si="1656"/>
        <v>26.9588</v>
      </c>
    </row>
    <row r="106011" spans="1:4" x14ac:dyDescent="0.2">
      <c r="A106011" s="13" t="s">
        <v>206504</v>
      </c>
      <c r="B106011" s="13" t="s">
        <v>206505</v>
      </c>
      <c r="C106011" s="23">
        <v>52.54</v>
      </c>
      <c r="D106011" s="6">
        <f t="shared" si="1656"/>
        <v>63.573399999999999</v>
      </c>
    </row>
    <row r="106012" spans="1:4" x14ac:dyDescent="0.2">
      <c r="A106012" s="13" t="s">
        <v>206506</v>
      </c>
      <c r="B106012" s="13" t="s">
        <v>206507</v>
      </c>
      <c r="C106012" s="23">
        <v>31.39</v>
      </c>
      <c r="D106012" s="6">
        <f t="shared" si="1656"/>
        <v>37.981900000000003</v>
      </c>
    </row>
    <row r="106013" spans="1:4" x14ac:dyDescent="0.2">
      <c r="A106013" s="13" t="s">
        <v>206508</v>
      </c>
      <c r="B106013" s="13" t="s">
        <v>206509</v>
      </c>
      <c r="C106013" s="23">
        <v>35.6</v>
      </c>
      <c r="D106013" s="6">
        <f t="shared" si="1656"/>
        <v>43.076000000000001</v>
      </c>
    </row>
    <row r="106014" spans="1:4" x14ac:dyDescent="0.2">
      <c r="A106014" s="13" t="s">
        <v>206510</v>
      </c>
      <c r="B106014" s="13" t="s">
        <v>206511</v>
      </c>
      <c r="C106014" s="23">
        <v>18.010000000000002</v>
      </c>
      <c r="D106014" s="6">
        <f t="shared" si="1656"/>
        <v>21.792100000000001</v>
      </c>
    </row>
    <row r="106015" spans="1:4" x14ac:dyDescent="0.2">
      <c r="A106015" s="13" t="s">
        <v>206512</v>
      </c>
      <c r="B106015" s="13" t="s">
        <v>206513</v>
      </c>
      <c r="C106015" s="23">
        <v>13.45</v>
      </c>
      <c r="D106015" s="6">
        <f t="shared" si="1656"/>
        <v>16.2745</v>
      </c>
    </row>
    <row r="106016" spans="1:4" x14ac:dyDescent="0.2">
      <c r="A106016" s="13" t="s">
        <v>206514</v>
      </c>
      <c r="B106016" s="13" t="s">
        <v>206515</v>
      </c>
      <c r="C106016" s="23">
        <v>14.72</v>
      </c>
      <c r="D106016" s="6">
        <f t="shared" si="1656"/>
        <v>17.811199999999999</v>
      </c>
    </row>
    <row r="106017" spans="1:4" x14ac:dyDescent="0.2">
      <c r="A106017" s="13" t="s">
        <v>206516</v>
      </c>
      <c r="B106017" s="13" t="s">
        <v>206517</v>
      </c>
      <c r="C106017" s="23">
        <v>21.55</v>
      </c>
      <c r="D106017" s="6">
        <f t="shared" si="1656"/>
        <v>26.075500000000002</v>
      </c>
    </row>
    <row r="106018" spans="1:4" x14ac:dyDescent="0.2">
      <c r="A106018" s="13" t="s">
        <v>206518</v>
      </c>
      <c r="B106018" s="13" t="s">
        <v>206519</v>
      </c>
      <c r="C106018" s="23">
        <v>48.49</v>
      </c>
      <c r="D106018" s="6">
        <f t="shared" si="1656"/>
        <v>58.672899999999998</v>
      </c>
    </row>
    <row r="106019" spans="1:4" x14ac:dyDescent="0.2">
      <c r="A106019" s="13" t="s">
        <v>206520</v>
      </c>
      <c r="B106019" s="13" t="s">
        <v>206521</v>
      </c>
      <c r="C106019" s="23">
        <v>39.590000000000003</v>
      </c>
      <c r="D106019" s="6">
        <f t="shared" si="1656"/>
        <v>47.9039</v>
      </c>
    </row>
    <row r="106020" spans="1:4" x14ac:dyDescent="0.2">
      <c r="A106020" s="13" t="s">
        <v>206522</v>
      </c>
      <c r="B106020" s="13" t="s">
        <v>206523</v>
      </c>
      <c r="C106020" s="23">
        <v>5.07</v>
      </c>
      <c r="D106020" s="6">
        <f t="shared" si="1656"/>
        <v>6.1347000000000005</v>
      </c>
    </row>
    <row r="106021" spans="1:4" x14ac:dyDescent="0.2">
      <c r="A106021" s="13" t="s">
        <v>206524</v>
      </c>
      <c r="B106021" s="13" t="s">
        <v>206525</v>
      </c>
      <c r="C106021" s="23">
        <v>27.88</v>
      </c>
      <c r="D106021" s="6">
        <f t="shared" si="1656"/>
        <v>33.7348</v>
      </c>
    </row>
    <row r="106022" spans="1:4" x14ac:dyDescent="0.2">
      <c r="A106022" s="13" t="s">
        <v>206526</v>
      </c>
      <c r="B106022" s="13" t="s">
        <v>206527</v>
      </c>
      <c r="C106022" s="23">
        <v>25.17</v>
      </c>
      <c r="D106022" s="6">
        <f t="shared" si="1656"/>
        <v>30.4557</v>
      </c>
    </row>
    <row r="106023" spans="1:4" x14ac:dyDescent="0.2">
      <c r="A106023" s="13" t="s">
        <v>206528</v>
      </c>
      <c r="B106023" s="13" t="s">
        <v>206529</v>
      </c>
      <c r="C106023" s="23">
        <v>34.58</v>
      </c>
      <c r="D106023" s="6">
        <f t="shared" si="1656"/>
        <v>41.841799999999999</v>
      </c>
    </row>
    <row r="106024" spans="1:4" x14ac:dyDescent="0.2">
      <c r="A106024" s="13" t="s">
        <v>206530</v>
      </c>
      <c r="B106024" s="13" t="s">
        <v>206531</v>
      </c>
      <c r="C106024" s="23">
        <v>11.69</v>
      </c>
      <c r="D106024" s="6">
        <f t="shared" si="1656"/>
        <v>14.1449</v>
      </c>
    </row>
    <row r="106025" spans="1:4" x14ac:dyDescent="0.2">
      <c r="A106025" s="13" t="s">
        <v>206532</v>
      </c>
      <c r="B106025" s="13" t="s">
        <v>206533</v>
      </c>
      <c r="C106025" s="23">
        <v>8.73</v>
      </c>
      <c r="D106025" s="6">
        <f t="shared" si="1656"/>
        <v>10.5633</v>
      </c>
    </row>
    <row r="106026" spans="1:4" x14ac:dyDescent="0.2">
      <c r="A106026" s="13" t="s">
        <v>206534</v>
      </c>
      <c r="B106026" s="13" t="s">
        <v>206535</v>
      </c>
      <c r="C106026" s="23">
        <v>111.94</v>
      </c>
      <c r="D106026" s="6">
        <f t="shared" si="1656"/>
        <v>135.44739999999999</v>
      </c>
    </row>
    <row r="106027" spans="1:4" x14ac:dyDescent="0.2">
      <c r="A106027" s="13" t="s">
        <v>206536</v>
      </c>
      <c r="B106027" s="13" t="s">
        <v>206537</v>
      </c>
      <c r="C106027" s="23">
        <v>35.24</v>
      </c>
      <c r="D106027" s="6">
        <f t="shared" si="1656"/>
        <v>42.6404</v>
      </c>
    </row>
    <row r="106028" spans="1:4" x14ac:dyDescent="0.2">
      <c r="A106028" s="13" t="s">
        <v>206538</v>
      </c>
      <c r="B106028" s="13" t="s">
        <v>206539</v>
      </c>
      <c r="C106028" s="23">
        <v>11.94</v>
      </c>
      <c r="D106028" s="6">
        <f t="shared" si="1656"/>
        <v>14.447399999999998</v>
      </c>
    </row>
    <row r="106029" spans="1:4" x14ac:dyDescent="0.2">
      <c r="A106029" s="13" t="s">
        <v>206540</v>
      </c>
      <c r="B106029" s="13" t="s">
        <v>206541</v>
      </c>
      <c r="C106029" s="23">
        <v>208.92</v>
      </c>
      <c r="D106029" s="6">
        <f t="shared" si="1656"/>
        <v>252.79319999999998</v>
      </c>
    </row>
    <row r="106030" spans="1:4" x14ac:dyDescent="0.2">
      <c r="A106030" s="13" t="s">
        <v>206542</v>
      </c>
      <c r="B106030" s="13" t="s">
        <v>206543</v>
      </c>
      <c r="C106030" s="23">
        <v>286.52999999999997</v>
      </c>
      <c r="D106030" s="6">
        <f t="shared" si="1656"/>
        <v>346.70129999999995</v>
      </c>
    </row>
    <row r="106031" spans="1:4" x14ac:dyDescent="0.2">
      <c r="A106031" s="13" t="s">
        <v>206544</v>
      </c>
      <c r="B106031" s="13" t="s">
        <v>206545</v>
      </c>
      <c r="C106031" s="23">
        <v>772.73</v>
      </c>
      <c r="D106031" s="6">
        <f t="shared" si="1656"/>
        <v>935.00329999999997</v>
      </c>
    </row>
    <row r="106032" spans="1:4" x14ac:dyDescent="0.2">
      <c r="A106032" s="13" t="s">
        <v>114894</v>
      </c>
      <c r="B106032" s="13" t="s">
        <v>206546</v>
      </c>
      <c r="C106032" s="23">
        <v>50.06</v>
      </c>
      <c r="D106032" s="6">
        <f t="shared" si="1656"/>
        <v>60.572600000000001</v>
      </c>
    </row>
    <row r="106033" spans="1:4" x14ac:dyDescent="0.2">
      <c r="A106033" s="13" t="s">
        <v>206547</v>
      </c>
      <c r="B106033" s="13" t="s">
        <v>206548</v>
      </c>
      <c r="C106033" s="23">
        <v>998.09</v>
      </c>
      <c r="D106033" s="6">
        <f t="shared" si="1656"/>
        <v>1207.6889000000001</v>
      </c>
    </row>
    <row r="106034" spans="1:4" x14ac:dyDescent="0.2">
      <c r="A106034" s="13" t="s">
        <v>206549</v>
      </c>
      <c r="B106034" s="13" t="s">
        <v>206550</v>
      </c>
      <c r="C106034" s="23">
        <v>55.84</v>
      </c>
      <c r="D106034" s="6">
        <f t="shared" si="1656"/>
        <v>67.566400000000002</v>
      </c>
    </row>
    <row r="106035" spans="1:4" x14ac:dyDescent="0.2">
      <c r="A106035" s="13" t="s">
        <v>206551</v>
      </c>
      <c r="B106035" s="13" t="s">
        <v>206552</v>
      </c>
      <c r="C106035" s="23">
        <v>39.549999999999997</v>
      </c>
      <c r="D106035" s="6">
        <f t="shared" si="1656"/>
        <v>47.855499999999992</v>
      </c>
    </row>
    <row r="106036" spans="1:4" x14ac:dyDescent="0.2">
      <c r="A106036" s="13" t="s">
        <v>206553</v>
      </c>
      <c r="B106036" s="13" t="s">
        <v>206554</v>
      </c>
      <c r="C106036" s="23">
        <v>41.2</v>
      </c>
      <c r="D106036" s="6">
        <f t="shared" si="1656"/>
        <v>49.852000000000004</v>
      </c>
    </row>
    <row r="106037" spans="1:4" x14ac:dyDescent="0.2">
      <c r="A106037" s="13" t="s">
        <v>206555</v>
      </c>
      <c r="B106037" s="13" t="s">
        <v>206556</v>
      </c>
      <c r="C106037" s="23">
        <v>47.83</v>
      </c>
      <c r="D106037" s="6">
        <f t="shared" si="1656"/>
        <v>57.874299999999998</v>
      </c>
    </row>
    <row r="106038" spans="1:4" x14ac:dyDescent="0.2">
      <c r="A106038" s="13" t="s">
        <v>206557</v>
      </c>
      <c r="B106038" s="13" t="s">
        <v>206558</v>
      </c>
      <c r="C106038" s="23">
        <v>33.270000000000003</v>
      </c>
      <c r="D106038" s="6">
        <f t="shared" si="1656"/>
        <v>40.256700000000002</v>
      </c>
    </row>
    <row r="106039" spans="1:4" x14ac:dyDescent="0.2">
      <c r="A106039" s="13" t="s">
        <v>206559</v>
      </c>
      <c r="B106039" s="13" t="s">
        <v>206560</v>
      </c>
      <c r="C106039" s="23">
        <v>13.36</v>
      </c>
      <c r="D106039" s="6">
        <f t="shared" si="1656"/>
        <v>16.165599999999998</v>
      </c>
    </row>
    <row r="106040" spans="1:4" x14ac:dyDescent="0.2">
      <c r="A106040" s="13" t="s">
        <v>206561</v>
      </c>
      <c r="B106040" s="13" t="s">
        <v>206562</v>
      </c>
      <c r="C106040" s="23">
        <v>13.87</v>
      </c>
      <c r="D106040" s="6">
        <f t="shared" si="1656"/>
        <v>16.782699999999998</v>
      </c>
    </row>
    <row r="106041" spans="1:4" x14ac:dyDescent="0.2">
      <c r="A106041" s="13" t="s">
        <v>206563</v>
      </c>
      <c r="B106041" s="13" t="s">
        <v>206564</v>
      </c>
      <c r="C106041" s="23">
        <v>22.1</v>
      </c>
      <c r="D106041" s="6">
        <f t="shared" si="1656"/>
        <v>26.741</v>
      </c>
    </row>
    <row r="106042" spans="1:4" x14ac:dyDescent="0.2">
      <c r="A106042" s="13" t="s">
        <v>206565</v>
      </c>
      <c r="B106042" s="13" t="s">
        <v>206566</v>
      </c>
      <c r="C106042" s="23">
        <v>12.47</v>
      </c>
      <c r="D106042" s="6">
        <f t="shared" si="1656"/>
        <v>15.088700000000001</v>
      </c>
    </row>
    <row r="106043" spans="1:4" x14ac:dyDescent="0.2">
      <c r="A106043" s="13" t="s">
        <v>206567</v>
      </c>
      <c r="B106043" s="13" t="s">
        <v>206568</v>
      </c>
      <c r="C106043" s="23">
        <v>67.989999999999995</v>
      </c>
      <c r="D106043" s="6">
        <f t="shared" si="1656"/>
        <v>82.267899999999997</v>
      </c>
    </row>
    <row r="106044" spans="1:4" x14ac:dyDescent="0.2">
      <c r="A106044" s="13" t="s">
        <v>206569</v>
      </c>
      <c r="B106044" s="13" t="s">
        <v>206570</v>
      </c>
      <c r="C106044" s="23">
        <v>5.76</v>
      </c>
      <c r="D106044" s="6">
        <f t="shared" si="1656"/>
        <v>6.9695999999999998</v>
      </c>
    </row>
    <row r="106045" spans="1:4" x14ac:dyDescent="0.2">
      <c r="A106045" s="13" t="s">
        <v>206571</v>
      </c>
      <c r="B106045" s="13" t="s">
        <v>206572</v>
      </c>
      <c r="C106045" s="23">
        <v>57.69</v>
      </c>
      <c r="D106045" s="6">
        <f t="shared" si="1656"/>
        <v>69.804899999999989</v>
      </c>
    </row>
    <row r="106046" spans="1:4" x14ac:dyDescent="0.2">
      <c r="A106046" s="13" t="s">
        <v>206573</v>
      </c>
      <c r="B106046" s="13" t="s">
        <v>206574</v>
      </c>
      <c r="C106046" s="23">
        <v>40.299999999999997</v>
      </c>
      <c r="D106046" s="6">
        <f t="shared" si="1656"/>
        <v>48.762999999999998</v>
      </c>
    </row>
    <row r="106047" spans="1:4" x14ac:dyDescent="0.2">
      <c r="A106047" s="13" t="s">
        <v>206575</v>
      </c>
      <c r="B106047" s="13" t="s">
        <v>206576</v>
      </c>
      <c r="C106047" s="23">
        <v>137.69999999999999</v>
      </c>
      <c r="D106047" s="6">
        <f t="shared" si="1656"/>
        <v>166.61699999999999</v>
      </c>
    </row>
    <row r="106048" spans="1:4" x14ac:dyDescent="0.2">
      <c r="A106048" s="13" t="s">
        <v>206577</v>
      </c>
      <c r="B106048" s="13" t="s">
        <v>206578</v>
      </c>
      <c r="C106048" s="23">
        <v>11.54</v>
      </c>
      <c r="D106048" s="6">
        <f t="shared" si="1656"/>
        <v>13.963399999999998</v>
      </c>
    </row>
    <row r="106049" spans="1:4" x14ac:dyDescent="0.2">
      <c r="A106049" s="13" t="s">
        <v>206579</v>
      </c>
      <c r="B106049" s="13" t="s">
        <v>206580</v>
      </c>
      <c r="C106049" s="23">
        <v>1618.31</v>
      </c>
      <c r="D106049" s="6">
        <f t="shared" si="1656"/>
        <v>1958.1550999999999</v>
      </c>
    </row>
    <row r="106050" spans="1:4" x14ac:dyDescent="0.2">
      <c r="A106050" s="13" t="s">
        <v>206581</v>
      </c>
      <c r="B106050" s="13" t="s">
        <v>206582</v>
      </c>
      <c r="C106050" s="23">
        <v>17.66</v>
      </c>
      <c r="D106050" s="6">
        <f t="shared" ref="D106050:D106113" si="1657">C106050*$F$1</f>
        <v>21.368600000000001</v>
      </c>
    </row>
    <row r="106051" spans="1:4" x14ac:dyDescent="0.2">
      <c r="A106051" s="13" t="s">
        <v>206583</v>
      </c>
      <c r="B106051" s="13" t="s">
        <v>206584</v>
      </c>
      <c r="C106051" s="23">
        <v>13.53</v>
      </c>
      <c r="D106051" s="6">
        <f t="shared" si="1657"/>
        <v>16.371299999999998</v>
      </c>
    </row>
    <row r="106052" spans="1:4" x14ac:dyDescent="0.2">
      <c r="A106052" s="13" t="s">
        <v>206585</v>
      </c>
      <c r="B106052" s="13" t="s">
        <v>206586</v>
      </c>
      <c r="C106052" s="23">
        <v>100.13</v>
      </c>
      <c r="D106052" s="6">
        <f t="shared" si="1657"/>
        <v>121.15729999999999</v>
      </c>
    </row>
    <row r="106053" spans="1:4" x14ac:dyDescent="0.2">
      <c r="A106053" s="13" t="s">
        <v>206587</v>
      </c>
      <c r="B106053" s="13" t="s">
        <v>206588</v>
      </c>
      <c r="C106053" s="23">
        <v>1251.27</v>
      </c>
      <c r="D106053" s="6">
        <f t="shared" si="1657"/>
        <v>1514.0366999999999</v>
      </c>
    </row>
    <row r="106054" spans="1:4" x14ac:dyDescent="0.2">
      <c r="A106054" s="13" t="s">
        <v>206589</v>
      </c>
      <c r="B106054" s="13" t="s">
        <v>206590</v>
      </c>
      <c r="C106054" s="23">
        <v>93.12</v>
      </c>
      <c r="D106054" s="6">
        <f t="shared" si="1657"/>
        <v>112.6752</v>
      </c>
    </row>
    <row r="106055" spans="1:4" x14ac:dyDescent="0.2">
      <c r="A106055" s="13" t="s">
        <v>206591</v>
      </c>
      <c r="B106055" s="13" t="s">
        <v>206592</v>
      </c>
      <c r="C106055" s="23">
        <v>194.12</v>
      </c>
      <c r="D106055" s="6">
        <f t="shared" si="1657"/>
        <v>234.8852</v>
      </c>
    </row>
    <row r="106056" spans="1:4" x14ac:dyDescent="0.2">
      <c r="A106056" s="13" t="s">
        <v>206593</v>
      </c>
      <c r="B106056" s="13" t="s">
        <v>206594</v>
      </c>
      <c r="C106056" s="23">
        <v>71.69</v>
      </c>
      <c r="D106056" s="6">
        <f t="shared" si="1657"/>
        <v>86.744900000000001</v>
      </c>
    </row>
    <row r="106057" spans="1:4" x14ac:dyDescent="0.2">
      <c r="A106057" s="13" t="s">
        <v>206595</v>
      </c>
      <c r="B106057" s="13" t="s">
        <v>206596</v>
      </c>
      <c r="C106057" s="23">
        <v>47.07</v>
      </c>
      <c r="D106057" s="6">
        <f t="shared" si="1657"/>
        <v>56.954699999999995</v>
      </c>
    </row>
    <row r="106058" spans="1:4" x14ac:dyDescent="0.2">
      <c r="A106058" s="13" t="s">
        <v>206597</v>
      </c>
      <c r="B106058" s="13" t="s">
        <v>206598</v>
      </c>
      <c r="C106058" s="23">
        <v>51.13</v>
      </c>
      <c r="D106058" s="6">
        <f t="shared" si="1657"/>
        <v>61.8673</v>
      </c>
    </row>
    <row r="106059" spans="1:4" x14ac:dyDescent="0.2">
      <c r="A106059" s="13" t="s">
        <v>206599</v>
      </c>
      <c r="B106059" s="13" t="s">
        <v>206600</v>
      </c>
      <c r="C106059" s="23">
        <v>756.13</v>
      </c>
      <c r="D106059" s="6">
        <f t="shared" si="1657"/>
        <v>914.91729999999995</v>
      </c>
    </row>
    <row r="106060" spans="1:4" x14ac:dyDescent="0.2">
      <c r="A106060" s="13" t="s">
        <v>206601</v>
      </c>
      <c r="B106060" s="13" t="s">
        <v>206602</v>
      </c>
      <c r="C106060" s="23">
        <v>13.08</v>
      </c>
      <c r="D106060" s="6">
        <f t="shared" si="1657"/>
        <v>15.8268</v>
      </c>
    </row>
    <row r="106061" spans="1:4" x14ac:dyDescent="0.2">
      <c r="A106061" s="13" t="s">
        <v>206603</v>
      </c>
      <c r="B106061" s="13" t="s">
        <v>206604</v>
      </c>
      <c r="C106061" s="23">
        <v>135.84</v>
      </c>
      <c r="D106061" s="6">
        <f t="shared" si="1657"/>
        <v>164.3664</v>
      </c>
    </row>
    <row r="106062" spans="1:4" x14ac:dyDescent="0.2">
      <c r="A106062" s="13" t="s">
        <v>206605</v>
      </c>
      <c r="B106062" s="13" t="s">
        <v>206606</v>
      </c>
      <c r="C106062" s="23">
        <v>15.72</v>
      </c>
      <c r="D106062" s="6">
        <f t="shared" si="1657"/>
        <v>19.0212</v>
      </c>
    </row>
    <row r="106063" spans="1:4" x14ac:dyDescent="0.2">
      <c r="A106063" s="13" t="s">
        <v>206607</v>
      </c>
      <c r="B106063" s="13" t="s">
        <v>206608</v>
      </c>
      <c r="C106063" s="23">
        <v>1.75</v>
      </c>
      <c r="D106063" s="6">
        <f t="shared" si="1657"/>
        <v>2.1174999999999997</v>
      </c>
    </row>
    <row r="106064" spans="1:4" x14ac:dyDescent="0.2">
      <c r="A106064" s="13" t="s">
        <v>206609</v>
      </c>
      <c r="B106064" s="13" t="s">
        <v>206610</v>
      </c>
      <c r="C106064" s="23">
        <v>32.99</v>
      </c>
      <c r="D106064" s="6">
        <f t="shared" si="1657"/>
        <v>39.917900000000003</v>
      </c>
    </row>
    <row r="106065" spans="1:4" x14ac:dyDescent="0.2">
      <c r="A106065" s="13" t="s">
        <v>206611</v>
      </c>
      <c r="B106065" s="13" t="s">
        <v>206612</v>
      </c>
      <c r="C106065" s="23">
        <v>15.78</v>
      </c>
      <c r="D106065" s="6">
        <f t="shared" si="1657"/>
        <v>19.093799999999998</v>
      </c>
    </row>
    <row r="106066" spans="1:4" x14ac:dyDescent="0.2">
      <c r="A106066" s="13" t="s">
        <v>206613</v>
      </c>
      <c r="B106066" s="13" t="s">
        <v>206614</v>
      </c>
      <c r="C106066" s="23">
        <v>34.69</v>
      </c>
      <c r="D106066" s="6">
        <f t="shared" si="1657"/>
        <v>41.974899999999998</v>
      </c>
    </row>
    <row r="106067" spans="1:4" x14ac:dyDescent="0.2">
      <c r="A106067" s="13" t="s">
        <v>206615</v>
      </c>
      <c r="B106067" s="13" t="s">
        <v>206507</v>
      </c>
      <c r="C106067" s="23">
        <v>24.99</v>
      </c>
      <c r="D106067" s="6">
        <f t="shared" si="1657"/>
        <v>30.237899999999996</v>
      </c>
    </row>
    <row r="106068" spans="1:4" x14ac:dyDescent="0.2">
      <c r="A106068" s="13" t="s">
        <v>206616</v>
      </c>
      <c r="B106068" s="13" t="s">
        <v>206617</v>
      </c>
      <c r="C106068" s="23">
        <v>22.36</v>
      </c>
      <c r="D106068" s="6">
        <f t="shared" si="1657"/>
        <v>27.055599999999998</v>
      </c>
    </row>
    <row r="106069" spans="1:4" x14ac:dyDescent="0.2">
      <c r="A106069" s="13" t="s">
        <v>206618</v>
      </c>
      <c r="B106069" s="13" t="s">
        <v>206619</v>
      </c>
      <c r="C106069" s="23">
        <v>38.65</v>
      </c>
      <c r="D106069" s="6">
        <f t="shared" si="1657"/>
        <v>46.766499999999994</v>
      </c>
    </row>
    <row r="106070" spans="1:4" x14ac:dyDescent="0.2">
      <c r="A106070" s="13" t="s">
        <v>206620</v>
      </c>
      <c r="B106070" s="13" t="s">
        <v>206621</v>
      </c>
      <c r="C106070" s="23">
        <v>27.76</v>
      </c>
      <c r="D106070" s="6">
        <f t="shared" si="1657"/>
        <v>33.589600000000004</v>
      </c>
    </row>
    <row r="106071" spans="1:4" x14ac:dyDescent="0.2">
      <c r="A106071" s="13" t="s">
        <v>206622</v>
      </c>
      <c r="B106071" s="13" t="s">
        <v>206623</v>
      </c>
      <c r="C106071" s="23">
        <v>21.84</v>
      </c>
      <c r="D106071" s="6">
        <f t="shared" si="1657"/>
        <v>26.426399999999997</v>
      </c>
    </row>
    <row r="106072" spans="1:4" x14ac:dyDescent="0.2">
      <c r="A106072" s="13" t="s">
        <v>206624</v>
      </c>
      <c r="B106072" s="13" t="s">
        <v>206625</v>
      </c>
      <c r="C106072" s="23">
        <v>592.25</v>
      </c>
      <c r="D106072" s="6">
        <f t="shared" si="1657"/>
        <v>716.62249999999995</v>
      </c>
    </row>
    <row r="106073" spans="1:4" x14ac:dyDescent="0.2">
      <c r="A106073" s="13" t="s">
        <v>206626</v>
      </c>
      <c r="B106073" s="13" t="s">
        <v>206627</v>
      </c>
      <c r="C106073" s="23">
        <v>56.08</v>
      </c>
      <c r="D106073" s="6">
        <f t="shared" si="1657"/>
        <v>67.856799999999993</v>
      </c>
    </row>
    <row r="106074" spans="1:4" x14ac:dyDescent="0.2">
      <c r="A106074" s="13" t="s">
        <v>206628</v>
      </c>
      <c r="B106074" s="13" t="s">
        <v>206629</v>
      </c>
      <c r="C106074" s="23">
        <v>116.08</v>
      </c>
      <c r="D106074" s="6">
        <f t="shared" si="1657"/>
        <v>140.45679999999999</v>
      </c>
    </row>
    <row r="106075" spans="1:4" x14ac:dyDescent="0.2">
      <c r="A106075" s="13" t="s">
        <v>206630</v>
      </c>
      <c r="B106075" s="13" t="s">
        <v>206631</v>
      </c>
      <c r="C106075" s="23">
        <v>19.64</v>
      </c>
      <c r="D106075" s="6">
        <f t="shared" si="1657"/>
        <v>23.764399999999998</v>
      </c>
    </row>
    <row r="106076" spans="1:4" x14ac:dyDescent="0.2">
      <c r="A106076" s="13" t="s">
        <v>206632</v>
      </c>
      <c r="B106076" s="13" t="s">
        <v>206633</v>
      </c>
      <c r="C106076" s="23">
        <v>39.35</v>
      </c>
      <c r="D106076" s="6">
        <f t="shared" si="1657"/>
        <v>47.613500000000002</v>
      </c>
    </row>
    <row r="106077" spans="1:4" x14ac:dyDescent="0.2">
      <c r="A106077" s="13" t="s">
        <v>206634</v>
      </c>
      <c r="B106077" s="13" t="s">
        <v>206635</v>
      </c>
      <c r="C106077" s="23">
        <v>28.92</v>
      </c>
      <c r="D106077" s="6">
        <f t="shared" si="1657"/>
        <v>34.993200000000002</v>
      </c>
    </row>
    <row r="106078" spans="1:4" x14ac:dyDescent="0.2">
      <c r="A106078" s="13" t="s">
        <v>206636</v>
      </c>
      <c r="B106078" s="13" t="s">
        <v>206637</v>
      </c>
      <c r="C106078" s="23">
        <v>11.87</v>
      </c>
      <c r="D106078" s="6">
        <f t="shared" si="1657"/>
        <v>14.362699999999998</v>
      </c>
    </row>
    <row r="106079" spans="1:4" x14ac:dyDescent="0.2">
      <c r="A106079" s="13" t="s">
        <v>206638</v>
      </c>
      <c r="B106079" s="13" t="s">
        <v>206639</v>
      </c>
      <c r="C106079" s="23">
        <v>135.13</v>
      </c>
      <c r="D106079" s="6">
        <f t="shared" si="1657"/>
        <v>163.50729999999999</v>
      </c>
    </row>
    <row r="106080" spans="1:4" x14ac:dyDescent="0.2">
      <c r="A106080" s="13" t="s">
        <v>206640</v>
      </c>
      <c r="B106080" s="13" t="s">
        <v>206641</v>
      </c>
      <c r="C106080" s="23">
        <v>49.88</v>
      </c>
      <c r="D106080" s="6">
        <f t="shared" si="1657"/>
        <v>60.354800000000004</v>
      </c>
    </row>
    <row r="106081" spans="1:4" x14ac:dyDescent="0.2">
      <c r="A106081" s="13" t="s">
        <v>206642</v>
      </c>
      <c r="B106081" s="13" t="s">
        <v>206643</v>
      </c>
      <c r="C106081" s="23">
        <v>237.3</v>
      </c>
      <c r="D106081" s="6">
        <f t="shared" si="1657"/>
        <v>287.13299999999998</v>
      </c>
    </row>
    <row r="106082" spans="1:4" x14ac:dyDescent="0.2">
      <c r="A106082" s="13" t="s">
        <v>206644</v>
      </c>
      <c r="B106082" s="13" t="s">
        <v>206645</v>
      </c>
      <c r="C106082" s="23">
        <v>21.98</v>
      </c>
      <c r="D106082" s="6">
        <f t="shared" si="1657"/>
        <v>26.595800000000001</v>
      </c>
    </row>
    <row r="106083" spans="1:4" x14ac:dyDescent="0.2">
      <c r="A106083" s="13" t="s">
        <v>206646</v>
      </c>
      <c r="B106083" s="13" t="s">
        <v>206647</v>
      </c>
      <c r="C106083" s="23">
        <v>31.18</v>
      </c>
      <c r="D106083" s="6">
        <f t="shared" si="1657"/>
        <v>37.727800000000002</v>
      </c>
    </row>
    <row r="106084" spans="1:4" x14ac:dyDescent="0.2">
      <c r="A106084" s="13" t="s">
        <v>206648</v>
      </c>
      <c r="B106084" s="13" t="s">
        <v>206649</v>
      </c>
      <c r="C106084" s="23">
        <v>24.59</v>
      </c>
      <c r="D106084" s="6">
        <f t="shared" si="1657"/>
        <v>29.753899999999998</v>
      </c>
    </row>
    <row r="106085" spans="1:4" x14ac:dyDescent="0.2">
      <c r="A106085" s="13" t="s">
        <v>206650</v>
      </c>
      <c r="B106085" s="13" t="s">
        <v>206651</v>
      </c>
      <c r="C106085" s="23">
        <v>687.92</v>
      </c>
      <c r="D106085" s="6">
        <f t="shared" si="1657"/>
        <v>832.38319999999987</v>
      </c>
    </row>
    <row r="106086" spans="1:4" x14ac:dyDescent="0.2">
      <c r="A106086" s="13" t="s">
        <v>206652</v>
      </c>
      <c r="B106086" s="13" t="s">
        <v>206653</v>
      </c>
      <c r="C106086" s="23">
        <v>687.92</v>
      </c>
      <c r="D106086" s="6">
        <f t="shared" si="1657"/>
        <v>832.38319999999987</v>
      </c>
    </row>
    <row r="106087" spans="1:4" x14ac:dyDescent="0.2">
      <c r="A106087" s="13" t="s">
        <v>206654</v>
      </c>
      <c r="B106087" s="13" t="s">
        <v>206655</v>
      </c>
      <c r="C106087" s="23">
        <v>37.659999999999997</v>
      </c>
      <c r="D106087" s="6">
        <f t="shared" si="1657"/>
        <v>45.568599999999996</v>
      </c>
    </row>
    <row r="106088" spans="1:4" x14ac:dyDescent="0.2">
      <c r="A106088" s="13" t="s">
        <v>206656</v>
      </c>
      <c r="B106088" s="13" t="s">
        <v>206657</v>
      </c>
      <c r="C106088" s="23">
        <v>15.23</v>
      </c>
      <c r="D106088" s="6">
        <f t="shared" si="1657"/>
        <v>18.4283</v>
      </c>
    </row>
    <row r="106089" spans="1:4" x14ac:dyDescent="0.2">
      <c r="A106089" s="13" t="s">
        <v>206658</v>
      </c>
      <c r="B106089" s="13" t="s">
        <v>206527</v>
      </c>
      <c r="C106089" s="23">
        <v>35.299999999999997</v>
      </c>
      <c r="D106089" s="6">
        <f t="shared" si="1657"/>
        <v>42.712999999999994</v>
      </c>
    </row>
    <row r="106090" spans="1:4" x14ac:dyDescent="0.2">
      <c r="A106090" s="13" t="s">
        <v>206659</v>
      </c>
      <c r="B106090" s="13" t="s">
        <v>206660</v>
      </c>
      <c r="C106090" s="23">
        <v>75.13</v>
      </c>
      <c r="D106090" s="6">
        <f t="shared" si="1657"/>
        <v>90.907299999999992</v>
      </c>
    </row>
    <row r="106091" spans="1:4" x14ac:dyDescent="0.2">
      <c r="A106091" s="13" t="s">
        <v>206661</v>
      </c>
      <c r="B106091" s="13" t="s">
        <v>206662</v>
      </c>
      <c r="C106091" s="23">
        <v>18.96</v>
      </c>
      <c r="D106091" s="6">
        <f t="shared" si="1657"/>
        <v>22.941600000000001</v>
      </c>
    </row>
    <row r="106092" spans="1:4" x14ac:dyDescent="0.2">
      <c r="A106092" s="13" t="s">
        <v>206663</v>
      </c>
      <c r="B106092" s="13" t="s">
        <v>206664</v>
      </c>
      <c r="C106092" s="23">
        <v>426.48</v>
      </c>
      <c r="D106092" s="6">
        <f t="shared" si="1657"/>
        <v>516.04079999999999</v>
      </c>
    </row>
    <row r="106093" spans="1:4" x14ac:dyDescent="0.2">
      <c r="A106093" s="13" t="s">
        <v>206665</v>
      </c>
      <c r="B106093" s="13" t="s">
        <v>206666</v>
      </c>
      <c r="C106093" s="23">
        <v>22.31</v>
      </c>
      <c r="D106093" s="6">
        <f t="shared" si="1657"/>
        <v>26.995099999999997</v>
      </c>
    </row>
    <row r="106094" spans="1:4" x14ac:dyDescent="0.2">
      <c r="A106094" s="13" t="s">
        <v>206667</v>
      </c>
      <c r="B106094" s="13" t="s">
        <v>206668</v>
      </c>
      <c r="C106094" s="23">
        <v>40.54</v>
      </c>
      <c r="D106094" s="6">
        <f t="shared" si="1657"/>
        <v>49.053399999999996</v>
      </c>
    </row>
    <row r="106095" spans="1:4" x14ac:dyDescent="0.2">
      <c r="A106095" s="13" t="s">
        <v>88753</v>
      </c>
      <c r="B106095" s="13" t="s">
        <v>206669</v>
      </c>
      <c r="C106095" s="23">
        <v>74.34</v>
      </c>
      <c r="D106095" s="6">
        <f t="shared" si="1657"/>
        <v>89.951400000000007</v>
      </c>
    </row>
    <row r="106096" spans="1:4" x14ac:dyDescent="0.2">
      <c r="A106096" s="13" t="s">
        <v>206670</v>
      </c>
      <c r="B106096" s="13" t="s">
        <v>206671</v>
      </c>
      <c r="C106096" s="23">
        <v>93.43</v>
      </c>
      <c r="D106096" s="6">
        <f t="shared" si="1657"/>
        <v>113.05030000000001</v>
      </c>
    </row>
    <row r="106097" spans="1:4" x14ac:dyDescent="0.2">
      <c r="A106097" s="13" t="s">
        <v>206672</v>
      </c>
      <c r="B106097" s="13" t="s">
        <v>206673</v>
      </c>
      <c r="C106097" s="23">
        <v>164.82</v>
      </c>
      <c r="D106097" s="6">
        <f t="shared" si="1657"/>
        <v>199.43219999999999</v>
      </c>
    </row>
    <row r="106098" spans="1:4" x14ac:dyDescent="0.2">
      <c r="A106098" s="13" t="s">
        <v>206674</v>
      </c>
      <c r="B106098" s="13" t="s">
        <v>206675</v>
      </c>
      <c r="C106098" s="23">
        <v>713.05</v>
      </c>
      <c r="D106098" s="6">
        <f t="shared" si="1657"/>
        <v>862.79049999999995</v>
      </c>
    </row>
    <row r="106099" spans="1:4" x14ac:dyDescent="0.2">
      <c r="A106099" s="13" t="s">
        <v>206676</v>
      </c>
      <c r="B106099" s="13" t="s">
        <v>206677</v>
      </c>
      <c r="C106099" s="23">
        <v>145.77000000000001</v>
      </c>
      <c r="D106099" s="6">
        <f t="shared" si="1657"/>
        <v>176.3817</v>
      </c>
    </row>
    <row r="106100" spans="1:4" x14ac:dyDescent="0.2">
      <c r="A106100" s="13" t="s">
        <v>206678</v>
      </c>
      <c r="B106100" s="13" t="s">
        <v>206679</v>
      </c>
      <c r="C106100" s="23">
        <v>20.079999999999998</v>
      </c>
      <c r="D106100" s="6">
        <f t="shared" si="1657"/>
        <v>24.296799999999998</v>
      </c>
    </row>
    <row r="106101" spans="1:4" x14ac:dyDescent="0.2">
      <c r="A106101" s="13" t="s">
        <v>206680</v>
      </c>
      <c r="B106101" s="13" t="s">
        <v>206681</v>
      </c>
      <c r="C106101" s="23">
        <v>926.56</v>
      </c>
      <c r="D106101" s="6">
        <f t="shared" si="1657"/>
        <v>1121.1375999999998</v>
      </c>
    </row>
    <row r="106102" spans="1:4" x14ac:dyDescent="0.2">
      <c r="A106102" s="13" t="s">
        <v>206682</v>
      </c>
      <c r="B106102" s="13" t="s">
        <v>206683</v>
      </c>
      <c r="C106102" s="23">
        <v>157.55000000000001</v>
      </c>
      <c r="D106102" s="6">
        <f t="shared" si="1657"/>
        <v>190.63550000000001</v>
      </c>
    </row>
    <row r="106103" spans="1:4" x14ac:dyDescent="0.2">
      <c r="A106103" s="13" t="s">
        <v>206684</v>
      </c>
      <c r="B106103" s="13" t="s">
        <v>206685</v>
      </c>
      <c r="C106103" s="23">
        <v>151.16999999999999</v>
      </c>
      <c r="D106103" s="6">
        <f t="shared" si="1657"/>
        <v>182.91569999999999</v>
      </c>
    </row>
    <row r="106104" spans="1:4" x14ac:dyDescent="0.2">
      <c r="A106104" s="13" t="s">
        <v>206686</v>
      </c>
      <c r="B106104" s="13" t="s">
        <v>206687</v>
      </c>
      <c r="C106104" s="23">
        <v>487.95</v>
      </c>
      <c r="D106104" s="6">
        <f t="shared" si="1657"/>
        <v>590.41949999999997</v>
      </c>
    </row>
    <row r="106105" spans="1:4" x14ac:dyDescent="0.2">
      <c r="A106105" s="13" t="s">
        <v>206688</v>
      </c>
      <c r="B106105" s="13" t="s">
        <v>206689</v>
      </c>
      <c r="C106105" s="23">
        <v>238.55</v>
      </c>
      <c r="D106105" s="6">
        <f t="shared" si="1657"/>
        <v>288.64550000000003</v>
      </c>
    </row>
    <row r="106106" spans="1:4" x14ac:dyDescent="0.2">
      <c r="A106106" s="13" t="s">
        <v>206690</v>
      </c>
      <c r="B106106" s="13" t="s">
        <v>206691</v>
      </c>
      <c r="C106106" s="23">
        <v>145.13</v>
      </c>
      <c r="D106106" s="6">
        <f t="shared" si="1657"/>
        <v>175.60729999999998</v>
      </c>
    </row>
    <row r="106107" spans="1:4" x14ac:dyDescent="0.2">
      <c r="A106107" s="13" t="s">
        <v>206692</v>
      </c>
      <c r="B106107" s="13" t="s">
        <v>206693</v>
      </c>
      <c r="C106107" s="23">
        <v>905.13</v>
      </c>
      <c r="D106107" s="6">
        <f t="shared" si="1657"/>
        <v>1095.2073</v>
      </c>
    </row>
    <row r="106108" spans="1:4" x14ac:dyDescent="0.2">
      <c r="A106108" s="13" t="s">
        <v>206694</v>
      </c>
      <c r="B106108" s="13" t="s">
        <v>206695</v>
      </c>
      <c r="C106108" s="23">
        <v>149.05000000000001</v>
      </c>
      <c r="D106108" s="6">
        <f t="shared" si="1657"/>
        <v>180.35050000000001</v>
      </c>
    </row>
    <row r="106109" spans="1:4" x14ac:dyDescent="0.2">
      <c r="A106109" s="13" t="s">
        <v>206696</v>
      </c>
      <c r="B106109" s="13" t="s">
        <v>206697</v>
      </c>
      <c r="C106109" s="23">
        <v>11.69</v>
      </c>
      <c r="D106109" s="6">
        <f t="shared" si="1657"/>
        <v>14.1449</v>
      </c>
    </row>
    <row r="106110" spans="1:4" x14ac:dyDescent="0.2">
      <c r="A106110" s="13" t="s">
        <v>206698</v>
      </c>
      <c r="B106110" s="13" t="s">
        <v>206699</v>
      </c>
      <c r="C106110" s="23">
        <v>8.73</v>
      </c>
      <c r="D106110" s="6">
        <f t="shared" si="1657"/>
        <v>10.5633</v>
      </c>
    </row>
    <row r="106111" spans="1:4" x14ac:dyDescent="0.2">
      <c r="A106111" s="13" t="s">
        <v>206700</v>
      </c>
      <c r="B106111" s="13" t="s">
        <v>206701</v>
      </c>
      <c r="C106111" s="23">
        <v>7.27</v>
      </c>
      <c r="D106111" s="6">
        <f t="shared" si="1657"/>
        <v>8.7966999999999995</v>
      </c>
    </row>
    <row r="106112" spans="1:4" x14ac:dyDescent="0.2">
      <c r="A106112" s="13" t="s">
        <v>206702</v>
      </c>
      <c r="B106112" s="13" t="s">
        <v>206703</v>
      </c>
      <c r="C106112" s="23">
        <v>294.82</v>
      </c>
      <c r="D106112" s="6">
        <f t="shared" si="1657"/>
        <v>356.73219999999998</v>
      </c>
    </row>
    <row r="106113" spans="1:4" x14ac:dyDescent="0.2">
      <c r="A106113" s="13" t="s">
        <v>206704</v>
      </c>
      <c r="B106113" s="13" t="s">
        <v>206705</v>
      </c>
      <c r="C106113" s="23">
        <v>73.14</v>
      </c>
      <c r="D106113" s="6">
        <f t="shared" si="1657"/>
        <v>88.499399999999994</v>
      </c>
    </row>
    <row r="106114" spans="1:4" x14ac:dyDescent="0.2">
      <c r="A106114" s="13" t="s">
        <v>206706</v>
      </c>
      <c r="B106114" s="13" t="s">
        <v>206707</v>
      </c>
      <c r="C106114" s="23">
        <v>73.14</v>
      </c>
      <c r="D106114" s="6">
        <f t="shared" ref="D106114:D106177" si="1658">C106114*$F$1</f>
        <v>88.499399999999994</v>
      </c>
    </row>
    <row r="106115" spans="1:4" x14ac:dyDescent="0.2">
      <c r="A106115" s="13" t="s">
        <v>206708</v>
      </c>
      <c r="B106115" s="13" t="s">
        <v>206709</v>
      </c>
      <c r="C106115" s="23">
        <v>167.66</v>
      </c>
      <c r="D106115" s="6">
        <f t="shared" si="1658"/>
        <v>202.86859999999999</v>
      </c>
    </row>
    <row r="106116" spans="1:4" x14ac:dyDescent="0.2">
      <c r="A106116" s="13" t="s">
        <v>206710</v>
      </c>
      <c r="B106116" s="13" t="s">
        <v>206711</v>
      </c>
      <c r="C106116" s="23">
        <v>167.48</v>
      </c>
      <c r="D106116" s="6">
        <f t="shared" si="1658"/>
        <v>202.65079999999998</v>
      </c>
    </row>
    <row r="106117" spans="1:4" x14ac:dyDescent="0.2">
      <c r="A106117" s="13" t="s">
        <v>206712</v>
      </c>
      <c r="B106117" s="13" t="s">
        <v>206713</v>
      </c>
      <c r="C106117" s="23">
        <v>111.86</v>
      </c>
      <c r="D106117" s="6">
        <f t="shared" si="1658"/>
        <v>135.35059999999999</v>
      </c>
    </row>
    <row r="106118" spans="1:4" x14ac:dyDescent="0.2">
      <c r="A106118" s="13" t="s">
        <v>206714</v>
      </c>
      <c r="B106118" s="13" t="s">
        <v>206715</v>
      </c>
      <c r="C106118" s="23">
        <v>4.53</v>
      </c>
      <c r="D106118" s="6">
        <f t="shared" si="1658"/>
        <v>5.4813000000000001</v>
      </c>
    </row>
    <row r="106119" spans="1:4" x14ac:dyDescent="0.2">
      <c r="A106119" s="13" t="s">
        <v>206716</v>
      </c>
      <c r="B106119" s="13" t="s">
        <v>206717</v>
      </c>
      <c r="C106119" s="23">
        <v>104.68</v>
      </c>
      <c r="D106119" s="6">
        <f t="shared" si="1658"/>
        <v>126.6628</v>
      </c>
    </row>
    <row r="106120" spans="1:4" x14ac:dyDescent="0.2">
      <c r="A106120" s="13" t="s">
        <v>206718</v>
      </c>
      <c r="B106120" s="13" t="s">
        <v>206719</v>
      </c>
      <c r="C106120" s="23">
        <v>879.39</v>
      </c>
      <c r="D106120" s="6">
        <f t="shared" si="1658"/>
        <v>1064.0618999999999</v>
      </c>
    </row>
    <row r="106121" spans="1:4" x14ac:dyDescent="0.2">
      <c r="A106121" s="13" t="s">
        <v>206720</v>
      </c>
      <c r="B106121" s="13" t="s">
        <v>206721</v>
      </c>
      <c r="C106121" s="23">
        <v>1290.22</v>
      </c>
      <c r="D106121" s="6">
        <f t="shared" si="1658"/>
        <v>1561.1661999999999</v>
      </c>
    </row>
    <row r="106122" spans="1:4" x14ac:dyDescent="0.2">
      <c r="A106122" s="13" t="s">
        <v>206722</v>
      </c>
      <c r="B106122" s="13" t="s">
        <v>206723</v>
      </c>
      <c r="C106122" s="23">
        <v>679.83</v>
      </c>
      <c r="D106122" s="6">
        <f t="shared" si="1658"/>
        <v>822.59429999999998</v>
      </c>
    </row>
    <row r="106123" spans="1:4" x14ac:dyDescent="0.2">
      <c r="A106123" s="13" t="s">
        <v>70588</v>
      </c>
      <c r="B106123" s="13" t="s">
        <v>206724</v>
      </c>
      <c r="C106123" s="23">
        <v>39.22</v>
      </c>
      <c r="D106123" s="6">
        <f t="shared" si="1658"/>
        <v>47.456199999999995</v>
      </c>
    </row>
    <row r="106124" spans="1:4" x14ac:dyDescent="0.2">
      <c r="A106124" s="13" t="s">
        <v>206725</v>
      </c>
      <c r="B106124" s="13" t="s">
        <v>206726</v>
      </c>
      <c r="C106124" s="23">
        <v>125.96</v>
      </c>
      <c r="D106124" s="6">
        <f t="shared" si="1658"/>
        <v>152.41159999999999</v>
      </c>
    </row>
    <row r="106125" spans="1:4" x14ac:dyDescent="0.2">
      <c r="A106125" s="13" t="s">
        <v>206727</v>
      </c>
      <c r="B106125" s="13" t="s">
        <v>206728</v>
      </c>
      <c r="C106125" s="23">
        <v>5337.66</v>
      </c>
      <c r="D106125" s="6">
        <f t="shared" si="1658"/>
        <v>6458.5685999999996</v>
      </c>
    </row>
    <row r="106126" spans="1:4" x14ac:dyDescent="0.2">
      <c r="A106126" s="13" t="s">
        <v>206729</v>
      </c>
      <c r="B106126" s="13" t="s">
        <v>206730</v>
      </c>
      <c r="C106126" s="23">
        <v>51.7</v>
      </c>
      <c r="D106126" s="6">
        <f t="shared" si="1658"/>
        <v>62.557000000000002</v>
      </c>
    </row>
    <row r="106127" spans="1:4" x14ac:dyDescent="0.2">
      <c r="A106127" s="13" t="s">
        <v>206731</v>
      </c>
      <c r="B106127" s="13" t="s">
        <v>206732</v>
      </c>
      <c r="C106127" s="23">
        <v>62.45</v>
      </c>
      <c r="D106127" s="6">
        <f t="shared" si="1658"/>
        <v>75.564499999999995</v>
      </c>
    </row>
    <row r="106128" spans="1:4" x14ac:dyDescent="0.2">
      <c r="A106128" s="13" t="s">
        <v>206733</v>
      </c>
      <c r="B106128" s="13" t="s">
        <v>206734</v>
      </c>
      <c r="C106128" s="23">
        <v>43.18</v>
      </c>
      <c r="D106128" s="6">
        <f t="shared" si="1658"/>
        <v>52.247799999999998</v>
      </c>
    </row>
    <row r="106129" spans="1:4" x14ac:dyDescent="0.2">
      <c r="A106129" s="13" t="s">
        <v>206735</v>
      </c>
      <c r="B106129" s="13" t="s">
        <v>206736</v>
      </c>
      <c r="C106129" s="23">
        <v>903.2</v>
      </c>
      <c r="D106129" s="6">
        <f t="shared" si="1658"/>
        <v>1092.8720000000001</v>
      </c>
    </row>
    <row r="106130" spans="1:4" x14ac:dyDescent="0.2">
      <c r="A106130" s="13" t="s">
        <v>206737</v>
      </c>
      <c r="B106130" s="13" t="s">
        <v>206738</v>
      </c>
      <c r="C106130" s="23">
        <v>261.25</v>
      </c>
      <c r="D106130" s="6">
        <f t="shared" si="1658"/>
        <v>316.11250000000001</v>
      </c>
    </row>
    <row r="106131" spans="1:4" x14ac:dyDescent="0.2">
      <c r="A106131" s="13" t="s">
        <v>206739</v>
      </c>
      <c r="B106131" s="13" t="s">
        <v>206740</v>
      </c>
      <c r="C106131" s="23">
        <v>78.03</v>
      </c>
      <c r="D106131" s="6">
        <f t="shared" si="1658"/>
        <v>94.416299999999993</v>
      </c>
    </row>
    <row r="106132" spans="1:4" x14ac:dyDescent="0.2">
      <c r="A106132" s="13" t="s">
        <v>206741</v>
      </c>
      <c r="B106132" s="13" t="s">
        <v>206742</v>
      </c>
      <c r="C106132" s="23">
        <v>6071.34</v>
      </c>
      <c r="D106132" s="6">
        <f t="shared" si="1658"/>
        <v>7346.3213999999998</v>
      </c>
    </row>
    <row r="106133" spans="1:4" x14ac:dyDescent="0.2">
      <c r="A106133" s="13" t="s">
        <v>206743</v>
      </c>
      <c r="B106133" s="13" t="s">
        <v>206744</v>
      </c>
      <c r="C106133" s="23">
        <v>95.13</v>
      </c>
      <c r="D106133" s="6">
        <f t="shared" si="1658"/>
        <v>115.1073</v>
      </c>
    </row>
    <row r="106134" spans="1:4" x14ac:dyDescent="0.2">
      <c r="A106134" s="13" t="s">
        <v>206745</v>
      </c>
      <c r="B106134" s="13" t="s">
        <v>206746</v>
      </c>
      <c r="C106134" s="23">
        <v>37.83</v>
      </c>
      <c r="D106134" s="6">
        <f t="shared" si="1658"/>
        <v>45.774299999999997</v>
      </c>
    </row>
    <row r="106135" spans="1:4" x14ac:dyDescent="0.2">
      <c r="A106135" s="13" t="s">
        <v>206747</v>
      </c>
      <c r="B106135" s="13" t="s">
        <v>206748</v>
      </c>
      <c r="C106135" s="23">
        <v>571.25</v>
      </c>
      <c r="D106135" s="6">
        <f t="shared" si="1658"/>
        <v>691.21249999999998</v>
      </c>
    </row>
    <row r="106136" spans="1:4" x14ac:dyDescent="0.2">
      <c r="A106136" s="13" t="s">
        <v>206749</v>
      </c>
      <c r="B106136" s="13" t="s">
        <v>206750</v>
      </c>
      <c r="C106136" s="23">
        <v>48.86</v>
      </c>
      <c r="D106136" s="6">
        <f t="shared" si="1658"/>
        <v>59.120599999999996</v>
      </c>
    </row>
    <row r="106137" spans="1:4" x14ac:dyDescent="0.2">
      <c r="A106137" s="13" t="s">
        <v>206751</v>
      </c>
      <c r="B106137" s="13" t="s">
        <v>206752</v>
      </c>
      <c r="C106137" s="23">
        <v>628.96</v>
      </c>
      <c r="D106137" s="6">
        <f t="shared" si="1658"/>
        <v>761.04160000000002</v>
      </c>
    </row>
    <row r="106138" spans="1:4" x14ac:dyDescent="0.2">
      <c r="A106138" s="13" t="s">
        <v>206753</v>
      </c>
      <c r="B106138" s="13" t="s">
        <v>206754</v>
      </c>
      <c r="C106138" s="23">
        <v>87.79</v>
      </c>
      <c r="D106138" s="6">
        <f t="shared" si="1658"/>
        <v>106.22590000000001</v>
      </c>
    </row>
    <row r="106139" spans="1:4" x14ac:dyDescent="0.2">
      <c r="A106139" s="13" t="s">
        <v>206755</v>
      </c>
      <c r="B106139" s="13" t="s">
        <v>206756</v>
      </c>
      <c r="C106139" s="23">
        <v>82.25</v>
      </c>
      <c r="D106139" s="6">
        <f t="shared" si="1658"/>
        <v>99.522499999999994</v>
      </c>
    </row>
    <row r="106140" spans="1:4" x14ac:dyDescent="0.2">
      <c r="A106140" s="13" t="s">
        <v>206757</v>
      </c>
      <c r="B106140" s="13" t="s">
        <v>206758</v>
      </c>
      <c r="C106140" s="23">
        <v>176.37</v>
      </c>
      <c r="D106140" s="6">
        <f t="shared" si="1658"/>
        <v>213.40770000000001</v>
      </c>
    </row>
    <row r="106141" spans="1:4" x14ac:dyDescent="0.2">
      <c r="A106141" s="13" t="s">
        <v>206759</v>
      </c>
      <c r="B106141" s="13" t="s">
        <v>206760</v>
      </c>
      <c r="C106141" s="23">
        <v>157.96</v>
      </c>
      <c r="D106141" s="6">
        <f t="shared" si="1658"/>
        <v>191.13159999999999</v>
      </c>
    </row>
    <row r="106142" spans="1:4" x14ac:dyDescent="0.2">
      <c r="A106142" s="13" t="s">
        <v>206761</v>
      </c>
      <c r="B106142" s="13" t="s">
        <v>206762</v>
      </c>
      <c r="C106142" s="23">
        <v>17.53</v>
      </c>
      <c r="D106142" s="6">
        <f t="shared" si="1658"/>
        <v>21.211300000000001</v>
      </c>
    </row>
    <row r="106143" spans="1:4" x14ac:dyDescent="0.2">
      <c r="A106143" s="13" t="s">
        <v>206763</v>
      </c>
      <c r="B106143" s="13" t="s">
        <v>206764</v>
      </c>
      <c r="C106143" s="23">
        <v>33.1</v>
      </c>
      <c r="D106143" s="6">
        <f t="shared" si="1658"/>
        <v>40.051000000000002</v>
      </c>
    </row>
    <row r="106144" spans="1:4" x14ac:dyDescent="0.2">
      <c r="A106144" s="13" t="s">
        <v>206765</v>
      </c>
      <c r="B106144" s="13" t="s">
        <v>206766</v>
      </c>
      <c r="C106144" s="23">
        <v>49.44</v>
      </c>
      <c r="D106144" s="6">
        <f t="shared" si="1658"/>
        <v>59.822399999999995</v>
      </c>
    </row>
    <row r="106145" spans="1:4" x14ac:dyDescent="0.2">
      <c r="A106145" s="13" t="s">
        <v>206767</v>
      </c>
      <c r="B106145" s="13" t="s">
        <v>206768</v>
      </c>
      <c r="C106145" s="23">
        <v>2417.61</v>
      </c>
      <c r="D106145" s="6">
        <f t="shared" si="1658"/>
        <v>2925.3081000000002</v>
      </c>
    </row>
    <row r="106146" spans="1:4" x14ac:dyDescent="0.2">
      <c r="A106146" s="13" t="s">
        <v>206769</v>
      </c>
      <c r="B106146" s="13" t="s">
        <v>206770</v>
      </c>
      <c r="C106146" s="23">
        <v>25.3</v>
      </c>
      <c r="D106146" s="6">
        <f t="shared" si="1658"/>
        <v>30.613</v>
      </c>
    </row>
    <row r="106147" spans="1:4" x14ac:dyDescent="0.2">
      <c r="A106147" s="13" t="s">
        <v>206771</v>
      </c>
      <c r="B106147" s="13" t="s">
        <v>206772</v>
      </c>
      <c r="C106147" s="23">
        <v>1965.32</v>
      </c>
      <c r="D106147" s="6">
        <f t="shared" si="1658"/>
        <v>2378.0371999999998</v>
      </c>
    </row>
    <row r="106148" spans="1:4" x14ac:dyDescent="0.2">
      <c r="A106148" s="13" t="s">
        <v>206773</v>
      </c>
      <c r="B106148" s="13" t="s">
        <v>206774</v>
      </c>
      <c r="C106148" s="23">
        <v>84.58</v>
      </c>
      <c r="D106148" s="6">
        <f t="shared" si="1658"/>
        <v>102.34179999999999</v>
      </c>
    </row>
    <row r="106149" spans="1:4" x14ac:dyDescent="0.2">
      <c r="A106149" s="13" t="s">
        <v>206775</v>
      </c>
      <c r="B106149" s="13" t="s">
        <v>206776</v>
      </c>
      <c r="C106149" s="23">
        <v>65.3</v>
      </c>
      <c r="D106149" s="6">
        <f t="shared" si="1658"/>
        <v>79.012999999999991</v>
      </c>
    </row>
    <row r="106150" spans="1:4" x14ac:dyDescent="0.2">
      <c r="A106150" s="13" t="s">
        <v>206777</v>
      </c>
      <c r="B106150" s="13" t="s">
        <v>206778</v>
      </c>
      <c r="C106150" s="23">
        <v>116.27</v>
      </c>
      <c r="D106150" s="6">
        <f t="shared" si="1658"/>
        <v>140.6867</v>
      </c>
    </row>
    <row r="106151" spans="1:4" x14ac:dyDescent="0.2">
      <c r="A106151" s="13" t="s">
        <v>206779</v>
      </c>
      <c r="B106151" s="13" t="s">
        <v>206535</v>
      </c>
      <c r="C106151" s="23">
        <v>116.27</v>
      </c>
      <c r="D106151" s="6">
        <f t="shared" si="1658"/>
        <v>140.6867</v>
      </c>
    </row>
    <row r="106152" spans="1:4" x14ac:dyDescent="0.2">
      <c r="A106152" s="13" t="s">
        <v>206780</v>
      </c>
      <c r="B106152" s="13" t="s">
        <v>206781</v>
      </c>
      <c r="C106152" s="23">
        <v>96.39</v>
      </c>
      <c r="D106152" s="6">
        <f t="shared" si="1658"/>
        <v>116.6319</v>
      </c>
    </row>
    <row r="106153" spans="1:4" x14ac:dyDescent="0.2">
      <c r="A106153" s="13" t="s">
        <v>206782</v>
      </c>
      <c r="B106153" s="13" t="s">
        <v>206783</v>
      </c>
      <c r="C106153" s="23">
        <v>407.87</v>
      </c>
      <c r="D106153" s="6">
        <f t="shared" si="1658"/>
        <v>493.52269999999999</v>
      </c>
    </row>
    <row r="106154" spans="1:4" x14ac:dyDescent="0.2">
      <c r="A106154" s="13" t="s">
        <v>206784</v>
      </c>
      <c r="B106154" s="13" t="s">
        <v>206785</v>
      </c>
      <c r="C106154" s="23">
        <v>270.72000000000003</v>
      </c>
      <c r="D106154" s="6">
        <f t="shared" si="1658"/>
        <v>327.57120000000003</v>
      </c>
    </row>
    <row r="106155" spans="1:4" x14ac:dyDescent="0.2">
      <c r="A106155" s="13" t="s">
        <v>206786</v>
      </c>
      <c r="B106155" s="13" t="s">
        <v>206787</v>
      </c>
      <c r="C106155" s="23">
        <v>232.41</v>
      </c>
      <c r="D106155" s="6">
        <f t="shared" si="1658"/>
        <v>281.21609999999998</v>
      </c>
    </row>
    <row r="106156" spans="1:4" x14ac:dyDescent="0.2">
      <c r="A106156" s="13" t="s">
        <v>206788</v>
      </c>
      <c r="B106156" s="13" t="s">
        <v>206789</v>
      </c>
      <c r="C106156" s="23">
        <v>265.06</v>
      </c>
      <c r="D106156" s="6">
        <f t="shared" si="1658"/>
        <v>320.7226</v>
      </c>
    </row>
    <row r="106157" spans="1:4" x14ac:dyDescent="0.2">
      <c r="A106157" s="13" t="s">
        <v>206790</v>
      </c>
      <c r="B106157" s="13" t="s">
        <v>206791</v>
      </c>
      <c r="C106157" s="23">
        <v>150.84</v>
      </c>
      <c r="D106157" s="6">
        <f t="shared" si="1658"/>
        <v>182.5164</v>
      </c>
    </row>
    <row r="106158" spans="1:4" x14ac:dyDescent="0.2">
      <c r="A106158" s="13" t="s">
        <v>206792</v>
      </c>
      <c r="B106158" s="13" t="s">
        <v>206793</v>
      </c>
      <c r="C106158" s="23">
        <v>191.18</v>
      </c>
      <c r="D106158" s="6">
        <f t="shared" si="1658"/>
        <v>231.3278</v>
      </c>
    </row>
    <row r="106159" spans="1:4" x14ac:dyDescent="0.2">
      <c r="A106159" s="13" t="s">
        <v>206794</v>
      </c>
      <c r="B106159" s="13" t="s">
        <v>206795</v>
      </c>
      <c r="C106159" s="23">
        <v>317.11</v>
      </c>
      <c r="D106159" s="6">
        <f t="shared" si="1658"/>
        <v>383.70310000000001</v>
      </c>
    </row>
    <row r="106160" spans="1:4" x14ac:dyDescent="0.2">
      <c r="A106160" s="13" t="s">
        <v>206796</v>
      </c>
      <c r="B106160" s="13" t="s">
        <v>206797</v>
      </c>
      <c r="C106160" s="23">
        <v>1369.64</v>
      </c>
      <c r="D106160" s="6">
        <f t="shared" si="1658"/>
        <v>1657.2644</v>
      </c>
    </row>
    <row r="106161" spans="1:4" x14ac:dyDescent="0.2">
      <c r="A106161" s="13" t="s">
        <v>206798</v>
      </c>
      <c r="B106161" s="13" t="s">
        <v>206799</v>
      </c>
      <c r="C106161" s="23">
        <v>1369.64</v>
      </c>
      <c r="D106161" s="6">
        <f t="shared" si="1658"/>
        <v>1657.2644</v>
      </c>
    </row>
    <row r="106162" spans="1:4" x14ac:dyDescent="0.2">
      <c r="A106162" s="13" t="s">
        <v>206800</v>
      </c>
      <c r="B106162" s="13" t="s">
        <v>206801</v>
      </c>
      <c r="C106162" s="23">
        <v>1230.24</v>
      </c>
      <c r="D106162" s="6">
        <f t="shared" si="1658"/>
        <v>1488.5904</v>
      </c>
    </row>
    <row r="106163" spans="1:4" x14ac:dyDescent="0.2">
      <c r="A106163" s="13" t="s">
        <v>206802</v>
      </c>
      <c r="B106163" s="13" t="s">
        <v>206803</v>
      </c>
      <c r="C106163" s="23">
        <v>735.54</v>
      </c>
      <c r="D106163" s="6">
        <f t="shared" si="1658"/>
        <v>890.00339999999994</v>
      </c>
    </row>
    <row r="106164" spans="1:4" x14ac:dyDescent="0.2">
      <c r="A106164" s="13" t="s">
        <v>206804</v>
      </c>
      <c r="B106164" s="13" t="s">
        <v>206805</v>
      </c>
      <c r="C106164" s="23">
        <v>202.89</v>
      </c>
      <c r="D106164" s="6">
        <f t="shared" si="1658"/>
        <v>245.49689999999998</v>
      </c>
    </row>
    <row r="106165" spans="1:4" x14ac:dyDescent="0.2">
      <c r="A106165" s="13" t="s">
        <v>206806</v>
      </c>
      <c r="B106165" s="13" t="s">
        <v>206807</v>
      </c>
      <c r="C106165" s="23">
        <v>50.72</v>
      </c>
      <c r="D106165" s="6">
        <f t="shared" si="1658"/>
        <v>61.371199999999995</v>
      </c>
    </row>
    <row r="106166" spans="1:4" x14ac:dyDescent="0.2">
      <c r="A106166" s="13" t="s">
        <v>206808</v>
      </c>
      <c r="B106166" s="13" t="s">
        <v>206809</v>
      </c>
      <c r="C106166" s="23">
        <v>507.35</v>
      </c>
      <c r="D106166" s="6">
        <f t="shared" si="1658"/>
        <v>613.89350000000002</v>
      </c>
    </row>
    <row r="106167" spans="1:4" x14ac:dyDescent="0.2">
      <c r="A106167" s="13" t="s">
        <v>206810</v>
      </c>
      <c r="B106167" s="13" t="s">
        <v>206811</v>
      </c>
      <c r="C106167" s="23">
        <v>279.04000000000002</v>
      </c>
      <c r="D106167" s="6">
        <f t="shared" si="1658"/>
        <v>337.63839999999999</v>
      </c>
    </row>
    <row r="106168" spans="1:4" x14ac:dyDescent="0.2">
      <c r="A106168" s="13" t="s">
        <v>206812</v>
      </c>
      <c r="B106168" s="13" t="s">
        <v>206813</v>
      </c>
      <c r="C106168" s="23">
        <v>494.58</v>
      </c>
      <c r="D106168" s="6">
        <f t="shared" si="1658"/>
        <v>598.44179999999994</v>
      </c>
    </row>
    <row r="106169" spans="1:4" x14ac:dyDescent="0.2">
      <c r="A106169" s="13" t="s">
        <v>206814</v>
      </c>
      <c r="B106169" s="13" t="s">
        <v>206815</v>
      </c>
      <c r="C106169" s="23">
        <v>279.04000000000002</v>
      </c>
      <c r="D106169" s="6">
        <f t="shared" si="1658"/>
        <v>337.63839999999999</v>
      </c>
    </row>
    <row r="106170" spans="1:4" x14ac:dyDescent="0.2">
      <c r="A106170" s="13" t="s">
        <v>206816</v>
      </c>
      <c r="B106170" s="13" t="s">
        <v>206817</v>
      </c>
      <c r="C106170" s="23">
        <v>722.89</v>
      </c>
      <c r="D106170" s="6">
        <f t="shared" si="1658"/>
        <v>874.69689999999991</v>
      </c>
    </row>
    <row r="106171" spans="1:4" x14ac:dyDescent="0.2">
      <c r="A106171" s="13" t="s">
        <v>206818</v>
      </c>
      <c r="B106171" s="13" t="s">
        <v>206819</v>
      </c>
      <c r="C106171" s="23">
        <v>178.71</v>
      </c>
      <c r="D106171" s="6">
        <f t="shared" si="1658"/>
        <v>216.23910000000001</v>
      </c>
    </row>
    <row r="106172" spans="1:4" x14ac:dyDescent="0.2">
      <c r="A106172" s="13" t="s">
        <v>206820</v>
      </c>
      <c r="B106172" s="13" t="s">
        <v>206821</v>
      </c>
      <c r="C106172" s="23">
        <v>157.28</v>
      </c>
      <c r="D106172" s="6">
        <f t="shared" si="1658"/>
        <v>190.30879999999999</v>
      </c>
    </row>
    <row r="106173" spans="1:4" x14ac:dyDescent="0.2">
      <c r="A106173" s="13" t="s">
        <v>206822</v>
      </c>
      <c r="B106173" s="13" t="s">
        <v>206823</v>
      </c>
      <c r="C106173" s="23">
        <v>22.12</v>
      </c>
      <c r="D106173" s="6">
        <f t="shared" si="1658"/>
        <v>26.7652</v>
      </c>
    </row>
    <row r="106174" spans="1:4" x14ac:dyDescent="0.2">
      <c r="A106174" s="13" t="s">
        <v>206824</v>
      </c>
      <c r="B106174" s="13" t="s">
        <v>206825</v>
      </c>
      <c r="C106174" s="23">
        <v>69.819999999999993</v>
      </c>
      <c r="D106174" s="6">
        <f t="shared" si="1658"/>
        <v>84.482199999999992</v>
      </c>
    </row>
    <row r="106175" spans="1:4" x14ac:dyDescent="0.2">
      <c r="A106175" s="13" t="s">
        <v>206826</v>
      </c>
      <c r="B106175" s="13" t="s">
        <v>206827</v>
      </c>
      <c r="C106175" s="23">
        <v>169.23</v>
      </c>
      <c r="D106175" s="6">
        <f t="shared" si="1658"/>
        <v>204.76829999999998</v>
      </c>
    </row>
    <row r="106176" spans="1:4" x14ac:dyDescent="0.2">
      <c r="A106176" s="13" t="s">
        <v>206828</v>
      </c>
      <c r="B106176" s="13" t="s">
        <v>206829</v>
      </c>
      <c r="C106176" s="23">
        <v>95.52</v>
      </c>
      <c r="D106176" s="6">
        <f t="shared" si="1658"/>
        <v>115.57919999999999</v>
      </c>
    </row>
    <row r="106177" spans="1:4" x14ac:dyDescent="0.2">
      <c r="A106177" s="13" t="s">
        <v>206830</v>
      </c>
      <c r="B106177" s="13" t="s">
        <v>206831</v>
      </c>
      <c r="C106177" s="23">
        <v>501.81</v>
      </c>
      <c r="D106177" s="6">
        <f t="shared" si="1658"/>
        <v>607.19010000000003</v>
      </c>
    </row>
    <row r="106178" spans="1:4" x14ac:dyDescent="0.2">
      <c r="A106178" s="13" t="s">
        <v>206832</v>
      </c>
      <c r="B106178" s="13" t="s">
        <v>206833</v>
      </c>
      <c r="C106178" s="23">
        <v>466.75</v>
      </c>
      <c r="D106178" s="6">
        <f t="shared" ref="D106178:D106241" si="1659">C106178*$F$1</f>
        <v>564.76749999999993</v>
      </c>
    </row>
    <row r="106179" spans="1:4" x14ac:dyDescent="0.2">
      <c r="A106179" s="13" t="s">
        <v>206834</v>
      </c>
      <c r="B106179" s="13" t="s">
        <v>206835</v>
      </c>
      <c r="C106179" s="23">
        <v>2498.8000000000002</v>
      </c>
      <c r="D106179" s="6">
        <f t="shared" si="1659"/>
        <v>3023.5480000000002</v>
      </c>
    </row>
    <row r="106180" spans="1:4" x14ac:dyDescent="0.2">
      <c r="A106180" s="13" t="s">
        <v>206836</v>
      </c>
      <c r="B106180" s="13" t="s">
        <v>206837</v>
      </c>
      <c r="C106180" s="23">
        <v>702.41</v>
      </c>
      <c r="D106180" s="6">
        <f t="shared" si="1659"/>
        <v>849.91609999999991</v>
      </c>
    </row>
    <row r="106181" spans="1:4" x14ac:dyDescent="0.2">
      <c r="A106181" s="13" t="s">
        <v>206838</v>
      </c>
      <c r="B106181" s="13" t="s">
        <v>206839</v>
      </c>
      <c r="C106181" s="23">
        <v>265.06</v>
      </c>
      <c r="D106181" s="6">
        <f t="shared" si="1659"/>
        <v>320.7226</v>
      </c>
    </row>
    <row r="106182" spans="1:4" x14ac:dyDescent="0.2">
      <c r="A106182" s="13" t="s">
        <v>206840</v>
      </c>
      <c r="B106182" s="13" t="s">
        <v>206841</v>
      </c>
      <c r="C106182" s="23">
        <v>160.27000000000001</v>
      </c>
      <c r="D106182" s="6">
        <f t="shared" si="1659"/>
        <v>193.92670000000001</v>
      </c>
    </row>
    <row r="106183" spans="1:4" x14ac:dyDescent="0.2">
      <c r="A106183" s="13" t="s">
        <v>206842</v>
      </c>
      <c r="B106183" s="13" t="s">
        <v>206843</v>
      </c>
      <c r="C106183" s="23">
        <v>102.86</v>
      </c>
      <c r="D106183" s="6">
        <f t="shared" si="1659"/>
        <v>124.4606</v>
      </c>
    </row>
    <row r="106184" spans="1:4" x14ac:dyDescent="0.2">
      <c r="A106184" s="13" t="s">
        <v>206844</v>
      </c>
      <c r="B106184" s="13" t="s">
        <v>206845</v>
      </c>
      <c r="C106184" s="23">
        <v>103.49</v>
      </c>
      <c r="D106184" s="6">
        <f t="shared" si="1659"/>
        <v>125.2229</v>
      </c>
    </row>
    <row r="106185" spans="1:4" x14ac:dyDescent="0.2">
      <c r="A106185" s="13" t="s">
        <v>206846</v>
      </c>
      <c r="B106185" s="13" t="s">
        <v>206697</v>
      </c>
      <c r="C106185" s="23">
        <v>5.45</v>
      </c>
      <c r="D106185" s="6">
        <f t="shared" si="1659"/>
        <v>6.5945</v>
      </c>
    </row>
    <row r="106186" spans="1:4" x14ac:dyDescent="0.2">
      <c r="A106186" s="13" t="s">
        <v>206847</v>
      </c>
      <c r="B106186" s="13" t="s">
        <v>206848</v>
      </c>
      <c r="C106186" s="23">
        <v>56.83</v>
      </c>
      <c r="D106186" s="6">
        <f t="shared" si="1659"/>
        <v>68.764299999999992</v>
      </c>
    </row>
    <row r="106187" spans="1:4" x14ac:dyDescent="0.2">
      <c r="A106187" s="13" t="s">
        <v>206849</v>
      </c>
      <c r="B106187" s="13" t="s">
        <v>206850</v>
      </c>
      <c r="C106187" s="23">
        <v>109.42</v>
      </c>
      <c r="D106187" s="6">
        <f t="shared" si="1659"/>
        <v>132.3982</v>
      </c>
    </row>
    <row r="106188" spans="1:4" x14ac:dyDescent="0.2">
      <c r="A106188" s="13" t="s">
        <v>206851</v>
      </c>
      <c r="B106188" s="13" t="s">
        <v>206852</v>
      </c>
      <c r="C106188" s="23">
        <v>7.23</v>
      </c>
      <c r="D106188" s="6">
        <f t="shared" si="1659"/>
        <v>8.7483000000000004</v>
      </c>
    </row>
    <row r="106189" spans="1:4" x14ac:dyDescent="0.2">
      <c r="A106189" s="13" t="s">
        <v>206853</v>
      </c>
      <c r="B106189" s="13" t="s">
        <v>206854</v>
      </c>
      <c r="C106189" s="23">
        <v>59.36</v>
      </c>
      <c r="D106189" s="6">
        <f t="shared" si="1659"/>
        <v>71.825599999999994</v>
      </c>
    </row>
    <row r="106190" spans="1:4" x14ac:dyDescent="0.2">
      <c r="A106190" s="13" t="s">
        <v>206855</v>
      </c>
      <c r="B106190" s="13" t="s">
        <v>206856</v>
      </c>
      <c r="C106190" s="23">
        <v>45.13</v>
      </c>
      <c r="D106190" s="6">
        <f t="shared" si="1659"/>
        <v>54.607300000000002</v>
      </c>
    </row>
    <row r="106191" spans="1:4" x14ac:dyDescent="0.2">
      <c r="A106191" s="13" t="s">
        <v>206857</v>
      </c>
      <c r="B106191" s="13" t="s">
        <v>206858</v>
      </c>
      <c r="C106191" s="23">
        <v>49.48</v>
      </c>
      <c r="D106191" s="6">
        <f t="shared" si="1659"/>
        <v>59.870799999999996</v>
      </c>
    </row>
    <row r="106192" spans="1:4" x14ac:dyDescent="0.2">
      <c r="A106192" s="13" t="s">
        <v>206859</v>
      </c>
      <c r="B106192" s="13" t="s">
        <v>206860</v>
      </c>
      <c r="C106192" s="23">
        <v>52.47</v>
      </c>
      <c r="D106192" s="6">
        <f t="shared" si="1659"/>
        <v>63.488699999999994</v>
      </c>
    </row>
    <row r="106193" spans="1:4" x14ac:dyDescent="0.2">
      <c r="A106193" s="13" t="s">
        <v>206861</v>
      </c>
      <c r="B106193" s="13" t="s">
        <v>206862</v>
      </c>
      <c r="C106193" s="23">
        <v>65.12</v>
      </c>
      <c r="D106193" s="6">
        <f t="shared" si="1659"/>
        <v>78.795200000000008</v>
      </c>
    </row>
    <row r="106194" spans="1:4" x14ac:dyDescent="0.2">
      <c r="A106194" s="13" t="s">
        <v>206863</v>
      </c>
      <c r="B106194" s="13" t="s">
        <v>206864</v>
      </c>
      <c r="C106194" s="23">
        <v>55.6</v>
      </c>
      <c r="D106194" s="6">
        <f t="shared" si="1659"/>
        <v>67.275999999999996</v>
      </c>
    </row>
    <row r="106195" spans="1:4" x14ac:dyDescent="0.2">
      <c r="A106195" s="13" t="s">
        <v>206865</v>
      </c>
      <c r="B106195" s="13" t="s">
        <v>206866</v>
      </c>
      <c r="C106195" s="23">
        <v>49.36</v>
      </c>
      <c r="D106195" s="6">
        <f t="shared" si="1659"/>
        <v>59.7256</v>
      </c>
    </row>
    <row r="106196" spans="1:4" x14ac:dyDescent="0.2">
      <c r="A106196" s="13" t="s">
        <v>206867</v>
      </c>
      <c r="B106196" s="13" t="s">
        <v>206868</v>
      </c>
      <c r="C106196" s="23">
        <v>16.510000000000002</v>
      </c>
      <c r="D106196" s="6">
        <f t="shared" si="1659"/>
        <v>19.9771</v>
      </c>
    </row>
    <row r="106197" spans="1:4" x14ac:dyDescent="0.2">
      <c r="A106197" s="13" t="s">
        <v>206869</v>
      </c>
      <c r="B106197" s="13" t="s">
        <v>206870</v>
      </c>
      <c r="C106197" s="23">
        <v>61.08</v>
      </c>
      <c r="D106197" s="6">
        <f t="shared" si="1659"/>
        <v>73.90679999999999</v>
      </c>
    </row>
    <row r="106198" spans="1:4" x14ac:dyDescent="0.2">
      <c r="A106198" s="13" t="s">
        <v>55267</v>
      </c>
      <c r="B106198" s="13" t="s">
        <v>206871</v>
      </c>
      <c r="C106198" s="23">
        <v>34.19</v>
      </c>
      <c r="D106198" s="6">
        <f t="shared" si="1659"/>
        <v>41.369899999999994</v>
      </c>
    </row>
    <row r="106199" spans="1:4" x14ac:dyDescent="0.2">
      <c r="A106199" s="13" t="s">
        <v>206872</v>
      </c>
      <c r="B106199" s="13" t="s">
        <v>206873</v>
      </c>
      <c r="C106199" s="23">
        <v>22.93</v>
      </c>
      <c r="D106199" s="6">
        <f t="shared" si="1659"/>
        <v>27.7453</v>
      </c>
    </row>
    <row r="106200" spans="1:4" x14ac:dyDescent="0.2">
      <c r="A106200" s="13" t="s">
        <v>206874</v>
      </c>
      <c r="B106200" s="13" t="s">
        <v>206875</v>
      </c>
      <c r="C106200" s="23">
        <v>2.0099999999999998</v>
      </c>
      <c r="D106200" s="6">
        <f t="shared" si="1659"/>
        <v>2.4320999999999997</v>
      </c>
    </row>
    <row r="106201" spans="1:4" x14ac:dyDescent="0.2">
      <c r="A106201" s="13" t="s">
        <v>206876</v>
      </c>
      <c r="B106201" s="13" t="s">
        <v>206877</v>
      </c>
      <c r="C106201" s="23">
        <v>69.099999999999994</v>
      </c>
      <c r="D106201" s="6">
        <f t="shared" si="1659"/>
        <v>83.61099999999999</v>
      </c>
    </row>
    <row r="106202" spans="1:4" x14ac:dyDescent="0.2">
      <c r="A106202" s="13" t="s">
        <v>206878</v>
      </c>
      <c r="B106202" s="13" t="s">
        <v>206879</v>
      </c>
      <c r="C106202" s="23">
        <v>31.56</v>
      </c>
      <c r="D106202" s="6">
        <f t="shared" si="1659"/>
        <v>38.187599999999996</v>
      </c>
    </row>
    <row r="106203" spans="1:4" x14ac:dyDescent="0.2">
      <c r="A106203" s="13" t="s">
        <v>206880</v>
      </c>
      <c r="B106203" s="13" t="s">
        <v>206881</v>
      </c>
      <c r="C106203" s="23">
        <v>3.96</v>
      </c>
      <c r="D106203" s="6">
        <f t="shared" si="1659"/>
        <v>4.7915999999999999</v>
      </c>
    </row>
    <row r="106204" spans="1:4" x14ac:dyDescent="0.2">
      <c r="A106204" s="13" t="s">
        <v>139085</v>
      </c>
      <c r="B106204" s="13" t="s">
        <v>206882</v>
      </c>
      <c r="C106204" s="23">
        <v>25.88</v>
      </c>
      <c r="D106204" s="6">
        <f t="shared" si="1659"/>
        <v>31.314799999999998</v>
      </c>
    </row>
    <row r="106205" spans="1:4" x14ac:dyDescent="0.2">
      <c r="A106205" s="13" t="s">
        <v>206883</v>
      </c>
      <c r="B106205" s="13" t="s">
        <v>206884</v>
      </c>
      <c r="C106205" s="23">
        <v>25.3</v>
      </c>
      <c r="D106205" s="6">
        <f t="shared" si="1659"/>
        <v>30.613</v>
      </c>
    </row>
    <row r="106206" spans="1:4" x14ac:dyDescent="0.2">
      <c r="A106206" s="13" t="s">
        <v>206885</v>
      </c>
      <c r="B106206" s="13" t="s">
        <v>206886</v>
      </c>
      <c r="C106206" s="23">
        <v>25.3</v>
      </c>
      <c r="D106206" s="6">
        <f t="shared" si="1659"/>
        <v>30.613</v>
      </c>
    </row>
    <row r="106207" spans="1:4" x14ac:dyDescent="0.2">
      <c r="A106207" s="13" t="s">
        <v>206887</v>
      </c>
      <c r="B106207" s="13" t="s">
        <v>206888</v>
      </c>
      <c r="C106207" s="23">
        <v>30.6</v>
      </c>
      <c r="D106207" s="6">
        <f t="shared" si="1659"/>
        <v>37.026000000000003</v>
      </c>
    </row>
    <row r="106208" spans="1:4" x14ac:dyDescent="0.2">
      <c r="A106208" s="13" t="s">
        <v>206889</v>
      </c>
      <c r="B106208" s="13" t="s">
        <v>206890</v>
      </c>
      <c r="C106208" s="23">
        <v>15.37</v>
      </c>
      <c r="D106208" s="6">
        <f t="shared" si="1659"/>
        <v>18.5977</v>
      </c>
    </row>
    <row r="106209" spans="1:4" x14ac:dyDescent="0.2">
      <c r="A106209" s="13" t="s">
        <v>206891</v>
      </c>
      <c r="B106209" s="13" t="s">
        <v>206892</v>
      </c>
      <c r="C106209" s="23">
        <v>3.05</v>
      </c>
      <c r="D106209" s="6">
        <f t="shared" si="1659"/>
        <v>3.6904999999999997</v>
      </c>
    </row>
    <row r="106210" spans="1:4" x14ac:dyDescent="0.2">
      <c r="A106210" s="13" t="s">
        <v>206893</v>
      </c>
      <c r="B106210" s="13" t="s">
        <v>206894</v>
      </c>
      <c r="C106210" s="23">
        <v>17.27</v>
      </c>
      <c r="D106210" s="6">
        <f t="shared" si="1659"/>
        <v>20.896699999999999</v>
      </c>
    </row>
    <row r="106211" spans="1:4" x14ac:dyDescent="0.2">
      <c r="A106211" s="13" t="s">
        <v>206895</v>
      </c>
      <c r="B106211" s="13" t="s">
        <v>206896</v>
      </c>
      <c r="C106211" s="23">
        <v>23.7</v>
      </c>
      <c r="D106211" s="6">
        <f t="shared" si="1659"/>
        <v>28.677</v>
      </c>
    </row>
    <row r="106212" spans="1:4" x14ac:dyDescent="0.2">
      <c r="A106212" s="13" t="s">
        <v>206897</v>
      </c>
      <c r="B106212" s="13" t="s">
        <v>206898</v>
      </c>
      <c r="C106212" s="23">
        <v>3.07</v>
      </c>
      <c r="D106212" s="6">
        <f t="shared" si="1659"/>
        <v>3.7146999999999997</v>
      </c>
    </row>
    <row r="106213" spans="1:4" x14ac:dyDescent="0.2">
      <c r="A106213" s="13" t="s">
        <v>206899</v>
      </c>
      <c r="B106213" s="13" t="s">
        <v>206900</v>
      </c>
      <c r="C106213" s="23">
        <v>32.17</v>
      </c>
      <c r="D106213" s="6">
        <f t="shared" si="1659"/>
        <v>38.925699999999999</v>
      </c>
    </row>
    <row r="106214" spans="1:4" x14ac:dyDescent="0.2">
      <c r="A106214" s="13" t="s">
        <v>206901</v>
      </c>
      <c r="B106214" s="13" t="s">
        <v>206902</v>
      </c>
      <c r="C106214" s="23">
        <v>44.04</v>
      </c>
      <c r="D106214" s="6">
        <f t="shared" si="1659"/>
        <v>53.288399999999996</v>
      </c>
    </row>
    <row r="106215" spans="1:4" x14ac:dyDescent="0.2">
      <c r="A106215" s="13" t="s">
        <v>206903</v>
      </c>
      <c r="B106215" s="13" t="s">
        <v>206904</v>
      </c>
      <c r="C106215" s="23">
        <v>52.83</v>
      </c>
      <c r="D106215" s="6">
        <f t="shared" si="1659"/>
        <v>63.924299999999995</v>
      </c>
    </row>
    <row r="106216" spans="1:4" x14ac:dyDescent="0.2">
      <c r="A106216" s="13" t="s">
        <v>206905</v>
      </c>
      <c r="B106216" s="13" t="s">
        <v>206906</v>
      </c>
      <c r="C106216" s="23">
        <v>59.7</v>
      </c>
      <c r="D106216" s="6">
        <f t="shared" si="1659"/>
        <v>72.236999999999995</v>
      </c>
    </row>
    <row r="106217" spans="1:4" x14ac:dyDescent="0.2">
      <c r="A106217" s="13" t="s">
        <v>206907</v>
      </c>
      <c r="B106217" s="13" t="s">
        <v>206908</v>
      </c>
      <c r="C106217" s="23">
        <v>84.4</v>
      </c>
      <c r="D106217" s="6">
        <f t="shared" si="1659"/>
        <v>102.12400000000001</v>
      </c>
    </row>
    <row r="106218" spans="1:4" x14ac:dyDescent="0.2">
      <c r="A106218" s="13" t="s">
        <v>206909</v>
      </c>
      <c r="B106218" s="13" t="s">
        <v>206910</v>
      </c>
      <c r="C106218" s="23">
        <v>105.48</v>
      </c>
      <c r="D106218" s="6">
        <f t="shared" si="1659"/>
        <v>127.63080000000001</v>
      </c>
    </row>
    <row r="106219" spans="1:4" x14ac:dyDescent="0.2">
      <c r="A106219" s="13" t="s">
        <v>206911</v>
      </c>
      <c r="B106219" s="13" t="s">
        <v>206912</v>
      </c>
      <c r="C106219" s="23">
        <v>84.64</v>
      </c>
      <c r="D106219" s="6">
        <f t="shared" si="1659"/>
        <v>102.4144</v>
      </c>
    </row>
    <row r="106220" spans="1:4" x14ac:dyDescent="0.2">
      <c r="A106220" s="13" t="s">
        <v>206913</v>
      </c>
      <c r="B106220" s="13" t="s">
        <v>206914</v>
      </c>
      <c r="C106220" s="23">
        <v>198.7</v>
      </c>
      <c r="D106220" s="6">
        <f t="shared" si="1659"/>
        <v>240.42699999999999</v>
      </c>
    </row>
    <row r="106221" spans="1:4" x14ac:dyDescent="0.2">
      <c r="A106221" s="13" t="s">
        <v>206915</v>
      </c>
      <c r="B106221" s="13" t="s">
        <v>206916</v>
      </c>
      <c r="C106221" s="23">
        <v>45.18</v>
      </c>
      <c r="D106221" s="6">
        <f t="shared" si="1659"/>
        <v>54.6678</v>
      </c>
    </row>
    <row r="106222" spans="1:4" x14ac:dyDescent="0.2">
      <c r="A106222" s="13" t="s">
        <v>206917</v>
      </c>
      <c r="B106222" s="13" t="s">
        <v>206918</v>
      </c>
      <c r="C106222" s="23">
        <v>100.84</v>
      </c>
      <c r="D106222" s="6">
        <f t="shared" si="1659"/>
        <v>122.0164</v>
      </c>
    </row>
    <row r="106223" spans="1:4" x14ac:dyDescent="0.2">
      <c r="A106223" s="13" t="s">
        <v>206919</v>
      </c>
      <c r="B106223" s="13" t="s">
        <v>206920</v>
      </c>
      <c r="C106223" s="23">
        <v>25.3</v>
      </c>
      <c r="D106223" s="6">
        <f t="shared" si="1659"/>
        <v>30.613</v>
      </c>
    </row>
    <row r="106224" spans="1:4" x14ac:dyDescent="0.2">
      <c r="A106224" s="13" t="s">
        <v>206921</v>
      </c>
      <c r="B106224" s="13" t="s">
        <v>206922</v>
      </c>
      <c r="C106224" s="23">
        <v>139.71</v>
      </c>
      <c r="D106224" s="6">
        <f t="shared" si="1659"/>
        <v>169.04910000000001</v>
      </c>
    </row>
    <row r="106225" spans="1:4" x14ac:dyDescent="0.2">
      <c r="A106225" s="13" t="s">
        <v>206923</v>
      </c>
      <c r="B106225" s="13" t="s">
        <v>206924</v>
      </c>
      <c r="C106225" s="23">
        <v>158.36000000000001</v>
      </c>
      <c r="D106225" s="6">
        <f t="shared" si="1659"/>
        <v>191.6156</v>
      </c>
    </row>
    <row r="106226" spans="1:4" x14ac:dyDescent="0.2">
      <c r="A106226" s="13" t="s">
        <v>206925</v>
      </c>
      <c r="B106226" s="13" t="s">
        <v>206926</v>
      </c>
      <c r="C106226" s="23">
        <v>16.3</v>
      </c>
      <c r="D106226" s="6">
        <f t="shared" si="1659"/>
        <v>19.722999999999999</v>
      </c>
    </row>
    <row r="106227" spans="1:4" x14ac:dyDescent="0.2">
      <c r="A106227" s="13" t="s">
        <v>206927</v>
      </c>
      <c r="B106227" s="13" t="s">
        <v>206928</v>
      </c>
      <c r="C106227" s="23">
        <v>59.27</v>
      </c>
      <c r="D106227" s="6">
        <f t="shared" si="1659"/>
        <v>71.716700000000003</v>
      </c>
    </row>
    <row r="106228" spans="1:4" x14ac:dyDescent="0.2">
      <c r="A106228" s="13" t="s">
        <v>206929</v>
      </c>
      <c r="B106228" s="13" t="s">
        <v>206930</v>
      </c>
      <c r="C106228" s="23">
        <v>13.14</v>
      </c>
      <c r="D106228" s="6">
        <f t="shared" si="1659"/>
        <v>15.8994</v>
      </c>
    </row>
    <row r="106229" spans="1:4" x14ac:dyDescent="0.2">
      <c r="A106229" s="13" t="s">
        <v>206931</v>
      </c>
      <c r="B106229" s="13" t="s">
        <v>206932</v>
      </c>
      <c r="C106229" s="23">
        <v>95.69</v>
      </c>
      <c r="D106229" s="6">
        <f t="shared" si="1659"/>
        <v>115.78489999999999</v>
      </c>
    </row>
    <row r="106230" spans="1:4" x14ac:dyDescent="0.2">
      <c r="A106230" s="13" t="s">
        <v>206933</v>
      </c>
      <c r="B106230" s="13" t="s">
        <v>206934</v>
      </c>
      <c r="C106230" s="23">
        <v>5.81</v>
      </c>
      <c r="D106230" s="6">
        <f t="shared" si="1659"/>
        <v>7.0300999999999991</v>
      </c>
    </row>
    <row r="106231" spans="1:4" x14ac:dyDescent="0.2">
      <c r="A106231" s="13" t="s">
        <v>206935</v>
      </c>
      <c r="B106231" s="13" t="s">
        <v>206936</v>
      </c>
      <c r="C106231" s="23">
        <v>45.18</v>
      </c>
      <c r="D106231" s="6">
        <f t="shared" si="1659"/>
        <v>54.6678</v>
      </c>
    </row>
    <row r="106232" spans="1:4" x14ac:dyDescent="0.2">
      <c r="A106232" s="13" t="s">
        <v>206937</v>
      </c>
      <c r="B106232" s="13" t="s">
        <v>206938</v>
      </c>
      <c r="C106232" s="23">
        <v>35.24</v>
      </c>
      <c r="D106232" s="6">
        <f t="shared" si="1659"/>
        <v>42.6404</v>
      </c>
    </row>
    <row r="106233" spans="1:4" x14ac:dyDescent="0.2">
      <c r="A106233" s="13" t="s">
        <v>206939</v>
      </c>
      <c r="B106233" s="13" t="s">
        <v>206940</v>
      </c>
      <c r="C106233" s="23">
        <v>90.84</v>
      </c>
      <c r="D106233" s="6">
        <f t="shared" si="1659"/>
        <v>109.9164</v>
      </c>
    </row>
    <row r="106234" spans="1:4" x14ac:dyDescent="0.2">
      <c r="A106234" s="13" t="s">
        <v>206941</v>
      </c>
      <c r="B106234" s="13" t="s">
        <v>206942</v>
      </c>
      <c r="C106234" s="23">
        <v>64.400000000000006</v>
      </c>
      <c r="D106234" s="6">
        <f t="shared" si="1659"/>
        <v>77.924000000000007</v>
      </c>
    </row>
    <row r="106235" spans="1:4" x14ac:dyDescent="0.2">
      <c r="A106235" s="13" t="s">
        <v>206943</v>
      </c>
      <c r="B106235" s="13" t="s">
        <v>206944</v>
      </c>
      <c r="C106235" s="23">
        <v>12.47</v>
      </c>
      <c r="D106235" s="6">
        <f t="shared" si="1659"/>
        <v>15.088700000000001</v>
      </c>
    </row>
    <row r="106236" spans="1:4" x14ac:dyDescent="0.2">
      <c r="A106236" s="13" t="s">
        <v>206945</v>
      </c>
      <c r="B106236" s="13" t="s">
        <v>206946</v>
      </c>
      <c r="C106236" s="23">
        <v>34.159999999999997</v>
      </c>
      <c r="D106236" s="6">
        <f t="shared" si="1659"/>
        <v>41.333599999999997</v>
      </c>
    </row>
    <row r="106237" spans="1:4" x14ac:dyDescent="0.2">
      <c r="A106237" s="13" t="s">
        <v>206947</v>
      </c>
      <c r="B106237" s="13" t="s">
        <v>206948</v>
      </c>
      <c r="C106237" s="23">
        <v>32.01</v>
      </c>
      <c r="D106237" s="6">
        <f t="shared" si="1659"/>
        <v>38.732099999999996</v>
      </c>
    </row>
    <row r="106238" spans="1:4" x14ac:dyDescent="0.2">
      <c r="A106238" s="13" t="s">
        <v>206949</v>
      </c>
      <c r="B106238" s="13" t="s">
        <v>206950</v>
      </c>
      <c r="C106238" s="23">
        <v>35.9</v>
      </c>
      <c r="D106238" s="6">
        <f t="shared" si="1659"/>
        <v>43.439</v>
      </c>
    </row>
    <row r="106239" spans="1:4" x14ac:dyDescent="0.2">
      <c r="A106239" s="13" t="s">
        <v>206951</v>
      </c>
      <c r="B106239" s="13" t="s">
        <v>206952</v>
      </c>
      <c r="C106239" s="23">
        <v>18.47</v>
      </c>
      <c r="D106239" s="6">
        <f t="shared" si="1659"/>
        <v>22.348699999999997</v>
      </c>
    </row>
    <row r="106240" spans="1:4" x14ac:dyDescent="0.2">
      <c r="A106240" s="13" t="s">
        <v>206953</v>
      </c>
      <c r="B106240" s="13" t="s">
        <v>206954</v>
      </c>
      <c r="C106240" s="23">
        <v>21.33</v>
      </c>
      <c r="D106240" s="6">
        <f t="shared" si="1659"/>
        <v>25.809299999999997</v>
      </c>
    </row>
    <row r="106241" spans="1:4" x14ac:dyDescent="0.2">
      <c r="A106241" s="13" t="s">
        <v>206955</v>
      </c>
      <c r="B106241" s="13" t="s">
        <v>206956</v>
      </c>
      <c r="C106241" s="23">
        <v>69.7</v>
      </c>
      <c r="D106241" s="6">
        <f t="shared" si="1659"/>
        <v>84.337000000000003</v>
      </c>
    </row>
    <row r="106242" spans="1:4" x14ac:dyDescent="0.2">
      <c r="A106242" s="13" t="s">
        <v>206957</v>
      </c>
      <c r="B106242" s="13" t="s">
        <v>206958</v>
      </c>
      <c r="C106242" s="23">
        <v>28.24</v>
      </c>
      <c r="D106242" s="6">
        <f t="shared" ref="D106242:D106305" si="1660">C106242*$F$1</f>
        <v>34.170399999999994</v>
      </c>
    </row>
    <row r="106243" spans="1:4" x14ac:dyDescent="0.2">
      <c r="A106243" s="13" t="s">
        <v>206959</v>
      </c>
      <c r="B106243" s="13" t="s">
        <v>206960</v>
      </c>
      <c r="C106243" s="23">
        <v>1.58</v>
      </c>
      <c r="D106243" s="6">
        <f t="shared" si="1660"/>
        <v>1.9117999999999999</v>
      </c>
    </row>
    <row r="106244" spans="1:4" x14ac:dyDescent="0.2">
      <c r="A106244" s="13" t="s">
        <v>206961</v>
      </c>
      <c r="B106244" s="13" t="s">
        <v>206962</v>
      </c>
      <c r="C106244" s="23">
        <v>55.13</v>
      </c>
      <c r="D106244" s="6">
        <f t="shared" si="1660"/>
        <v>66.707300000000004</v>
      </c>
    </row>
    <row r="106245" spans="1:4" x14ac:dyDescent="0.2">
      <c r="A106245" s="13" t="s">
        <v>206963</v>
      </c>
      <c r="B106245" s="13" t="s">
        <v>206964</v>
      </c>
      <c r="C106245" s="23">
        <v>35.24</v>
      </c>
      <c r="D106245" s="6">
        <f t="shared" si="1660"/>
        <v>42.6404</v>
      </c>
    </row>
    <row r="106246" spans="1:4" x14ac:dyDescent="0.2">
      <c r="A106246" s="13" t="s">
        <v>206965</v>
      </c>
      <c r="B106246" s="13" t="s">
        <v>206966</v>
      </c>
      <c r="C106246" s="23">
        <v>36.950000000000003</v>
      </c>
      <c r="D106246" s="6">
        <f t="shared" si="1660"/>
        <v>44.709500000000006</v>
      </c>
    </row>
    <row r="106247" spans="1:4" x14ac:dyDescent="0.2">
      <c r="A106247" s="13" t="s">
        <v>206967</v>
      </c>
      <c r="B106247" s="13" t="s">
        <v>206968</v>
      </c>
      <c r="C106247" s="23">
        <v>40.130000000000003</v>
      </c>
      <c r="D106247" s="6">
        <f t="shared" si="1660"/>
        <v>48.557300000000005</v>
      </c>
    </row>
    <row r="106248" spans="1:4" x14ac:dyDescent="0.2">
      <c r="A106248" s="13" t="s">
        <v>206969</v>
      </c>
      <c r="B106248" s="13" t="s">
        <v>206970</v>
      </c>
      <c r="C106248" s="23">
        <v>108.7</v>
      </c>
      <c r="D106248" s="6">
        <f t="shared" si="1660"/>
        <v>131.52699999999999</v>
      </c>
    </row>
    <row r="106249" spans="1:4" x14ac:dyDescent="0.2">
      <c r="A106249" s="13" t="s">
        <v>206971</v>
      </c>
      <c r="B106249" s="13" t="s">
        <v>206972</v>
      </c>
      <c r="C106249" s="23">
        <v>56.45</v>
      </c>
      <c r="D106249" s="6">
        <f t="shared" si="1660"/>
        <v>68.304500000000004</v>
      </c>
    </row>
    <row r="106250" spans="1:4" x14ac:dyDescent="0.2">
      <c r="A106250" s="13" t="s">
        <v>206973</v>
      </c>
      <c r="B106250" s="13" t="s">
        <v>206974</v>
      </c>
      <c r="C106250" s="23">
        <v>61.19</v>
      </c>
      <c r="D106250" s="6">
        <f t="shared" si="1660"/>
        <v>74.039899999999989</v>
      </c>
    </row>
    <row r="106251" spans="1:4" x14ac:dyDescent="0.2">
      <c r="A106251" s="13" t="s">
        <v>206975</v>
      </c>
      <c r="B106251" s="13" t="s">
        <v>206976</v>
      </c>
      <c r="C106251" s="23">
        <v>27.11</v>
      </c>
      <c r="D106251" s="6">
        <f t="shared" si="1660"/>
        <v>32.803100000000001</v>
      </c>
    </row>
    <row r="106252" spans="1:4" x14ac:dyDescent="0.2">
      <c r="A106252" s="13" t="s">
        <v>206977</v>
      </c>
      <c r="B106252" s="13" t="s">
        <v>206978</v>
      </c>
      <c r="C106252" s="23">
        <v>27.86</v>
      </c>
      <c r="D106252" s="6">
        <f t="shared" si="1660"/>
        <v>33.710599999999999</v>
      </c>
    </row>
    <row r="106253" spans="1:4" x14ac:dyDescent="0.2">
      <c r="A106253" s="13" t="s">
        <v>206979</v>
      </c>
      <c r="B106253" s="13" t="s">
        <v>206980</v>
      </c>
      <c r="C106253" s="23">
        <v>6.39</v>
      </c>
      <c r="D106253" s="6">
        <f t="shared" si="1660"/>
        <v>7.7318999999999996</v>
      </c>
    </row>
    <row r="106254" spans="1:4" x14ac:dyDescent="0.2">
      <c r="A106254" s="13" t="s">
        <v>206981</v>
      </c>
      <c r="B106254" s="13" t="s">
        <v>206982</v>
      </c>
      <c r="C106254" s="23">
        <v>69.7</v>
      </c>
      <c r="D106254" s="6">
        <f t="shared" si="1660"/>
        <v>84.337000000000003</v>
      </c>
    </row>
    <row r="106255" spans="1:4" x14ac:dyDescent="0.2">
      <c r="A106255" s="13" t="s">
        <v>206983</v>
      </c>
      <c r="B106255" s="13" t="s">
        <v>206984</v>
      </c>
      <c r="C106255" s="23">
        <v>89.42</v>
      </c>
      <c r="D106255" s="6">
        <f t="shared" si="1660"/>
        <v>108.1982</v>
      </c>
    </row>
    <row r="106256" spans="1:4" x14ac:dyDescent="0.2">
      <c r="A106256" s="13" t="s">
        <v>206985</v>
      </c>
      <c r="B106256" s="13" t="s">
        <v>206986</v>
      </c>
      <c r="C106256" s="23">
        <v>17.09</v>
      </c>
      <c r="D106256" s="6">
        <f t="shared" si="1660"/>
        <v>20.678899999999999</v>
      </c>
    </row>
    <row r="106257" spans="1:4" x14ac:dyDescent="0.2">
      <c r="A106257" s="13" t="s">
        <v>206987</v>
      </c>
      <c r="B106257" s="13" t="s">
        <v>206988</v>
      </c>
      <c r="C106257" s="23">
        <v>39.46</v>
      </c>
      <c r="D106257" s="6">
        <f t="shared" si="1660"/>
        <v>47.746600000000001</v>
      </c>
    </row>
    <row r="106258" spans="1:4" x14ac:dyDescent="0.2">
      <c r="A106258" s="13" t="s">
        <v>206989</v>
      </c>
      <c r="B106258" s="13" t="s">
        <v>206990</v>
      </c>
      <c r="C106258" s="23">
        <v>25.13</v>
      </c>
      <c r="D106258" s="6">
        <f t="shared" si="1660"/>
        <v>30.407299999999999</v>
      </c>
    </row>
    <row r="106259" spans="1:4" x14ac:dyDescent="0.2">
      <c r="A106259" s="13" t="s">
        <v>206991</v>
      </c>
      <c r="B106259" s="13" t="s">
        <v>206992</v>
      </c>
      <c r="C106259" s="23">
        <v>36.56</v>
      </c>
      <c r="D106259" s="6">
        <f t="shared" si="1660"/>
        <v>44.2376</v>
      </c>
    </row>
    <row r="106260" spans="1:4" x14ac:dyDescent="0.2">
      <c r="A106260" s="13" t="s">
        <v>206993</v>
      </c>
      <c r="B106260" s="13" t="s">
        <v>206994</v>
      </c>
      <c r="C106260" s="23">
        <v>34.79</v>
      </c>
      <c r="D106260" s="6">
        <f t="shared" si="1660"/>
        <v>42.0959</v>
      </c>
    </row>
    <row r="106261" spans="1:4" x14ac:dyDescent="0.2">
      <c r="A106261" s="13" t="s">
        <v>206995</v>
      </c>
      <c r="B106261" s="13" t="s">
        <v>206996</v>
      </c>
      <c r="C106261" s="23">
        <v>37.119999999999997</v>
      </c>
      <c r="D106261" s="6">
        <f t="shared" si="1660"/>
        <v>44.915199999999999</v>
      </c>
    </row>
    <row r="106262" spans="1:4" x14ac:dyDescent="0.2">
      <c r="A106262" s="13" t="s">
        <v>206997</v>
      </c>
      <c r="B106262" s="13" t="s">
        <v>206998</v>
      </c>
      <c r="C106262" s="23">
        <v>152.53</v>
      </c>
      <c r="D106262" s="6">
        <f t="shared" si="1660"/>
        <v>184.56129999999999</v>
      </c>
    </row>
    <row r="106263" spans="1:4" x14ac:dyDescent="0.2">
      <c r="A106263" s="13" t="s">
        <v>206999</v>
      </c>
      <c r="B106263" s="13" t="s">
        <v>207000</v>
      </c>
      <c r="C106263" s="23">
        <v>261.51</v>
      </c>
      <c r="D106263" s="6">
        <f t="shared" si="1660"/>
        <v>316.4271</v>
      </c>
    </row>
    <row r="106264" spans="1:4" x14ac:dyDescent="0.2">
      <c r="A106264" s="13" t="s">
        <v>207001</v>
      </c>
      <c r="B106264" s="13" t="s">
        <v>207002</v>
      </c>
      <c r="C106264" s="23">
        <v>51.27</v>
      </c>
      <c r="D106264" s="6">
        <f t="shared" si="1660"/>
        <v>62.036700000000003</v>
      </c>
    </row>
    <row r="106265" spans="1:4" x14ac:dyDescent="0.2">
      <c r="A106265" s="13" t="s">
        <v>207003</v>
      </c>
      <c r="B106265" s="13" t="s">
        <v>207004</v>
      </c>
      <c r="C106265" s="23">
        <v>104.25</v>
      </c>
      <c r="D106265" s="6">
        <f t="shared" si="1660"/>
        <v>126.1425</v>
      </c>
    </row>
    <row r="106266" spans="1:4" x14ac:dyDescent="0.2">
      <c r="A106266" s="13" t="s">
        <v>207005</v>
      </c>
      <c r="B106266" s="13" t="s">
        <v>207006</v>
      </c>
      <c r="C106266" s="23">
        <v>12.36</v>
      </c>
      <c r="D106266" s="6">
        <f t="shared" si="1660"/>
        <v>14.955599999999999</v>
      </c>
    </row>
    <row r="106267" spans="1:4" x14ac:dyDescent="0.2">
      <c r="A106267" s="13" t="s">
        <v>207007</v>
      </c>
      <c r="B106267" s="13" t="s">
        <v>207008</v>
      </c>
      <c r="C106267" s="23">
        <v>17.489999999999998</v>
      </c>
      <c r="D106267" s="6">
        <f t="shared" si="1660"/>
        <v>21.162899999999997</v>
      </c>
    </row>
    <row r="106268" spans="1:4" x14ac:dyDescent="0.2">
      <c r="A106268" s="13" t="s">
        <v>207009</v>
      </c>
      <c r="B106268" s="13" t="s">
        <v>207010</v>
      </c>
      <c r="C106268" s="23">
        <v>35.6</v>
      </c>
      <c r="D106268" s="6">
        <f t="shared" si="1660"/>
        <v>43.076000000000001</v>
      </c>
    </row>
    <row r="106269" spans="1:4" x14ac:dyDescent="0.2">
      <c r="A106269" s="13" t="s">
        <v>207011</v>
      </c>
      <c r="B106269" s="13" t="s">
        <v>207012</v>
      </c>
      <c r="C106269" s="23">
        <v>20.84</v>
      </c>
      <c r="D106269" s="6">
        <f t="shared" si="1660"/>
        <v>25.2164</v>
      </c>
    </row>
    <row r="106270" spans="1:4" x14ac:dyDescent="0.2">
      <c r="A106270" s="13" t="s">
        <v>207013</v>
      </c>
      <c r="B106270" s="13" t="s">
        <v>207014</v>
      </c>
      <c r="C106270" s="23">
        <v>356.08</v>
      </c>
      <c r="D106270" s="6">
        <f t="shared" si="1660"/>
        <v>430.85679999999996</v>
      </c>
    </row>
    <row r="106271" spans="1:4" x14ac:dyDescent="0.2">
      <c r="A106271" s="13" t="s">
        <v>207015</v>
      </c>
      <c r="B106271" s="13" t="s">
        <v>207016</v>
      </c>
      <c r="C106271" s="23">
        <v>11.36</v>
      </c>
      <c r="D106271" s="6">
        <f t="shared" si="1660"/>
        <v>13.7456</v>
      </c>
    </row>
    <row r="106272" spans="1:4" x14ac:dyDescent="0.2">
      <c r="A106272" s="13" t="s">
        <v>207017</v>
      </c>
      <c r="B106272" s="13" t="s">
        <v>207018</v>
      </c>
      <c r="C106272" s="23">
        <v>59.99</v>
      </c>
      <c r="D106272" s="6">
        <f t="shared" si="1660"/>
        <v>72.587900000000005</v>
      </c>
    </row>
    <row r="106273" spans="1:4" x14ac:dyDescent="0.2">
      <c r="A106273" s="13" t="s">
        <v>207019</v>
      </c>
      <c r="B106273" s="13" t="s">
        <v>207020</v>
      </c>
      <c r="C106273" s="23">
        <v>32.94</v>
      </c>
      <c r="D106273" s="6">
        <f t="shared" si="1660"/>
        <v>39.857399999999998</v>
      </c>
    </row>
    <row r="106274" spans="1:4" x14ac:dyDescent="0.2">
      <c r="A106274" s="13" t="s">
        <v>207021</v>
      </c>
      <c r="B106274" s="13" t="s">
        <v>207022</v>
      </c>
      <c r="C106274" s="23">
        <v>23.02</v>
      </c>
      <c r="D106274" s="6">
        <f t="shared" si="1660"/>
        <v>27.854199999999999</v>
      </c>
    </row>
    <row r="106275" spans="1:4" x14ac:dyDescent="0.2">
      <c r="A106275" s="13" t="s">
        <v>207023</v>
      </c>
      <c r="B106275" s="13" t="s">
        <v>207024</v>
      </c>
      <c r="C106275" s="23">
        <v>13.45</v>
      </c>
      <c r="D106275" s="6">
        <f t="shared" si="1660"/>
        <v>16.2745</v>
      </c>
    </row>
    <row r="106276" spans="1:4" x14ac:dyDescent="0.2">
      <c r="A106276" s="13" t="s">
        <v>207025</v>
      </c>
      <c r="B106276" s="13" t="s">
        <v>207026</v>
      </c>
      <c r="C106276" s="23">
        <v>30.6</v>
      </c>
      <c r="D106276" s="6">
        <f t="shared" si="1660"/>
        <v>37.026000000000003</v>
      </c>
    </row>
    <row r="106277" spans="1:4" x14ac:dyDescent="0.2">
      <c r="A106277" s="13" t="s">
        <v>207027</v>
      </c>
      <c r="B106277" s="13" t="s">
        <v>207028</v>
      </c>
      <c r="C106277" s="23">
        <v>45.18</v>
      </c>
      <c r="D106277" s="6">
        <f t="shared" si="1660"/>
        <v>54.6678</v>
      </c>
    </row>
    <row r="106278" spans="1:4" x14ac:dyDescent="0.2">
      <c r="A106278" s="13" t="s">
        <v>207029</v>
      </c>
      <c r="B106278" s="13" t="s">
        <v>207030</v>
      </c>
      <c r="C106278" s="23">
        <v>85.84</v>
      </c>
      <c r="D106278" s="6">
        <f t="shared" si="1660"/>
        <v>103.8664</v>
      </c>
    </row>
    <row r="106279" spans="1:4" x14ac:dyDescent="0.2">
      <c r="A106279" s="13" t="s">
        <v>207031</v>
      </c>
      <c r="B106279" s="13" t="s">
        <v>207032</v>
      </c>
      <c r="C106279" s="23">
        <v>31.93</v>
      </c>
      <c r="D106279" s="6">
        <f t="shared" si="1660"/>
        <v>38.635300000000001</v>
      </c>
    </row>
    <row r="106280" spans="1:4" x14ac:dyDescent="0.2">
      <c r="A106280" s="13" t="s">
        <v>207033</v>
      </c>
      <c r="B106280" s="13" t="s">
        <v>207034</v>
      </c>
      <c r="C106280" s="23">
        <v>30.13</v>
      </c>
      <c r="D106280" s="6">
        <f t="shared" si="1660"/>
        <v>36.457299999999996</v>
      </c>
    </row>
    <row r="106281" spans="1:4" x14ac:dyDescent="0.2">
      <c r="A106281" s="13" t="s">
        <v>207035</v>
      </c>
      <c r="B106281" s="13" t="s">
        <v>207036</v>
      </c>
      <c r="C106281" s="23">
        <v>25.3</v>
      </c>
      <c r="D106281" s="6">
        <f t="shared" si="1660"/>
        <v>30.613</v>
      </c>
    </row>
    <row r="106282" spans="1:4" x14ac:dyDescent="0.2">
      <c r="A106282" s="13" t="s">
        <v>207037</v>
      </c>
      <c r="B106282" s="13" t="s">
        <v>207038</v>
      </c>
      <c r="C106282" s="23">
        <v>428.45</v>
      </c>
      <c r="D106282" s="6">
        <f t="shared" si="1660"/>
        <v>518.42449999999997</v>
      </c>
    </row>
    <row r="106283" spans="1:4" x14ac:dyDescent="0.2">
      <c r="A106283" s="13" t="s">
        <v>207039</v>
      </c>
      <c r="B106283" s="13" t="s">
        <v>207040</v>
      </c>
      <c r="C106283" s="23">
        <v>36.200000000000003</v>
      </c>
      <c r="D106283" s="6">
        <f t="shared" si="1660"/>
        <v>43.802</v>
      </c>
    </row>
    <row r="106284" spans="1:4" x14ac:dyDescent="0.2">
      <c r="A106284" s="13" t="s">
        <v>207041</v>
      </c>
      <c r="B106284" s="13" t="s">
        <v>207042</v>
      </c>
      <c r="C106284" s="23">
        <v>27.95</v>
      </c>
      <c r="D106284" s="6">
        <f t="shared" si="1660"/>
        <v>33.819499999999998</v>
      </c>
    </row>
    <row r="106285" spans="1:4" x14ac:dyDescent="0.2">
      <c r="A106285" s="13" t="s">
        <v>207043</v>
      </c>
      <c r="B106285" s="13" t="s">
        <v>207044</v>
      </c>
      <c r="C106285" s="23">
        <v>290.52</v>
      </c>
      <c r="D106285" s="6">
        <f t="shared" si="1660"/>
        <v>351.52919999999995</v>
      </c>
    </row>
    <row r="106286" spans="1:4" x14ac:dyDescent="0.2">
      <c r="A106286" s="13" t="s">
        <v>207045</v>
      </c>
      <c r="B106286" s="13" t="s">
        <v>207046</v>
      </c>
      <c r="C106286" s="23">
        <v>64</v>
      </c>
      <c r="D106286" s="6">
        <f t="shared" si="1660"/>
        <v>77.44</v>
      </c>
    </row>
    <row r="106287" spans="1:4" x14ac:dyDescent="0.2">
      <c r="A106287" s="13" t="s">
        <v>207047</v>
      </c>
      <c r="B106287" s="13" t="s">
        <v>207048</v>
      </c>
      <c r="C106287" s="23">
        <v>230.89</v>
      </c>
      <c r="D106287" s="6">
        <f t="shared" si="1660"/>
        <v>279.37689999999998</v>
      </c>
    </row>
    <row r="106288" spans="1:4" x14ac:dyDescent="0.2">
      <c r="A106288" s="13" t="s">
        <v>207049</v>
      </c>
      <c r="B106288" s="13" t="s">
        <v>207050</v>
      </c>
      <c r="C106288" s="23">
        <v>173.66</v>
      </c>
      <c r="D106288" s="6">
        <f t="shared" si="1660"/>
        <v>210.12859999999998</v>
      </c>
    </row>
    <row r="106289" spans="1:4" x14ac:dyDescent="0.2">
      <c r="A106289" s="13" t="s">
        <v>207051</v>
      </c>
      <c r="B106289" s="13" t="s">
        <v>207052</v>
      </c>
      <c r="C106289" s="23">
        <v>3101.32</v>
      </c>
      <c r="D106289" s="6">
        <f t="shared" si="1660"/>
        <v>3752.5972000000002</v>
      </c>
    </row>
    <row r="106290" spans="1:4" x14ac:dyDescent="0.2">
      <c r="A106290" s="13" t="s">
        <v>207053</v>
      </c>
      <c r="B106290" s="13" t="s">
        <v>207054</v>
      </c>
      <c r="C106290" s="23">
        <v>61.45</v>
      </c>
      <c r="D106290" s="6">
        <f t="shared" si="1660"/>
        <v>74.354500000000002</v>
      </c>
    </row>
    <row r="106291" spans="1:4" x14ac:dyDescent="0.2">
      <c r="A106291" s="13" t="s">
        <v>207055</v>
      </c>
      <c r="B106291" s="13" t="s">
        <v>207056</v>
      </c>
      <c r="C106291" s="23">
        <v>9923.92</v>
      </c>
      <c r="D106291" s="6">
        <f t="shared" si="1660"/>
        <v>12007.9432</v>
      </c>
    </row>
    <row r="106292" spans="1:4" x14ac:dyDescent="0.2">
      <c r="A106292" s="13" t="s">
        <v>207057</v>
      </c>
      <c r="B106292" s="13" t="s">
        <v>207058</v>
      </c>
      <c r="C106292" s="23">
        <v>2953.64</v>
      </c>
      <c r="D106292" s="6">
        <f t="shared" si="1660"/>
        <v>3573.9043999999999</v>
      </c>
    </row>
    <row r="106293" spans="1:4" x14ac:dyDescent="0.2">
      <c r="A106293" s="13" t="s">
        <v>207059</v>
      </c>
      <c r="B106293" s="13" t="s">
        <v>207060</v>
      </c>
      <c r="C106293" s="23">
        <v>8629.9500000000007</v>
      </c>
      <c r="D106293" s="6">
        <f t="shared" si="1660"/>
        <v>10442.2395</v>
      </c>
    </row>
    <row r="106294" spans="1:4" x14ac:dyDescent="0.2">
      <c r="A106294" s="13" t="s">
        <v>207061</v>
      </c>
      <c r="B106294" s="13" t="s">
        <v>207062</v>
      </c>
      <c r="C106294" s="23">
        <v>150.96</v>
      </c>
      <c r="D106294" s="6">
        <f t="shared" si="1660"/>
        <v>182.66159999999999</v>
      </c>
    </row>
    <row r="106295" spans="1:4" x14ac:dyDescent="0.2">
      <c r="A106295" s="13" t="s">
        <v>207063</v>
      </c>
      <c r="B106295" s="13" t="s">
        <v>207064</v>
      </c>
      <c r="C106295" s="23">
        <v>64</v>
      </c>
      <c r="D106295" s="6">
        <f t="shared" si="1660"/>
        <v>77.44</v>
      </c>
    </row>
    <row r="106296" spans="1:4" x14ac:dyDescent="0.2">
      <c r="A106296" s="13" t="s">
        <v>207065</v>
      </c>
      <c r="B106296" s="13" t="s">
        <v>207066</v>
      </c>
      <c r="C106296" s="23">
        <v>257.14</v>
      </c>
      <c r="D106296" s="6">
        <f t="shared" si="1660"/>
        <v>311.13939999999997</v>
      </c>
    </row>
    <row r="106297" spans="1:4" x14ac:dyDescent="0.2">
      <c r="A106297" s="13" t="s">
        <v>207067</v>
      </c>
      <c r="B106297" s="13" t="s">
        <v>207068</v>
      </c>
      <c r="C106297" s="23">
        <v>599.54999999999995</v>
      </c>
      <c r="D106297" s="6">
        <f t="shared" si="1660"/>
        <v>725.45549999999992</v>
      </c>
    </row>
    <row r="106298" spans="1:4" x14ac:dyDescent="0.2">
      <c r="A106298" s="13" t="s">
        <v>207069</v>
      </c>
      <c r="B106298" s="13" t="s">
        <v>207070</v>
      </c>
      <c r="C106298" s="23">
        <v>241.1</v>
      </c>
      <c r="D106298" s="6">
        <f t="shared" si="1660"/>
        <v>291.73099999999999</v>
      </c>
    </row>
    <row r="106299" spans="1:4" x14ac:dyDescent="0.2">
      <c r="A106299" s="13" t="s">
        <v>207071</v>
      </c>
      <c r="B106299" s="13" t="s">
        <v>207072</v>
      </c>
      <c r="C106299" s="23">
        <v>705.17</v>
      </c>
      <c r="D106299" s="6">
        <f t="shared" si="1660"/>
        <v>853.25569999999993</v>
      </c>
    </row>
    <row r="106300" spans="1:4" x14ac:dyDescent="0.2">
      <c r="A106300" s="13" t="s">
        <v>207073</v>
      </c>
      <c r="B106300" s="13" t="s">
        <v>207074</v>
      </c>
      <c r="C106300" s="23">
        <v>119.28</v>
      </c>
      <c r="D106300" s="6">
        <f t="shared" si="1660"/>
        <v>144.3288</v>
      </c>
    </row>
    <row r="106301" spans="1:4" x14ac:dyDescent="0.2">
      <c r="A106301" s="13" t="s">
        <v>207075</v>
      </c>
      <c r="B106301" s="13" t="s">
        <v>207076</v>
      </c>
      <c r="C106301" s="23">
        <v>1473.12</v>
      </c>
      <c r="D106301" s="6">
        <f t="shared" si="1660"/>
        <v>1782.4751999999999</v>
      </c>
    </row>
    <row r="106302" spans="1:4" x14ac:dyDescent="0.2">
      <c r="A106302" s="13" t="s">
        <v>207077</v>
      </c>
      <c r="B106302" s="13" t="s">
        <v>207078</v>
      </c>
      <c r="C106302" s="23">
        <v>407.54</v>
      </c>
      <c r="D106302" s="6">
        <f t="shared" si="1660"/>
        <v>493.1234</v>
      </c>
    </row>
    <row r="106303" spans="1:4" x14ac:dyDescent="0.2">
      <c r="A106303" s="13" t="s">
        <v>207079</v>
      </c>
      <c r="B106303" s="13" t="s">
        <v>207080</v>
      </c>
      <c r="C106303" s="23">
        <v>606.46</v>
      </c>
      <c r="D106303" s="6">
        <f t="shared" si="1660"/>
        <v>733.81659999999999</v>
      </c>
    </row>
    <row r="106304" spans="1:4" x14ac:dyDescent="0.2">
      <c r="A106304" s="13" t="s">
        <v>207081</v>
      </c>
      <c r="B106304" s="13" t="s">
        <v>207082</v>
      </c>
      <c r="C106304" s="23">
        <v>594.20000000000005</v>
      </c>
      <c r="D106304" s="6">
        <f t="shared" si="1660"/>
        <v>718.98200000000008</v>
      </c>
    </row>
    <row r="106305" spans="1:4" x14ac:dyDescent="0.2">
      <c r="A106305" s="13" t="s">
        <v>207083</v>
      </c>
      <c r="B106305" s="13" t="s">
        <v>207084</v>
      </c>
      <c r="C106305" s="23">
        <v>49.76</v>
      </c>
      <c r="D106305" s="6">
        <f t="shared" si="1660"/>
        <v>60.209599999999995</v>
      </c>
    </row>
    <row r="106306" spans="1:4" x14ac:dyDescent="0.2">
      <c r="A106306" s="13" t="s">
        <v>207085</v>
      </c>
      <c r="B106306" s="13" t="s">
        <v>207086</v>
      </c>
      <c r="C106306" s="23">
        <v>13.29</v>
      </c>
      <c r="D106306" s="6">
        <f t="shared" ref="D106306:D106369" si="1661">C106306*$F$1</f>
        <v>16.0809</v>
      </c>
    </row>
    <row r="106307" spans="1:4" x14ac:dyDescent="0.2">
      <c r="A106307" s="13" t="s">
        <v>207087</v>
      </c>
      <c r="B106307" s="13" t="s">
        <v>207088</v>
      </c>
      <c r="C106307" s="23">
        <v>50.04</v>
      </c>
      <c r="D106307" s="6">
        <f t="shared" si="1661"/>
        <v>60.548399999999994</v>
      </c>
    </row>
    <row r="106308" spans="1:4" x14ac:dyDescent="0.2">
      <c r="A106308" s="13" t="s">
        <v>207089</v>
      </c>
      <c r="B106308" s="13" t="s">
        <v>207090</v>
      </c>
      <c r="C106308" s="23">
        <v>53.86</v>
      </c>
      <c r="D106308" s="6">
        <f t="shared" si="1661"/>
        <v>65.170599999999993</v>
      </c>
    </row>
    <row r="106309" spans="1:4" x14ac:dyDescent="0.2">
      <c r="A106309" s="13" t="s">
        <v>207091</v>
      </c>
      <c r="B106309" s="13" t="s">
        <v>207092</v>
      </c>
      <c r="C106309" s="23">
        <v>24.25</v>
      </c>
      <c r="D106309" s="6">
        <f t="shared" si="1661"/>
        <v>29.342499999999998</v>
      </c>
    </row>
    <row r="106310" spans="1:4" x14ac:dyDescent="0.2">
      <c r="A106310" s="13" t="s">
        <v>207093</v>
      </c>
      <c r="B106310" s="13" t="s">
        <v>207094</v>
      </c>
      <c r="C106310" s="23">
        <v>14.01</v>
      </c>
      <c r="D106310" s="6">
        <f t="shared" si="1661"/>
        <v>16.952099999999998</v>
      </c>
    </row>
    <row r="106311" spans="1:4" x14ac:dyDescent="0.2">
      <c r="A106311" s="13" t="s">
        <v>207095</v>
      </c>
      <c r="B106311" s="13" t="s">
        <v>207096</v>
      </c>
      <c r="C106311" s="23">
        <v>34.67</v>
      </c>
      <c r="D106311" s="6">
        <f t="shared" si="1661"/>
        <v>41.950699999999998</v>
      </c>
    </row>
    <row r="106312" spans="1:4" x14ac:dyDescent="0.2">
      <c r="A106312" s="13" t="s">
        <v>207097</v>
      </c>
      <c r="B106312" s="13" t="s">
        <v>207098</v>
      </c>
      <c r="C106312" s="23">
        <v>145.44999999999999</v>
      </c>
      <c r="D106312" s="6">
        <f t="shared" si="1661"/>
        <v>175.99449999999999</v>
      </c>
    </row>
    <row r="106313" spans="1:4" x14ac:dyDescent="0.2">
      <c r="A106313" s="13" t="s">
        <v>207099</v>
      </c>
      <c r="B106313" s="13" t="s">
        <v>207100</v>
      </c>
      <c r="C106313" s="23">
        <v>257.14</v>
      </c>
      <c r="D106313" s="6">
        <f t="shared" si="1661"/>
        <v>311.13939999999997</v>
      </c>
    </row>
    <row r="106314" spans="1:4" x14ac:dyDescent="0.2">
      <c r="A106314" s="13" t="s">
        <v>207101</v>
      </c>
      <c r="B106314" s="13" t="s">
        <v>207102</v>
      </c>
      <c r="C106314" s="23">
        <v>184.42</v>
      </c>
      <c r="D106314" s="6">
        <f t="shared" si="1661"/>
        <v>223.14819999999997</v>
      </c>
    </row>
    <row r="106315" spans="1:4" x14ac:dyDescent="0.2">
      <c r="A106315" s="13" t="s">
        <v>207103</v>
      </c>
      <c r="B106315" s="13" t="s">
        <v>207104</v>
      </c>
      <c r="C106315" s="23">
        <v>214.29</v>
      </c>
      <c r="D106315" s="6">
        <f t="shared" si="1661"/>
        <v>259.29089999999997</v>
      </c>
    </row>
    <row r="106316" spans="1:4" x14ac:dyDescent="0.2">
      <c r="A106316" s="13" t="s">
        <v>207105</v>
      </c>
      <c r="B106316" s="13" t="s">
        <v>207106</v>
      </c>
      <c r="C106316" s="23">
        <v>267.52999999999997</v>
      </c>
      <c r="D106316" s="6">
        <f t="shared" si="1661"/>
        <v>323.71129999999994</v>
      </c>
    </row>
    <row r="106317" spans="1:4" x14ac:dyDescent="0.2">
      <c r="A106317" s="13" t="s">
        <v>207107</v>
      </c>
      <c r="B106317" s="13" t="s">
        <v>207108</v>
      </c>
      <c r="C106317" s="23">
        <v>246.75</v>
      </c>
      <c r="D106317" s="6">
        <f t="shared" si="1661"/>
        <v>298.5675</v>
      </c>
    </row>
    <row r="106318" spans="1:4" x14ac:dyDescent="0.2">
      <c r="A106318" s="13" t="s">
        <v>207109</v>
      </c>
      <c r="B106318" s="13" t="s">
        <v>207110</v>
      </c>
      <c r="C106318" s="23">
        <v>53.49</v>
      </c>
      <c r="D106318" s="6">
        <f t="shared" si="1661"/>
        <v>64.722899999999996</v>
      </c>
    </row>
    <row r="106319" spans="1:4" x14ac:dyDescent="0.2">
      <c r="A106319" s="13" t="s">
        <v>207111</v>
      </c>
      <c r="B106319" s="13" t="s">
        <v>207112</v>
      </c>
      <c r="C106319" s="23">
        <v>224.68</v>
      </c>
      <c r="D106319" s="6">
        <f t="shared" si="1661"/>
        <v>271.86279999999999</v>
      </c>
    </row>
    <row r="106320" spans="1:4" x14ac:dyDescent="0.2">
      <c r="A106320" s="13" t="s">
        <v>207113</v>
      </c>
      <c r="B106320" s="13" t="s">
        <v>207114</v>
      </c>
      <c r="C106320" s="23">
        <v>184.42</v>
      </c>
      <c r="D106320" s="6">
        <f t="shared" si="1661"/>
        <v>223.14819999999997</v>
      </c>
    </row>
    <row r="106321" spans="1:4" x14ac:dyDescent="0.2">
      <c r="A106321" s="13" t="s">
        <v>207115</v>
      </c>
      <c r="B106321" s="13" t="s">
        <v>207116</v>
      </c>
      <c r="C106321" s="23">
        <v>14.4</v>
      </c>
      <c r="D106321" s="6">
        <f t="shared" si="1661"/>
        <v>17.423999999999999</v>
      </c>
    </row>
    <row r="106322" spans="1:4" x14ac:dyDescent="0.2">
      <c r="A106322" s="13" t="s">
        <v>207117</v>
      </c>
      <c r="B106322" s="13" t="s">
        <v>207118</v>
      </c>
      <c r="C106322" s="23">
        <v>1675.3</v>
      </c>
      <c r="D106322" s="6">
        <f t="shared" si="1661"/>
        <v>2027.1129999999998</v>
      </c>
    </row>
    <row r="106323" spans="1:4" x14ac:dyDescent="0.2">
      <c r="A106323" s="13" t="s">
        <v>207119</v>
      </c>
      <c r="B106323" s="13" t="s">
        <v>207120</v>
      </c>
      <c r="C106323" s="23">
        <v>8.65</v>
      </c>
      <c r="D106323" s="6">
        <f t="shared" si="1661"/>
        <v>10.4665</v>
      </c>
    </row>
    <row r="106324" spans="1:4" x14ac:dyDescent="0.2">
      <c r="A106324" s="13" t="s">
        <v>207121</v>
      </c>
      <c r="B106324" s="13" t="s">
        <v>207122</v>
      </c>
      <c r="C106324" s="23">
        <v>49.38</v>
      </c>
      <c r="D106324" s="6">
        <f t="shared" si="1661"/>
        <v>59.7498</v>
      </c>
    </row>
    <row r="106325" spans="1:4" x14ac:dyDescent="0.2">
      <c r="A106325" s="13" t="s">
        <v>207123</v>
      </c>
      <c r="B106325" s="13" t="s">
        <v>207124</v>
      </c>
      <c r="C106325" s="23">
        <v>78.22</v>
      </c>
      <c r="D106325" s="6">
        <f t="shared" si="1661"/>
        <v>94.646199999999993</v>
      </c>
    </row>
    <row r="106326" spans="1:4" x14ac:dyDescent="0.2">
      <c r="A106326" s="13" t="s">
        <v>207125</v>
      </c>
      <c r="B106326" s="13" t="s">
        <v>207126</v>
      </c>
      <c r="C106326" s="23">
        <v>7.36</v>
      </c>
      <c r="D106326" s="6">
        <f t="shared" si="1661"/>
        <v>8.9055999999999997</v>
      </c>
    </row>
    <row r="106327" spans="1:4" x14ac:dyDescent="0.2">
      <c r="A106327" s="13" t="s">
        <v>207127</v>
      </c>
      <c r="B106327" s="13" t="s">
        <v>207128</v>
      </c>
      <c r="C106327" s="23">
        <v>173.13</v>
      </c>
      <c r="D106327" s="6">
        <f t="shared" si="1661"/>
        <v>209.48729999999998</v>
      </c>
    </row>
    <row r="106328" spans="1:4" x14ac:dyDescent="0.2">
      <c r="A106328" s="13" t="s">
        <v>207129</v>
      </c>
      <c r="B106328" s="13" t="s">
        <v>207130</v>
      </c>
      <c r="C106328" s="23">
        <v>585.54</v>
      </c>
      <c r="D106328" s="6">
        <f t="shared" si="1661"/>
        <v>708.50339999999994</v>
      </c>
    </row>
    <row r="106329" spans="1:4" x14ac:dyDescent="0.2">
      <c r="A106329" s="13" t="s">
        <v>207131</v>
      </c>
      <c r="B106329" s="13" t="s">
        <v>207132</v>
      </c>
      <c r="C106329" s="23">
        <v>523.33000000000004</v>
      </c>
      <c r="D106329" s="6">
        <f t="shared" si="1661"/>
        <v>633.22930000000008</v>
      </c>
    </row>
    <row r="106330" spans="1:4" x14ac:dyDescent="0.2">
      <c r="A106330" s="13" t="s">
        <v>207133</v>
      </c>
      <c r="B106330" s="13" t="s">
        <v>207134</v>
      </c>
      <c r="C106330" s="23">
        <v>891.08</v>
      </c>
      <c r="D106330" s="6">
        <f t="shared" si="1661"/>
        <v>1078.2067999999999</v>
      </c>
    </row>
    <row r="106331" spans="1:4" x14ac:dyDescent="0.2">
      <c r="A106331" s="13" t="s">
        <v>207135</v>
      </c>
      <c r="B106331" s="13" t="s">
        <v>207136</v>
      </c>
      <c r="C106331" s="23">
        <v>4.41</v>
      </c>
      <c r="D106331" s="6">
        <f t="shared" si="1661"/>
        <v>5.3361000000000001</v>
      </c>
    </row>
    <row r="106332" spans="1:4" x14ac:dyDescent="0.2">
      <c r="A106332" s="13" t="s">
        <v>207137</v>
      </c>
      <c r="B106332" s="13" t="s">
        <v>207138</v>
      </c>
      <c r="C106332" s="23">
        <v>44.64</v>
      </c>
      <c r="D106332" s="6">
        <f t="shared" si="1661"/>
        <v>54.014400000000002</v>
      </c>
    </row>
    <row r="106333" spans="1:4" x14ac:dyDescent="0.2">
      <c r="A106333" s="13" t="s">
        <v>207139</v>
      </c>
      <c r="B106333" s="13" t="s">
        <v>207140</v>
      </c>
      <c r="C106333" s="23">
        <v>37.82</v>
      </c>
      <c r="D106333" s="6">
        <f t="shared" si="1661"/>
        <v>45.7622</v>
      </c>
    </row>
    <row r="106334" spans="1:4" x14ac:dyDescent="0.2">
      <c r="A106334" s="13" t="s">
        <v>207141</v>
      </c>
      <c r="B106334" s="13" t="s">
        <v>207142</v>
      </c>
      <c r="C106334" s="23">
        <v>317.83</v>
      </c>
      <c r="D106334" s="6">
        <f t="shared" si="1661"/>
        <v>384.57429999999999</v>
      </c>
    </row>
    <row r="106335" spans="1:4" x14ac:dyDescent="0.2">
      <c r="A106335" s="13" t="s">
        <v>207143</v>
      </c>
      <c r="B106335" s="13" t="s">
        <v>207144</v>
      </c>
      <c r="C106335" s="23">
        <v>227.01</v>
      </c>
      <c r="D106335" s="6">
        <f t="shared" si="1661"/>
        <v>274.68209999999999</v>
      </c>
    </row>
    <row r="106336" spans="1:4" x14ac:dyDescent="0.2">
      <c r="A106336" s="13" t="s">
        <v>207145</v>
      </c>
      <c r="B106336" s="13" t="s">
        <v>207146</v>
      </c>
      <c r="C106336" s="23">
        <v>391.56</v>
      </c>
      <c r="D106336" s="6">
        <f t="shared" si="1661"/>
        <v>473.7876</v>
      </c>
    </row>
    <row r="106337" spans="1:4" x14ac:dyDescent="0.2">
      <c r="A106337" s="13" t="s">
        <v>207147</v>
      </c>
      <c r="B106337" s="13" t="s">
        <v>207148</v>
      </c>
      <c r="C106337" s="23">
        <v>675.35</v>
      </c>
      <c r="D106337" s="6">
        <f t="shared" si="1661"/>
        <v>817.17349999999999</v>
      </c>
    </row>
    <row r="106338" spans="1:4" x14ac:dyDescent="0.2">
      <c r="A106338" s="13" t="s">
        <v>207149</v>
      </c>
      <c r="B106338" s="13" t="s">
        <v>207150</v>
      </c>
      <c r="C106338" s="23">
        <v>64.69</v>
      </c>
      <c r="D106338" s="6">
        <f t="shared" si="1661"/>
        <v>78.274899999999988</v>
      </c>
    </row>
    <row r="106339" spans="1:4" x14ac:dyDescent="0.2">
      <c r="A106339" s="13" t="s">
        <v>207151</v>
      </c>
      <c r="B106339" s="13" t="s">
        <v>207152</v>
      </c>
      <c r="C106339" s="23">
        <v>123.6</v>
      </c>
      <c r="D106339" s="6">
        <f t="shared" si="1661"/>
        <v>149.55599999999998</v>
      </c>
    </row>
    <row r="106340" spans="1:4" x14ac:dyDescent="0.2">
      <c r="A106340" s="13" t="s">
        <v>207153</v>
      </c>
      <c r="B106340" s="13" t="s">
        <v>207154</v>
      </c>
      <c r="C106340" s="23">
        <v>46.62</v>
      </c>
      <c r="D106340" s="6">
        <f t="shared" si="1661"/>
        <v>56.410199999999996</v>
      </c>
    </row>
    <row r="106341" spans="1:4" x14ac:dyDescent="0.2">
      <c r="A106341" s="13" t="s">
        <v>207155</v>
      </c>
      <c r="B106341" s="13" t="s">
        <v>207156</v>
      </c>
      <c r="C106341" s="23">
        <v>12.05</v>
      </c>
      <c r="D106341" s="6">
        <f t="shared" si="1661"/>
        <v>14.580500000000001</v>
      </c>
    </row>
    <row r="106342" spans="1:4" x14ac:dyDescent="0.2">
      <c r="A106342" s="13" t="s">
        <v>207157</v>
      </c>
      <c r="B106342" s="13" t="s">
        <v>207158</v>
      </c>
      <c r="C106342" s="23">
        <v>25.6</v>
      </c>
      <c r="D106342" s="6">
        <f t="shared" si="1661"/>
        <v>30.975999999999999</v>
      </c>
    </row>
    <row r="106343" spans="1:4" x14ac:dyDescent="0.2">
      <c r="A106343" s="13" t="s">
        <v>207159</v>
      </c>
      <c r="B106343" s="13" t="s">
        <v>207160</v>
      </c>
      <c r="C106343" s="23">
        <v>391.56</v>
      </c>
      <c r="D106343" s="6">
        <f t="shared" si="1661"/>
        <v>473.7876</v>
      </c>
    </row>
    <row r="106344" spans="1:4" x14ac:dyDescent="0.2">
      <c r="A106344" s="13" t="s">
        <v>207161</v>
      </c>
      <c r="B106344" s="13" t="s">
        <v>207162</v>
      </c>
      <c r="C106344" s="23">
        <v>87.01</v>
      </c>
      <c r="D106344" s="6">
        <f t="shared" si="1661"/>
        <v>105.2821</v>
      </c>
    </row>
    <row r="106345" spans="1:4" x14ac:dyDescent="0.2">
      <c r="A106345" s="13" t="s">
        <v>207163</v>
      </c>
      <c r="B106345" s="13" t="s">
        <v>207164</v>
      </c>
      <c r="C106345" s="23">
        <v>4.54</v>
      </c>
      <c r="D106345" s="6">
        <f t="shared" si="1661"/>
        <v>5.4934000000000003</v>
      </c>
    </row>
    <row r="106346" spans="1:4" x14ac:dyDescent="0.2">
      <c r="A106346" s="13" t="s">
        <v>207165</v>
      </c>
      <c r="B106346" s="13" t="s">
        <v>207166</v>
      </c>
      <c r="C106346" s="23">
        <v>72.75</v>
      </c>
      <c r="D106346" s="6">
        <f t="shared" si="1661"/>
        <v>88.027500000000003</v>
      </c>
    </row>
    <row r="106347" spans="1:4" x14ac:dyDescent="0.2">
      <c r="A106347" s="13" t="s">
        <v>207167</v>
      </c>
      <c r="B106347" s="13" t="s">
        <v>207168</v>
      </c>
      <c r="C106347" s="23">
        <v>71.7</v>
      </c>
      <c r="D106347" s="6">
        <f t="shared" si="1661"/>
        <v>86.757000000000005</v>
      </c>
    </row>
    <row r="106348" spans="1:4" x14ac:dyDescent="0.2">
      <c r="A106348" s="13" t="s">
        <v>207169</v>
      </c>
      <c r="B106348" s="13" t="s">
        <v>207170</v>
      </c>
      <c r="C106348" s="23">
        <v>41.62</v>
      </c>
      <c r="D106348" s="6">
        <f t="shared" si="1661"/>
        <v>50.360199999999999</v>
      </c>
    </row>
    <row r="106349" spans="1:4" x14ac:dyDescent="0.2">
      <c r="A106349" s="13" t="s">
        <v>207171</v>
      </c>
      <c r="B106349" s="13" t="s">
        <v>207172</v>
      </c>
      <c r="C106349" s="23">
        <v>17.36</v>
      </c>
      <c r="D106349" s="6">
        <f t="shared" si="1661"/>
        <v>21.005599999999998</v>
      </c>
    </row>
    <row r="106350" spans="1:4" x14ac:dyDescent="0.2">
      <c r="A106350" s="13" t="s">
        <v>207173</v>
      </c>
      <c r="B106350" s="13" t="s">
        <v>207174</v>
      </c>
      <c r="C106350" s="23">
        <v>21.75</v>
      </c>
      <c r="D106350" s="6">
        <f t="shared" si="1661"/>
        <v>26.317499999999999</v>
      </c>
    </row>
    <row r="106351" spans="1:4" x14ac:dyDescent="0.2">
      <c r="A106351" s="13" t="s">
        <v>207175</v>
      </c>
      <c r="B106351" s="13" t="s">
        <v>207176</v>
      </c>
      <c r="C106351" s="23">
        <v>25.48</v>
      </c>
      <c r="D106351" s="6">
        <f t="shared" si="1661"/>
        <v>30.8308</v>
      </c>
    </row>
    <row r="106352" spans="1:4" x14ac:dyDescent="0.2">
      <c r="A106352" s="13" t="s">
        <v>207177</v>
      </c>
      <c r="B106352" s="13" t="s">
        <v>207178</v>
      </c>
      <c r="C106352" s="23">
        <v>31.61</v>
      </c>
      <c r="D106352" s="6">
        <f t="shared" si="1661"/>
        <v>38.248100000000001</v>
      </c>
    </row>
    <row r="106353" spans="1:4" x14ac:dyDescent="0.2">
      <c r="A106353" s="13" t="s">
        <v>207179</v>
      </c>
      <c r="B106353" s="13" t="s">
        <v>207180</v>
      </c>
      <c r="C106353" s="23">
        <v>15.18</v>
      </c>
      <c r="D106353" s="6">
        <f t="shared" si="1661"/>
        <v>18.367799999999999</v>
      </c>
    </row>
    <row r="106354" spans="1:4" x14ac:dyDescent="0.2">
      <c r="A106354" s="13" t="s">
        <v>207181</v>
      </c>
      <c r="B106354" s="13" t="s">
        <v>207182</v>
      </c>
      <c r="C106354" s="23">
        <v>14.1</v>
      </c>
      <c r="D106354" s="6">
        <f t="shared" si="1661"/>
        <v>17.061</v>
      </c>
    </row>
    <row r="106355" spans="1:4" x14ac:dyDescent="0.2">
      <c r="A106355" s="13" t="s">
        <v>207183</v>
      </c>
      <c r="B106355" s="13" t="s">
        <v>207184</v>
      </c>
      <c r="C106355" s="23">
        <v>19.170000000000002</v>
      </c>
      <c r="D106355" s="6">
        <f t="shared" si="1661"/>
        <v>23.195700000000002</v>
      </c>
    </row>
    <row r="106356" spans="1:4" x14ac:dyDescent="0.2">
      <c r="A106356" s="13" t="s">
        <v>207185</v>
      </c>
      <c r="B106356" s="13" t="s">
        <v>207186</v>
      </c>
      <c r="C106356" s="23">
        <v>31.78</v>
      </c>
      <c r="D106356" s="6">
        <f t="shared" si="1661"/>
        <v>38.453800000000001</v>
      </c>
    </row>
    <row r="106357" spans="1:4" x14ac:dyDescent="0.2">
      <c r="A106357" s="13" t="s">
        <v>207187</v>
      </c>
      <c r="B106357" s="13" t="s">
        <v>207188</v>
      </c>
      <c r="C106357" s="23">
        <v>6.92</v>
      </c>
      <c r="D106357" s="6">
        <f t="shared" si="1661"/>
        <v>8.3731999999999989</v>
      </c>
    </row>
    <row r="106358" spans="1:4" x14ac:dyDescent="0.2">
      <c r="A106358" s="13" t="s">
        <v>207189</v>
      </c>
      <c r="B106358" s="13" t="s">
        <v>207190</v>
      </c>
      <c r="C106358" s="23">
        <v>15.58</v>
      </c>
      <c r="D106358" s="6">
        <f t="shared" si="1661"/>
        <v>18.851800000000001</v>
      </c>
    </row>
    <row r="106359" spans="1:4" x14ac:dyDescent="0.2">
      <c r="A106359" s="13" t="s">
        <v>207191</v>
      </c>
      <c r="B106359" s="13" t="s">
        <v>207192</v>
      </c>
      <c r="C106359" s="23">
        <v>193.49</v>
      </c>
      <c r="D106359" s="6">
        <f t="shared" si="1661"/>
        <v>234.12290000000002</v>
      </c>
    </row>
    <row r="106360" spans="1:4" x14ac:dyDescent="0.2">
      <c r="A106360" s="13" t="s">
        <v>207193</v>
      </c>
      <c r="B106360" s="13" t="s">
        <v>207194</v>
      </c>
      <c r="C106360" s="23">
        <v>22.84</v>
      </c>
      <c r="D106360" s="6">
        <f t="shared" si="1661"/>
        <v>27.636399999999998</v>
      </c>
    </row>
    <row r="106361" spans="1:4" x14ac:dyDescent="0.2">
      <c r="A106361" s="13" t="s">
        <v>207195</v>
      </c>
      <c r="B106361" s="13" t="s">
        <v>207196</v>
      </c>
      <c r="C106361" s="23">
        <v>47.07</v>
      </c>
      <c r="D106361" s="6">
        <f t="shared" si="1661"/>
        <v>56.954699999999995</v>
      </c>
    </row>
    <row r="106362" spans="1:4" x14ac:dyDescent="0.2">
      <c r="A106362" s="13" t="s">
        <v>207197</v>
      </c>
      <c r="B106362" s="13" t="s">
        <v>207198</v>
      </c>
      <c r="C106362" s="23">
        <v>1585.71</v>
      </c>
      <c r="D106362" s="6">
        <f t="shared" si="1661"/>
        <v>1918.7091</v>
      </c>
    </row>
    <row r="106363" spans="1:4" x14ac:dyDescent="0.2">
      <c r="A106363" s="13" t="s">
        <v>207199</v>
      </c>
      <c r="B106363" s="13" t="s">
        <v>207200</v>
      </c>
      <c r="C106363" s="23">
        <v>12.27</v>
      </c>
      <c r="D106363" s="6">
        <f t="shared" si="1661"/>
        <v>14.846699999999998</v>
      </c>
    </row>
    <row r="106364" spans="1:4" x14ac:dyDescent="0.2">
      <c r="A106364" s="13" t="s">
        <v>207201</v>
      </c>
      <c r="B106364" s="13" t="s">
        <v>207202</v>
      </c>
      <c r="C106364" s="23">
        <v>355.37</v>
      </c>
      <c r="D106364" s="6">
        <f t="shared" si="1661"/>
        <v>429.99770000000001</v>
      </c>
    </row>
    <row r="106365" spans="1:4" x14ac:dyDescent="0.2">
      <c r="A106365" s="13" t="s">
        <v>207203</v>
      </c>
      <c r="B106365" s="13" t="s">
        <v>207204</v>
      </c>
      <c r="C106365" s="23">
        <v>6.94</v>
      </c>
      <c r="D106365" s="6">
        <f t="shared" si="1661"/>
        <v>8.3974000000000011</v>
      </c>
    </row>
    <row r="106366" spans="1:4" x14ac:dyDescent="0.2">
      <c r="A106366" s="13" t="s">
        <v>207205</v>
      </c>
      <c r="B106366" s="13" t="s">
        <v>207206</v>
      </c>
      <c r="C106366" s="23">
        <v>21.07</v>
      </c>
      <c r="D106366" s="6">
        <f t="shared" si="1661"/>
        <v>25.494699999999998</v>
      </c>
    </row>
    <row r="106367" spans="1:4" x14ac:dyDescent="0.2">
      <c r="A106367" s="13" t="s">
        <v>207207</v>
      </c>
      <c r="B106367" s="13" t="s">
        <v>207208</v>
      </c>
      <c r="C106367" s="23">
        <v>22.29</v>
      </c>
      <c r="D106367" s="6">
        <f t="shared" si="1661"/>
        <v>26.970899999999997</v>
      </c>
    </row>
    <row r="106368" spans="1:4" x14ac:dyDescent="0.2">
      <c r="A106368" s="13" t="s">
        <v>207209</v>
      </c>
      <c r="B106368" s="13" t="s">
        <v>207210</v>
      </c>
      <c r="C106368" s="23">
        <v>585.54</v>
      </c>
      <c r="D106368" s="6">
        <f t="shared" si="1661"/>
        <v>708.50339999999994</v>
      </c>
    </row>
    <row r="106369" spans="1:4" x14ac:dyDescent="0.2">
      <c r="A106369" s="13" t="s">
        <v>207211</v>
      </c>
      <c r="B106369" s="13" t="s">
        <v>207212</v>
      </c>
      <c r="C106369" s="23">
        <v>36.270000000000003</v>
      </c>
      <c r="D106369" s="6">
        <f t="shared" si="1661"/>
        <v>43.886700000000005</v>
      </c>
    </row>
    <row r="106370" spans="1:4" x14ac:dyDescent="0.2">
      <c r="A106370" s="13" t="s">
        <v>207213</v>
      </c>
      <c r="B106370" s="13" t="s">
        <v>207214</v>
      </c>
      <c r="C106370" s="23">
        <v>18.07</v>
      </c>
      <c r="D106370" s="6">
        <f t="shared" ref="D106370:D106433" si="1662">C106370*$F$1</f>
        <v>21.864699999999999</v>
      </c>
    </row>
    <row r="106371" spans="1:4" x14ac:dyDescent="0.2">
      <c r="A106371" s="13" t="s">
        <v>207215</v>
      </c>
      <c r="B106371" s="13" t="s">
        <v>207216</v>
      </c>
      <c r="C106371" s="23">
        <v>27.23</v>
      </c>
      <c r="D106371" s="6">
        <f t="shared" si="1662"/>
        <v>32.948299999999996</v>
      </c>
    </row>
    <row r="106372" spans="1:4" x14ac:dyDescent="0.2">
      <c r="A106372" s="13" t="s">
        <v>207217</v>
      </c>
      <c r="B106372" s="13" t="s">
        <v>207218</v>
      </c>
      <c r="C106372" s="23">
        <v>414.9</v>
      </c>
      <c r="D106372" s="6">
        <f t="shared" si="1662"/>
        <v>502.02899999999994</v>
      </c>
    </row>
    <row r="106373" spans="1:4" x14ac:dyDescent="0.2">
      <c r="A106373" s="13" t="s">
        <v>207219</v>
      </c>
      <c r="B106373" s="13" t="s">
        <v>207220</v>
      </c>
      <c r="C106373" s="23">
        <v>711.66</v>
      </c>
      <c r="D106373" s="6">
        <f t="shared" si="1662"/>
        <v>861.10859999999991</v>
      </c>
    </row>
    <row r="106374" spans="1:4" x14ac:dyDescent="0.2">
      <c r="A106374" s="13" t="s">
        <v>207221</v>
      </c>
      <c r="B106374" s="13" t="s">
        <v>207222</v>
      </c>
      <c r="C106374" s="23">
        <v>12.29</v>
      </c>
      <c r="D106374" s="6">
        <f t="shared" si="1662"/>
        <v>14.870899999999999</v>
      </c>
    </row>
    <row r="106375" spans="1:4" x14ac:dyDescent="0.2">
      <c r="A106375" s="13" t="s">
        <v>207223</v>
      </c>
      <c r="B106375" s="13" t="s">
        <v>207224</v>
      </c>
      <c r="C106375" s="23">
        <v>3963.64</v>
      </c>
      <c r="D106375" s="6">
        <f t="shared" si="1662"/>
        <v>4796.0043999999998</v>
      </c>
    </row>
    <row r="106376" spans="1:4" x14ac:dyDescent="0.2">
      <c r="A106376" s="13" t="s">
        <v>207225</v>
      </c>
      <c r="B106376" s="13" t="s">
        <v>207226</v>
      </c>
      <c r="C106376" s="23">
        <v>44.96</v>
      </c>
      <c r="D106376" s="6">
        <f t="shared" si="1662"/>
        <v>54.401600000000002</v>
      </c>
    </row>
    <row r="106377" spans="1:4" x14ac:dyDescent="0.2">
      <c r="A106377" s="13" t="s">
        <v>207227</v>
      </c>
      <c r="B106377" s="13" t="s">
        <v>207228</v>
      </c>
      <c r="C106377" s="23">
        <v>36.92</v>
      </c>
      <c r="D106377" s="6">
        <f t="shared" si="1662"/>
        <v>44.673200000000001</v>
      </c>
    </row>
    <row r="106378" spans="1:4" x14ac:dyDescent="0.2">
      <c r="A106378" s="13" t="s">
        <v>207229</v>
      </c>
      <c r="B106378" s="13" t="s">
        <v>207230</v>
      </c>
      <c r="C106378" s="23">
        <v>45.7</v>
      </c>
      <c r="D106378" s="6">
        <f t="shared" si="1662"/>
        <v>55.297000000000004</v>
      </c>
    </row>
    <row r="106379" spans="1:4" x14ac:dyDescent="0.2">
      <c r="A106379" s="13" t="s">
        <v>207231</v>
      </c>
      <c r="B106379" s="13" t="s">
        <v>207232</v>
      </c>
      <c r="C106379" s="23">
        <v>33.75</v>
      </c>
      <c r="D106379" s="6">
        <f t="shared" si="1662"/>
        <v>40.837499999999999</v>
      </c>
    </row>
    <row r="106380" spans="1:4" x14ac:dyDescent="0.2">
      <c r="A106380" s="13" t="s">
        <v>207233</v>
      </c>
      <c r="B106380" s="13" t="s">
        <v>207234</v>
      </c>
      <c r="C106380" s="23">
        <v>438.22</v>
      </c>
      <c r="D106380" s="6">
        <f t="shared" si="1662"/>
        <v>530.24620000000004</v>
      </c>
    </row>
    <row r="106381" spans="1:4" x14ac:dyDescent="0.2">
      <c r="A106381" s="13" t="s">
        <v>207235</v>
      </c>
      <c r="B106381" s="13" t="s">
        <v>207236</v>
      </c>
      <c r="C106381" s="23">
        <v>39.729999999999997</v>
      </c>
      <c r="D106381" s="6">
        <f t="shared" si="1662"/>
        <v>48.073299999999996</v>
      </c>
    </row>
    <row r="106382" spans="1:4" x14ac:dyDescent="0.2">
      <c r="A106382" s="13" t="s">
        <v>207237</v>
      </c>
      <c r="B106382" s="13" t="s">
        <v>207238</v>
      </c>
      <c r="C106382" s="23">
        <v>683.25</v>
      </c>
      <c r="D106382" s="6">
        <f t="shared" si="1662"/>
        <v>826.73249999999996</v>
      </c>
    </row>
    <row r="106383" spans="1:4" x14ac:dyDescent="0.2">
      <c r="A106383" s="13" t="s">
        <v>207239</v>
      </c>
      <c r="B106383" s="13" t="s">
        <v>207240</v>
      </c>
      <c r="C106383" s="23">
        <v>343.34</v>
      </c>
      <c r="D106383" s="6">
        <f t="shared" si="1662"/>
        <v>415.44139999999993</v>
      </c>
    </row>
    <row r="106384" spans="1:4" x14ac:dyDescent="0.2">
      <c r="A106384" s="13" t="s">
        <v>207241</v>
      </c>
      <c r="B106384" s="13" t="s">
        <v>207242</v>
      </c>
      <c r="C106384" s="23">
        <v>188.43</v>
      </c>
      <c r="D106384" s="6">
        <f t="shared" si="1662"/>
        <v>228.00030000000001</v>
      </c>
    </row>
    <row r="106385" spans="1:4" x14ac:dyDescent="0.2">
      <c r="A106385" s="13" t="s">
        <v>207243</v>
      </c>
      <c r="B106385" s="13" t="s">
        <v>207244</v>
      </c>
      <c r="C106385" s="23">
        <v>208.8</v>
      </c>
      <c r="D106385" s="6">
        <f t="shared" si="1662"/>
        <v>252.648</v>
      </c>
    </row>
    <row r="106386" spans="1:4" x14ac:dyDescent="0.2">
      <c r="A106386" s="13" t="s">
        <v>207245</v>
      </c>
      <c r="B106386" s="13" t="s">
        <v>207246</v>
      </c>
      <c r="C106386" s="23">
        <v>499.28</v>
      </c>
      <c r="D106386" s="6">
        <f t="shared" si="1662"/>
        <v>604.12879999999996</v>
      </c>
    </row>
    <row r="106387" spans="1:4" x14ac:dyDescent="0.2">
      <c r="A106387" s="13" t="s">
        <v>207247</v>
      </c>
      <c r="B106387" s="13" t="s">
        <v>207248</v>
      </c>
      <c r="C106387" s="23">
        <v>264.11</v>
      </c>
      <c r="D106387" s="6">
        <f t="shared" si="1662"/>
        <v>319.57310000000001</v>
      </c>
    </row>
    <row r="106388" spans="1:4" x14ac:dyDescent="0.2">
      <c r="A106388" s="13" t="s">
        <v>207249</v>
      </c>
      <c r="B106388" s="13" t="s">
        <v>207250</v>
      </c>
      <c r="C106388" s="23">
        <v>2715.11</v>
      </c>
      <c r="D106388" s="6">
        <f t="shared" si="1662"/>
        <v>3285.2831000000001</v>
      </c>
    </row>
    <row r="106389" spans="1:4" x14ac:dyDescent="0.2">
      <c r="A106389" s="13" t="s">
        <v>207251</v>
      </c>
      <c r="B106389" s="13" t="s">
        <v>207252</v>
      </c>
      <c r="C106389" s="23">
        <v>262.11</v>
      </c>
      <c r="D106389" s="6">
        <f t="shared" si="1662"/>
        <v>317.15309999999999</v>
      </c>
    </row>
    <row r="106390" spans="1:4" x14ac:dyDescent="0.2">
      <c r="A106390" s="13" t="s">
        <v>207253</v>
      </c>
      <c r="B106390" s="13" t="s">
        <v>207254</v>
      </c>
      <c r="C106390" s="23">
        <v>107.79</v>
      </c>
      <c r="D106390" s="6">
        <f t="shared" si="1662"/>
        <v>130.42590000000001</v>
      </c>
    </row>
    <row r="106391" spans="1:4" x14ac:dyDescent="0.2">
      <c r="A106391" s="13" t="s">
        <v>207255</v>
      </c>
      <c r="B106391" s="13" t="s">
        <v>207256</v>
      </c>
      <c r="C106391" s="23">
        <v>1019.28</v>
      </c>
      <c r="D106391" s="6">
        <f t="shared" si="1662"/>
        <v>1233.3288</v>
      </c>
    </row>
    <row r="106392" spans="1:4" x14ac:dyDescent="0.2">
      <c r="A106392" s="13" t="s">
        <v>207257</v>
      </c>
      <c r="B106392" s="13" t="s">
        <v>207258</v>
      </c>
      <c r="C106392" s="23">
        <v>889.16</v>
      </c>
      <c r="D106392" s="6">
        <f t="shared" si="1662"/>
        <v>1075.8835999999999</v>
      </c>
    </row>
    <row r="106393" spans="1:4" x14ac:dyDescent="0.2">
      <c r="A106393" s="13" t="s">
        <v>207259</v>
      </c>
      <c r="B106393" s="13" t="s">
        <v>207260</v>
      </c>
      <c r="C106393" s="23">
        <v>583.13</v>
      </c>
      <c r="D106393" s="6">
        <f t="shared" si="1662"/>
        <v>705.58730000000003</v>
      </c>
    </row>
    <row r="106394" spans="1:4" x14ac:dyDescent="0.2">
      <c r="A106394" s="13" t="s">
        <v>207261</v>
      </c>
      <c r="B106394" s="13" t="s">
        <v>207262</v>
      </c>
      <c r="C106394" s="23">
        <v>635.05999999999995</v>
      </c>
      <c r="D106394" s="6">
        <f t="shared" si="1662"/>
        <v>768.42259999999987</v>
      </c>
    </row>
    <row r="106395" spans="1:4" x14ac:dyDescent="0.2">
      <c r="A106395" s="13" t="s">
        <v>207263</v>
      </c>
      <c r="B106395" s="13" t="s">
        <v>207264</v>
      </c>
      <c r="C106395" s="23">
        <v>179.64</v>
      </c>
      <c r="D106395" s="6">
        <f t="shared" si="1662"/>
        <v>217.36439999999999</v>
      </c>
    </row>
    <row r="106396" spans="1:4" x14ac:dyDescent="0.2">
      <c r="A106396" s="13" t="s">
        <v>207265</v>
      </c>
      <c r="B106396" s="13" t="s">
        <v>207266</v>
      </c>
      <c r="C106396" s="23">
        <v>962.53</v>
      </c>
      <c r="D106396" s="6">
        <f t="shared" si="1662"/>
        <v>1164.6613</v>
      </c>
    </row>
    <row r="106397" spans="1:4" x14ac:dyDescent="0.2">
      <c r="A106397" s="13" t="s">
        <v>207267</v>
      </c>
      <c r="B106397" s="13" t="s">
        <v>207268</v>
      </c>
      <c r="C106397" s="23">
        <v>619.54</v>
      </c>
      <c r="D106397" s="6">
        <f t="shared" si="1662"/>
        <v>749.64339999999993</v>
      </c>
    </row>
    <row r="106398" spans="1:4" x14ac:dyDescent="0.2">
      <c r="A106398" s="13" t="s">
        <v>207269</v>
      </c>
      <c r="B106398" s="13" t="s">
        <v>207270</v>
      </c>
      <c r="C106398" s="23">
        <v>883.74</v>
      </c>
      <c r="D106398" s="6">
        <f t="shared" si="1662"/>
        <v>1069.3253999999999</v>
      </c>
    </row>
    <row r="106399" spans="1:4" x14ac:dyDescent="0.2">
      <c r="A106399" s="13" t="s">
        <v>207271</v>
      </c>
      <c r="B106399" s="13" t="s">
        <v>207272</v>
      </c>
      <c r="C106399" s="23">
        <v>3149.3</v>
      </c>
      <c r="D106399" s="6">
        <f t="shared" si="1662"/>
        <v>3810.6530000000002</v>
      </c>
    </row>
    <row r="106400" spans="1:4" x14ac:dyDescent="0.2">
      <c r="A106400" s="13" t="s">
        <v>207273</v>
      </c>
      <c r="B106400" s="13" t="s">
        <v>207274</v>
      </c>
      <c r="C106400" s="23">
        <v>169.33</v>
      </c>
      <c r="D106400" s="6">
        <f t="shared" si="1662"/>
        <v>204.88930000000002</v>
      </c>
    </row>
    <row r="106401" spans="1:4" x14ac:dyDescent="0.2">
      <c r="A106401" s="13" t="s">
        <v>207275</v>
      </c>
      <c r="B106401" s="13" t="s">
        <v>207276</v>
      </c>
      <c r="C106401" s="23">
        <v>1244.58</v>
      </c>
      <c r="D106401" s="6">
        <f t="shared" si="1662"/>
        <v>1505.9417999999998</v>
      </c>
    </row>
    <row r="106402" spans="1:4" x14ac:dyDescent="0.2">
      <c r="A106402" s="13" t="s">
        <v>207277</v>
      </c>
      <c r="B106402" s="13" t="s">
        <v>207278</v>
      </c>
      <c r="C106402" s="23">
        <v>225.78</v>
      </c>
      <c r="D106402" s="6">
        <f t="shared" si="1662"/>
        <v>273.19380000000001</v>
      </c>
    </row>
    <row r="106403" spans="1:4" x14ac:dyDescent="0.2">
      <c r="A106403" s="13" t="s">
        <v>207279</v>
      </c>
      <c r="B106403" s="13" t="s">
        <v>207280</v>
      </c>
      <c r="C106403" s="23">
        <v>1019.28</v>
      </c>
      <c r="D106403" s="6">
        <f t="shared" si="1662"/>
        <v>1233.3288</v>
      </c>
    </row>
    <row r="106404" spans="1:4" x14ac:dyDescent="0.2">
      <c r="A106404" s="13" t="s">
        <v>207281</v>
      </c>
      <c r="B106404" s="13" t="s">
        <v>207282</v>
      </c>
      <c r="C106404" s="23">
        <v>380</v>
      </c>
      <c r="D106404" s="6">
        <f t="shared" si="1662"/>
        <v>459.8</v>
      </c>
    </row>
    <row r="106405" spans="1:4" x14ac:dyDescent="0.2">
      <c r="A106405" s="13" t="s">
        <v>207283</v>
      </c>
      <c r="B106405" s="13" t="s">
        <v>207284</v>
      </c>
      <c r="C106405" s="23">
        <v>18.670000000000002</v>
      </c>
      <c r="D106405" s="6">
        <f t="shared" si="1662"/>
        <v>22.590700000000002</v>
      </c>
    </row>
    <row r="106406" spans="1:4" x14ac:dyDescent="0.2">
      <c r="A106406" s="13" t="s">
        <v>207285</v>
      </c>
      <c r="B106406" s="13" t="s">
        <v>207286</v>
      </c>
      <c r="C106406" s="23">
        <v>281.18</v>
      </c>
      <c r="D106406" s="6">
        <f t="shared" si="1662"/>
        <v>340.2278</v>
      </c>
    </row>
    <row r="106407" spans="1:4" x14ac:dyDescent="0.2">
      <c r="A106407" s="13" t="s">
        <v>207287</v>
      </c>
      <c r="B106407" s="13" t="s">
        <v>207288</v>
      </c>
      <c r="C106407" s="23">
        <v>854.1</v>
      </c>
      <c r="D106407" s="6">
        <f t="shared" si="1662"/>
        <v>1033.461</v>
      </c>
    </row>
    <row r="106408" spans="1:4" x14ac:dyDescent="0.2">
      <c r="A106408" s="13" t="s">
        <v>207289</v>
      </c>
      <c r="B106408" s="13" t="s">
        <v>207290</v>
      </c>
      <c r="C106408" s="23">
        <v>1695</v>
      </c>
      <c r="D106408" s="6">
        <f t="shared" si="1662"/>
        <v>2050.9499999999998</v>
      </c>
    </row>
    <row r="106409" spans="1:4" x14ac:dyDescent="0.2">
      <c r="A106409" s="13" t="s">
        <v>207291</v>
      </c>
      <c r="B106409" s="13" t="s">
        <v>207292</v>
      </c>
      <c r="C106409" s="23">
        <v>183.86</v>
      </c>
      <c r="D106409" s="6">
        <f t="shared" si="1662"/>
        <v>222.47060000000002</v>
      </c>
    </row>
    <row r="106410" spans="1:4" x14ac:dyDescent="0.2">
      <c r="A106410" s="13" t="s">
        <v>207293</v>
      </c>
      <c r="B106410" s="13" t="s">
        <v>207294</v>
      </c>
      <c r="C106410" s="23">
        <v>1048.8</v>
      </c>
      <c r="D106410" s="6">
        <f t="shared" si="1662"/>
        <v>1269.048</v>
      </c>
    </row>
    <row r="106411" spans="1:4" x14ac:dyDescent="0.2">
      <c r="A106411" s="13" t="s">
        <v>207295</v>
      </c>
      <c r="B106411" s="13" t="s">
        <v>207296</v>
      </c>
      <c r="C106411" s="23">
        <v>253.61</v>
      </c>
      <c r="D106411" s="6">
        <f t="shared" si="1662"/>
        <v>306.86810000000003</v>
      </c>
    </row>
    <row r="106412" spans="1:4" x14ac:dyDescent="0.2">
      <c r="A106412" s="13" t="s">
        <v>207297</v>
      </c>
      <c r="B106412" s="13" t="s">
        <v>207298</v>
      </c>
      <c r="C106412" s="23">
        <v>80.47</v>
      </c>
      <c r="D106412" s="6">
        <f t="shared" si="1662"/>
        <v>97.36869999999999</v>
      </c>
    </row>
    <row r="106413" spans="1:4" x14ac:dyDescent="0.2">
      <c r="A106413" s="13" t="s">
        <v>207299</v>
      </c>
      <c r="B106413" s="13" t="s">
        <v>207300</v>
      </c>
      <c r="C106413" s="23">
        <v>604.16999999999996</v>
      </c>
      <c r="D106413" s="6">
        <f t="shared" si="1662"/>
        <v>731.0456999999999</v>
      </c>
    </row>
    <row r="106414" spans="1:4" x14ac:dyDescent="0.2">
      <c r="A106414" s="13" t="s">
        <v>207301</v>
      </c>
      <c r="B106414" s="13" t="s">
        <v>207302</v>
      </c>
      <c r="C106414" s="23">
        <v>982.92</v>
      </c>
      <c r="D106414" s="6">
        <f t="shared" si="1662"/>
        <v>1189.3331999999998</v>
      </c>
    </row>
    <row r="106415" spans="1:4" x14ac:dyDescent="0.2">
      <c r="A106415" s="13" t="s">
        <v>207303</v>
      </c>
      <c r="B106415" s="13" t="s">
        <v>207304</v>
      </c>
      <c r="C106415" s="23">
        <v>46.34</v>
      </c>
      <c r="D106415" s="6">
        <f t="shared" si="1662"/>
        <v>56.071400000000004</v>
      </c>
    </row>
    <row r="106416" spans="1:4" x14ac:dyDescent="0.2">
      <c r="A106416" s="13" t="s">
        <v>207305</v>
      </c>
      <c r="B106416" s="13" t="s">
        <v>207306</v>
      </c>
      <c r="C106416" s="23">
        <v>328.37</v>
      </c>
      <c r="D106416" s="6">
        <f t="shared" si="1662"/>
        <v>397.32769999999999</v>
      </c>
    </row>
    <row r="106417" spans="1:4" x14ac:dyDescent="0.2">
      <c r="A106417" s="13" t="s">
        <v>207307</v>
      </c>
      <c r="B106417" s="13" t="s">
        <v>207308</v>
      </c>
      <c r="C106417" s="23">
        <v>670.49</v>
      </c>
      <c r="D106417" s="6">
        <f t="shared" si="1662"/>
        <v>811.29290000000003</v>
      </c>
    </row>
    <row r="106418" spans="1:4" x14ac:dyDescent="0.2">
      <c r="A106418" s="13" t="s">
        <v>207309</v>
      </c>
      <c r="B106418" s="13" t="s">
        <v>207310</v>
      </c>
      <c r="C106418" s="23">
        <v>106.99</v>
      </c>
      <c r="D106418" s="6">
        <f t="shared" si="1662"/>
        <v>129.4579</v>
      </c>
    </row>
    <row r="106419" spans="1:4" x14ac:dyDescent="0.2">
      <c r="A106419" s="13" t="s">
        <v>207311</v>
      </c>
      <c r="B106419" s="13" t="s">
        <v>207312</v>
      </c>
      <c r="C106419" s="23">
        <v>343.34</v>
      </c>
      <c r="D106419" s="6">
        <f t="shared" si="1662"/>
        <v>415.44139999999993</v>
      </c>
    </row>
    <row r="106420" spans="1:4" x14ac:dyDescent="0.2">
      <c r="A106420" s="13" t="s">
        <v>207313</v>
      </c>
      <c r="B106420" s="13" t="s">
        <v>207314</v>
      </c>
      <c r="C106420" s="23">
        <v>114.25</v>
      </c>
      <c r="D106420" s="6">
        <f t="shared" si="1662"/>
        <v>138.24250000000001</v>
      </c>
    </row>
    <row r="106421" spans="1:4" x14ac:dyDescent="0.2">
      <c r="A106421" s="13" t="s">
        <v>207315</v>
      </c>
      <c r="B106421" s="13" t="s">
        <v>207316</v>
      </c>
      <c r="C106421" s="23">
        <v>211.87</v>
      </c>
      <c r="D106421" s="6">
        <f t="shared" si="1662"/>
        <v>256.36270000000002</v>
      </c>
    </row>
    <row r="106422" spans="1:4" x14ac:dyDescent="0.2">
      <c r="A106422" s="13" t="s">
        <v>207317</v>
      </c>
      <c r="B106422" s="13" t="s">
        <v>207318</v>
      </c>
      <c r="C106422" s="23">
        <v>161.96</v>
      </c>
      <c r="D106422" s="6">
        <f t="shared" si="1662"/>
        <v>195.9716</v>
      </c>
    </row>
    <row r="106423" spans="1:4" x14ac:dyDescent="0.2">
      <c r="A106423" s="13" t="s">
        <v>207319</v>
      </c>
      <c r="B106423" s="13" t="s">
        <v>207320</v>
      </c>
      <c r="C106423" s="23">
        <v>343.05</v>
      </c>
      <c r="D106423" s="6">
        <f t="shared" si="1662"/>
        <v>415.09050000000002</v>
      </c>
    </row>
    <row r="106424" spans="1:4" x14ac:dyDescent="0.2">
      <c r="A106424" s="13" t="s">
        <v>207321</v>
      </c>
      <c r="B106424" s="13" t="s">
        <v>207322</v>
      </c>
      <c r="C106424" s="23">
        <v>823.37</v>
      </c>
      <c r="D106424" s="6">
        <f t="shared" si="1662"/>
        <v>996.27769999999998</v>
      </c>
    </row>
    <row r="106425" spans="1:4" x14ac:dyDescent="0.2">
      <c r="A106425" s="13" t="s">
        <v>207323</v>
      </c>
      <c r="B106425" s="13" t="s">
        <v>207324</v>
      </c>
      <c r="C106425" s="23">
        <v>655.28</v>
      </c>
      <c r="D106425" s="6">
        <f t="shared" si="1662"/>
        <v>792.88879999999995</v>
      </c>
    </row>
    <row r="106426" spans="1:4" x14ac:dyDescent="0.2">
      <c r="A106426" s="13" t="s">
        <v>207325</v>
      </c>
      <c r="B106426" s="13" t="s">
        <v>207326</v>
      </c>
      <c r="C106426" s="23">
        <v>689.61</v>
      </c>
      <c r="D106426" s="6">
        <f t="shared" si="1662"/>
        <v>834.42809999999997</v>
      </c>
    </row>
    <row r="106427" spans="1:4" x14ac:dyDescent="0.2">
      <c r="A106427" s="13" t="s">
        <v>207327</v>
      </c>
      <c r="B106427" s="13" t="s">
        <v>207328</v>
      </c>
      <c r="C106427" s="23">
        <v>87.05</v>
      </c>
      <c r="D106427" s="6">
        <f t="shared" si="1662"/>
        <v>105.33049999999999</v>
      </c>
    </row>
    <row r="106428" spans="1:4" x14ac:dyDescent="0.2">
      <c r="A106428" s="13" t="s">
        <v>207329</v>
      </c>
      <c r="B106428" s="13" t="s">
        <v>207330</v>
      </c>
      <c r="C106428" s="23">
        <v>315.77999999999997</v>
      </c>
      <c r="D106428" s="6">
        <f t="shared" si="1662"/>
        <v>382.09379999999993</v>
      </c>
    </row>
    <row r="106429" spans="1:4" x14ac:dyDescent="0.2">
      <c r="A106429" s="13" t="s">
        <v>207331</v>
      </c>
      <c r="B106429" s="13" t="s">
        <v>207332</v>
      </c>
      <c r="C106429" s="23">
        <v>241.1</v>
      </c>
      <c r="D106429" s="6">
        <f t="shared" si="1662"/>
        <v>291.73099999999999</v>
      </c>
    </row>
    <row r="106430" spans="1:4" x14ac:dyDescent="0.2">
      <c r="A106430" s="13" t="s">
        <v>207333</v>
      </c>
      <c r="B106430" s="13" t="s">
        <v>207334</v>
      </c>
      <c r="C106430" s="23">
        <v>270.36</v>
      </c>
      <c r="D106430" s="6">
        <f t="shared" si="1662"/>
        <v>327.13560000000001</v>
      </c>
    </row>
    <row r="106431" spans="1:4" x14ac:dyDescent="0.2">
      <c r="A106431" s="13" t="s">
        <v>207335</v>
      </c>
      <c r="B106431" s="13" t="s">
        <v>207336</v>
      </c>
      <c r="C106431" s="23">
        <v>481.27</v>
      </c>
      <c r="D106431" s="6">
        <f t="shared" si="1662"/>
        <v>582.33669999999995</v>
      </c>
    </row>
    <row r="106432" spans="1:4" x14ac:dyDescent="0.2">
      <c r="A106432" s="13" t="s">
        <v>207337</v>
      </c>
      <c r="B106432" s="13" t="s">
        <v>207338</v>
      </c>
      <c r="C106432" s="23">
        <v>247.14</v>
      </c>
      <c r="D106432" s="6">
        <f t="shared" si="1662"/>
        <v>299.0394</v>
      </c>
    </row>
    <row r="106433" spans="1:4" x14ac:dyDescent="0.2">
      <c r="A106433" s="13" t="s">
        <v>207339</v>
      </c>
      <c r="B106433" s="13" t="s">
        <v>207340</v>
      </c>
      <c r="C106433" s="23">
        <v>301.2</v>
      </c>
      <c r="D106433" s="6">
        <f t="shared" si="1662"/>
        <v>364.452</v>
      </c>
    </row>
    <row r="106434" spans="1:4" x14ac:dyDescent="0.2">
      <c r="A106434" s="13" t="s">
        <v>207341</v>
      </c>
      <c r="B106434" s="13" t="s">
        <v>207342</v>
      </c>
      <c r="C106434" s="23">
        <v>488.52</v>
      </c>
      <c r="D106434" s="6">
        <f t="shared" ref="D106434:D106497" si="1663">C106434*$F$1</f>
        <v>591.10919999999999</v>
      </c>
    </row>
    <row r="106435" spans="1:4" x14ac:dyDescent="0.2">
      <c r="A106435" s="13" t="s">
        <v>207343</v>
      </c>
      <c r="B106435" s="13" t="s">
        <v>207344</v>
      </c>
      <c r="C106435" s="23">
        <v>647.23</v>
      </c>
      <c r="D106435" s="6">
        <f t="shared" si="1663"/>
        <v>783.14829999999995</v>
      </c>
    </row>
    <row r="106436" spans="1:4" x14ac:dyDescent="0.2">
      <c r="A106436" s="13" t="s">
        <v>207345</v>
      </c>
      <c r="B106436" s="13" t="s">
        <v>207346</v>
      </c>
      <c r="C106436" s="23">
        <v>282.41000000000003</v>
      </c>
      <c r="D106436" s="6">
        <f t="shared" si="1663"/>
        <v>341.71610000000004</v>
      </c>
    </row>
    <row r="106437" spans="1:4" x14ac:dyDescent="0.2">
      <c r="A106437" s="13" t="s">
        <v>207347</v>
      </c>
      <c r="B106437" s="13" t="s">
        <v>207348</v>
      </c>
      <c r="C106437" s="23">
        <v>249.88</v>
      </c>
      <c r="D106437" s="6">
        <f t="shared" si="1663"/>
        <v>302.35480000000001</v>
      </c>
    </row>
    <row r="106438" spans="1:4" x14ac:dyDescent="0.2">
      <c r="A106438" s="13" t="s">
        <v>207349</v>
      </c>
      <c r="B106438" s="13" t="s">
        <v>207350</v>
      </c>
      <c r="C106438" s="23">
        <v>216.02</v>
      </c>
      <c r="D106438" s="6">
        <f t="shared" si="1663"/>
        <v>261.38420000000002</v>
      </c>
    </row>
    <row r="106439" spans="1:4" x14ac:dyDescent="0.2">
      <c r="A106439" s="13" t="s">
        <v>207351</v>
      </c>
      <c r="B106439" s="13" t="s">
        <v>207352</v>
      </c>
      <c r="C106439" s="23">
        <v>639.1</v>
      </c>
      <c r="D106439" s="6">
        <f t="shared" si="1663"/>
        <v>773.31100000000004</v>
      </c>
    </row>
    <row r="106440" spans="1:4" x14ac:dyDescent="0.2">
      <c r="A106440" s="13" t="s">
        <v>207353</v>
      </c>
      <c r="B106440" s="13" t="s">
        <v>207354</v>
      </c>
      <c r="C106440" s="23">
        <v>112.55</v>
      </c>
      <c r="D106440" s="6">
        <f t="shared" si="1663"/>
        <v>136.18549999999999</v>
      </c>
    </row>
    <row r="106441" spans="1:4" x14ac:dyDescent="0.2">
      <c r="A106441" s="13" t="s">
        <v>207355</v>
      </c>
      <c r="B106441" s="13" t="s">
        <v>207356</v>
      </c>
      <c r="C106441" s="23">
        <v>675.35</v>
      </c>
      <c r="D106441" s="6">
        <f t="shared" si="1663"/>
        <v>817.17349999999999</v>
      </c>
    </row>
    <row r="106442" spans="1:4" x14ac:dyDescent="0.2">
      <c r="A106442" s="13" t="s">
        <v>207357</v>
      </c>
      <c r="B106442" s="13" t="s">
        <v>207358</v>
      </c>
      <c r="C106442" s="23">
        <v>607.66</v>
      </c>
      <c r="D106442" s="6">
        <f t="shared" si="1663"/>
        <v>735.26859999999999</v>
      </c>
    </row>
    <row r="106443" spans="1:4" x14ac:dyDescent="0.2">
      <c r="A106443" s="13" t="s">
        <v>207359</v>
      </c>
      <c r="B106443" s="13" t="s">
        <v>207360</v>
      </c>
      <c r="C106443" s="23">
        <v>917.18</v>
      </c>
      <c r="D106443" s="6">
        <f t="shared" si="1663"/>
        <v>1109.7877999999998</v>
      </c>
    </row>
    <row r="106444" spans="1:4" x14ac:dyDescent="0.2">
      <c r="A106444" s="13" t="s">
        <v>207361</v>
      </c>
      <c r="B106444" s="13" t="s">
        <v>207362</v>
      </c>
      <c r="C106444" s="23">
        <v>677.92</v>
      </c>
      <c r="D106444" s="6">
        <f t="shared" si="1663"/>
        <v>820.28319999999997</v>
      </c>
    </row>
    <row r="106445" spans="1:4" x14ac:dyDescent="0.2">
      <c r="A106445" s="13" t="s">
        <v>207363</v>
      </c>
      <c r="B106445" s="13" t="s">
        <v>207364</v>
      </c>
      <c r="C106445" s="23">
        <v>1632.04</v>
      </c>
      <c r="D106445" s="6">
        <f t="shared" si="1663"/>
        <v>1974.7683999999999</v>
      </c>
    </row>
    <row r="106446" spans="1:4" x14ac:dyDescent="0.2">
      <c r="A106446" s="13" t="s">
        <v>207365</v>
      </c>
      <c r="B106446" s="13" t="s">
        <v>207366</v>
      </c>
      <c r="C106446" s="23">
        <v>95.52</v>
      </c>
      <c r="D106446" s="6">
        <f t="shared" si="1663"/>
        <v>115.57919999999999</v>
      </c>
    </row>
    <row r="106447" spans="1:4" x14ac:dyDescent="0.2">
      <c r="A106447" s="13" t="s">
        <v>207367</v>
      </c>
      <c r="B106447" s="13" t="s">
        <v>207368</v>
      </c>
      <c r="C106447" s="23">
        <v>385.18</v>
      </c>
      <c r="D106447" s="6">
        <f t="shared" si="1663"/>
        <v>466.06779999999998</v>
      </c>
    </row>
    <row r="106448" spans="1:4" x14ac:dyDescent="0.2">
      <c r="A106448" s="13" t="s">
        <v>207369</v>
      </c>
      <c r="B106448" s="13" t="s">
        <v>207290</v>
      </c>
      <c r="C106448" s="23">
        <v>706.34</v>
      </c>
      <c r="D106448" s="6">
        <f t="shared" si="1663"/>
        <v>854.67140000000006</v>
      </c>
    </row>
    <row r="106449" spans="1:4" x14ac:dyDescent="0.2">
      <c r="A106449" s="13" t="s">
        <v>207370</v>
      </c>
      <c r="B106449" s="13" t="s">
        <v>207371</v>
      </c>
      <c r="C106449" s="23">
        <v>654.52</v>
      </c>
      <c r="D106449" s="6">
        <f t="shared" si="1663"/>
        <v>791.9692</v>
      </c>
    </row>
    <row r="106450" spans="1:4" x14ac:dyDescent="0.2">
      <c r="A106450" s="13" t="s">
        <v>207372</v>
      </c>
      <c r="B106450" s="13" t="s">
        <v>207373</v>
      </c>
      <c r="C106450" s="23">
        <v>261.95999999999998</v>
      </c>
      <c r="D106450" s="6">
        <f t="shared" si="1663"/>
        <v>316.97159999999997</v>
      </c>
    </row>
    <row r="106451" spans="1:4" x14ac:dyDescent="0.2">
      <c r="A106451" s="13" t="s">
        <v>207374</v>
      </c>
      <c r="B106451" s="13" t="s">
        <v>207375</v>
      </c>
      <c r="C106451" s="23">
        <v>284.81</v>
      </c>
      <c r="D106451" s="6">
        <f t="shared" si="1663"/>
        <v>344.62009999999998</v>
      </c>
    </row>
    <row r="106452" spans="1:4" x14ac:dyDescent="0.2">
      <c r="A106452" s="13" t="s">
        <v>207376</v>
      </c>
      <c r="B106452" s="13" t="s">
        <v>207377</v>
      </c>
      <c r="C106452" s="23">
        <v>127.17</v>
      </c>
      <c r="D106452" s="6">
        <f t="shared" si="1663"/>
        <v>153.87569999999999</v>
      </c>
    </row>
    <row r="106453" spans="1:4" x14ac:dyDescent="0.2">
      <c r="A106453" s="13" t="s">
        <v>207378</v>
      </c>
      <c r="B106453" s="13" t="s">
        <v>207379</v>
      </c>
      <c r="C106453" s="23">
        <v>377.11</v>
      </c>
      <c r="D106453" s="6">
        <f t="shared" si="1663"/>
        <v>456.30310000000003</v>
      </c>
    </row>
    <row r="106454" spans="1:4" x14ac:dyDescent="0.2">
      <c r="A106454" s="13" t="s">
        <v>207380</v>
      </c>
      <c r="B106454" s="13" t="s">
        <v>207381</v>
      </c>
      <c r="C106454" s="23">
        <v>637.82000000000005</v>
      </c>
      <c r="D106454" s="6">
        <f t="shared" si="1663"/>
        <v>771.76220000000001</v>
      </c>
    </row>
    <row r="106455" spans="1:4" x14ac:dyDescent="0.2">
      <c r="A106455" s="13" t="s">
        <v>207382</v>
      </c>
      <c r="B106455" s="13" t="s">
        <v>207383</v>
      </c>
      <c r="C106455" s="23">
        <v>746.56</v>
      </c>
      <c r="D106455" s="6">
        <f t="shared" si="1663"/>
        <v>903.33759999999995</v>
      </c>
    </row>
    <row r="106456" spans="1:4" x14ac:dyDescent="0.2">
      <c r="A106456" s="13" t="s">
        <v>207384</v>
      </c>
      <c r="B106456" s="13" t="s">
        <v>207385</v>
      </c>
      <c r="C106456" s="23">
        <v>3615.06</v>
      </c>
      <c r="D106456" s="6">
        <f t="shared" si="1663"/>
        <v>4374.2226000000001</v>
      </c>
    </row>
    <row r="106457" spans="1:4" x14ac:dyDescent="0.2">
      <c r="A106457" s="13" t="s">
        <v>207386</v>
      </c>
      <c r="B106457" s="13" t="s">
        <v>207387</v>
      </c>
      <c r="C106457" s="23">
        <v>140.58000000000001</v>
      </c>
      <c r="D106457" s="6">
        <f t="shared" si="1663"/>
        <v>170.1018</v>
      </c>
    </row>
    <row r="106458" spans="1:4" x14ac:dyDescent="0.2">
      <c r="A106458" s="13" t="s">
        <v>207388</v>
      </c>
      <c r="B106458" s="13" t="s">
        <v>207389</v>
      </c>
      <c r="C106458" s="23">
        <v>87.24</v>
      </c>
      <c r="D106458" s="6">
        <f t="shared" si="1663"/>
        <v>105.56039999999999</v>
      </c>
    </row>
    <row r="106459" spans="1:4" x14ac:dyDescent="0.2">
      <c r="A106459" s="13" t="s">
        <v>207390</v>
      </c>
      <c r="B106459" s="13" t="s">
        <v>207391</v>
      </c>
      <c r="C106459" s="23">
        <v>608.04</v>
      </c>
      <c r="D106459" s="6">
        <f t="shared" si="1663"/>
        <v>735.72839999999997</v>
      </c>
    </row>
    <row r="106460" spans="1:4" x14ac:dyDescent="0.2">
      <c r="A106460" s="13" t="s">
        <v>207392</v>
      </c>
      <c r="B106460" s="13" t="s">
        <v>207393</v>
      </c>
      <c r="C106460" s="23">
        <v>2655.19</v>
      </c>
      <c r="D106460" s="6">
        <f t="shared" si="1663"/>
        <v>3212.7799</v>
      </c>
    </row>
    <row r="106461" spans="1:4" x14ac:dyDescent="0.2">
      <c r="A106461" s="13" t="s">
        <v>207394</v>
      </c>
      <c r="B106461" s="13" t="s">
        <v>207395</v>
      </c>
      <c r="C106461" s="23">
        <v>164.34</v>
      </c>
      <c r="D106461" s="6">
        <f t="shared" si="1663"/>
        <v>198.85140000000001</v>
      </c>
    </row>
    <row r="106462" spans="1:4" x14ac:dyDescent="0.2">
      <c r="A106462" s="13" t="s">
        <v>207396</v>
      </c>
      <c r="B106462" s="13" t="s">
        <v>207397</v>
      </c>
      <c r="C106462" s="23">
        <v>205.66</v>
      </c>
      <c r="D106462" s="6">
        <f t="shared" si="1663"/>
        <v>248.84859999999998</v>
      </c>
    </row>
    <row r="106463" spans="1:4" x14ac:dyDescent="0.2">
      <c r="A106463" s="13" t="s">
        <v>207398</v>
      </c>
      <c r="B106463" s="13" t="s">
        <v>207399</v>
      </c>
      <c r="C106463" s="23">
        <v>2084.9899999999998</v>
      </c>
      <c r="D106463" s="6">
        <f t="shared" si="1663"/>
        <v>2522.8378999999995</v>
      </c>
    </row>
    <row r="106464" spans="1:4" x14ac:dyDescent="0.2">
      <c r="A106464" s="13" t="s">
        <v>207400</v>
      </c>
      <c r="B106464" s="13" t="s">
        <v>207401</v>
      </c>
      <c r="C106464" s="23">
        <v>534.58000000000004</v>
      </c>
      <c r="D106464" s="6">
        <f t="shared" si="1663"/>
        <v>646.84180000000003</v>
      </c>
    </row>
    <row r="106465" spans="1:4" x14ac:dyDescent="0.2">
      <c r="A106465" s="13" t="s">
        <v>207402</v>
      </c>
      <c r="B106465" s="13" t="s">
        <v>207403</v>
      </c>
      <c r="C106465" s="23">
        <v>629.88</v>
      </c>
      <c r="D106465" s="6">
        <f t="shared" si="1663"/>
        <v>762.15480000000002</v>
      </c>
    </row>
    <row r="106466" spans="1:4" x14ac:dyDescent="0.2">
      <c r="A106466" s="13" t="s">
        <v>207404</v>
      </c>
      <c r="B106466" s="13" t="s">
        <v>207405</v>
      </c>
      <c r="C106466" s="23">
        <v>1420.48</v>
      </c>
      <c r="D106466" s="6">
        <f t="shared" si="1663"/>
        <v>1718.7808</v>
      </c>
    </row>
    <row r="106467" spans="1:4" x14ac:dyDescent="0.2">
      <c r="A106467" s="13" t="s">
        <v>207406</v>
      </c>
      <c r="B106467" s="13" t="s">
        <v>207407</v>
      </c>
      <c r="C106467" s="23">
        <v>291.69</v>
      </c>
      <c r="D106467" s="6">
        <f t="shared" si="1663"/>
        <v>352.94489999999996</v>
      </c>
    </row>
    <row r="106468" spans="1:4" x14ac:dyDescent="0.2">
      <c r="A106468" s="13" t="s">
        <v>207408</v>
      </c>
      <c r="B106468" s="13" t="s">
        <v>207409</v>
      </c>
      <c r="C106468" s="23">
        <v>95.52</v>
      </c>
      <c r="D106468" s="6">
        <f t="shared" si="1663"/>
        <v>115.57919999999999</v>
      </c>
    </row>
    <row r="106469" spans="1:4" x14ac:dyDescent="0.2">
      <c r="A106469" s="13" t="s">
        <v>207410</v>
      </c>
      <c r="B106469" s="13" t="s">
        <v>207411</v>
      </c>
      <c r="C106469" s="23">
        <v>449.05</v>
      </c>
      <c r="D106469" s="6">
        <f t="shared" si="1663"/>
        <v>543.35050000000001</v>
      </c>
    </row>
    <row r="106470" spans="1:4" x14ac:dyDescent="0.2">
      <c r="A106470" s="13" t="s">
        <v>207412</v>
      </c>
      <c r="B106470" s="13" t="s">
        <v>207413</v>
      </c>
      <c r="C106470" s="23">
        <v>164.67</v>
      </c>
      <c r="D106470" s="6">
        <f t="shared" si="1663"/>
        <v>199.25069999999997</v>
      </c>
    </row>
    <row r="106471" spans="1:4" x14ac:dyDescent="0.2">
      <c r="A106471" s="13" t="s">
        <v>207414</v>
      </c>
      <c r="B106471" s="13" t="s">
        <v>207415</v>
      </c>
      <c r="C106471" s="23">
        <v>183.72</v>
      </c>
      <c r="D106471" s="6">
        <f t="shared" si="1663"/>
        <v>222.30119999999999</v>
      </c>
    </row>
    <row r="106472" spans="1:4" x14ac:dyDescent="0.2">
      <c r="A106472" s="13" t="s">
        <v>207416</v>
      </c>
      <c r="B106472" s="13" t="s">
        <v>207417</v>
      </c>
      <c r="C106472" s="23">
        <v>708.23</v>
      </c>
      <c r="D106472" s="6">
        <f t="shared" si="1663"/>
        <v>856.95830000000001</v>
      </c>
    </row>
    <row r="106473" spans="1:4" x14ac:dyDescent="0.2">
      <c r="A106473" s="13" t="s">
        <v>207418</v>
      </c>
      <c r="B106473" s="13" t="s">
        <v>207419</v>
      </c>
      <c r="C106473" s="23">
        <v>544.16999999999996</v>
      </c>
      <c r="D106473" s="6">
        <f t="shared" si="1663"/>
        <v>658.44569999999999</v>
      </c>
    </row>
    <row r="106474" spans="1:4" x14ac:dyDescent="0.2">
      <c r="A106474" s="13" t="s">
        <v>207420</v>
      </c>
      <c r="B106474" s="13" t="s">
        <v>207421</v>
      </c>
      <c r="C106474" s="23">
        <v>451.01</v>
      </c>
      <c r="D106474" s="6">
        <f t="shared" si="1663"/>
        <v>545.72209999999995</v>
      </c>
    </row>
    <row r="106475" spans="1:4" x14ac:dyDescent="0.2">
      <c r="A106475" s="13" t="s">
        <v>207422</v>
      </c>
      <c r="B106475" s="13" t="s">
        <v>207423</v>
      </c>
      <c r="C106475" s="23">
        <v>554.24</v>
      </c>
      <c r="D106475" s="6">
        <f t="shared" si="1663"/>
        <v>670.63040000000001</v>
      </c>
    </row>
    <row r="106476" spans="1:4" x14ac:dyDescent="0.2">
      <c r="A106476" s="13" t="s">
        <v>207424</v>
      </c>
      <c r="B106476" s="13" t="s">
        <v>207425</v>
      </c>
      <c r="C106476" s="23">
        <v>163.94</v>
      </c>
      <c r="D106476" s="6">
        <f t="shared" si="1663"/>
        <v>198.3674</v>
      </c>
    </row>
    <row r="106477" spans="1:4" x14ac:dyDescent="0.2">
      <c r="A106477" s="13" t="s">
        <v>207426</v>
      </c>
      <c r="B106477" s="13" t="s">
        <v>207427</v>
      </c>
      <c r="C106477" s="23">
        <v>210.48</v>
      </c>
      <c r="D106477" s="6">
        <f t="shared" si="1663"/>
        <v>254.68079999999998</v>
      </c>
    </row>
    <row r="106478" spans="1:4" x14ac:dyDescent="0.2">
      <c r="A106478" s="13" t="s">
        <v>207428</v>
      </c>
      <c r="B106478" s="13" t="s">
        <v>207429</v>
      </c>
      <c r="C106478" s="23">
        <v>182.17</v>
      </c>
      <c r="D106478" s="6">
        <f t="shared" si="1663"/>
        <v>220.42569999999998</v>
      </c>
    </row>
    <row r="106479" spans="1:4" x14ac:dyDescent="0.2">
      <c r="A106479" s="13" t="s">
        <v>207430</v>
      </c>
      <c r="B106479" s="13" t="s">
        <v>207431</v>
      </c>
      <c r="C106479" s="23">
        <v>261.95999999999998</v>
      </c>
      <c r="D106479" s="6">
        <f t="shared" si="1663"/>
        <v>316.97159999999997</v>
      </c>
    </row>
    <row r="106480" spans="1:4" x14ac:dyDescent="0.2">
      <c r="A106480" s="13" t="s">
        <v>207432</v>
      </c>
      <c r="B106480" s="13" t="s">
        <v>207433</v>
      </c>
      <c r="C106480" s="23">
        <v>156.13999999999999</v>
      </c>
      <c r="D106480" s="6">
        <f t="shared" si="1663"/>
        <v>188.92939999999999</v>
      </c>
    </row>
    <row r="106481" spans="1:4" x14ac:dyDescent="0.2">
      <c r="A106481" s="13" t="s">
        <v>207434</v>
      </c>
      <c r="B106481" s="13" t="s">
        <v>207435</v>
      </c>
      <c r="C106481" s="23">
        <v>249.4</v>
      </c>
      <c r="D106481" s="6">
        <f t="shared" si="1663"/>
        <v>301.774</v>
      </c>
    </row>
    <row r="106482" spans="1:4" x14ac:dyDescent="0.2">
      <c r="A106482" s="13" t="s">
        <v>207436</v>
      </c>
      <c r="B106482" s="13" t="s">
        <v>207437</v>
      </c>
      <c r="C106482" s="23">
        <v>318.8</v>
      </c>
      <c r="D106482" s="6">
        <f t="shared" si="1663"/>
        <v>385.74799999999999</v>
      </c>
    </row>
    <row r="106483" spans="1:4" x14ac:dyDescent="0.2">
      <c r="A106483" s="13" t="s">
        <v>207438</v>
      </c>
      <c r="B106483" s="13" t="s">
        <v>207439</v>
      </c>
      <c r="C106483" s="23">
        <v>433.37</v>
      </c>
      <c r="D106483" s="6">
        <f t="shared" si="1663"/>
        <v>524.3777</v>
      </c>
    </row>
    <row r="106484" spans="1:4" x14ac:dyDescent="0.2">
      <c r="A106484" s="13" t="s">
        <v>207440</v>
      </c>
      <c r="B106484" s="13" t="s">
        <v>207441</v>
      </c>
      <c r="C106484" s="23">
        <v>291.82</v>
      </c>
      <c r="D106484" s="6">
        <f t="shared" si="1663"/>
        <v>353.10219999999998</v>
      </c>
    </row>
    <row r="106485" spans="1:4" x14ac:dyDescent="0.2">
      <c r="A106485" s="13" t="s">
        <v>207442</v>
      </c>
      <c r="B106485" s="13" t="s">
        <v>207443</v>
      </c>
      <c r="C106485" s="23">
        <v>297.39999999999998</v>
      </c>
      <c r="D106485" s="6">
        <f t="shared" si="1663"/>
        <v>359.85399999999998</v>
      </c>
    </row>
    <row r="106486" spans="1:4" x14ac:dyDescent="0.2">
      <c r="A106486" s="13" t="s">
        <v>207444</v>
      </c>
      <c r="B106486" s="13" t="s">
        <v>207445</v>
      </c>
      <c r="C106486" s="23">
        <v>262.77</v>
      </c>
      <c r="D106486" s="6">
        <f t="shared" si="1663"/>
        <v>317.95169999999996</v>
      </c>
    </row>
    <row r="106487" spans="1:4" x14ac:dyDescent="0.2">
      <c r="A106487" s="13" t="s">
        <v>207446</v>
      </c>
      <c r="B106487" s="13" t="s">
        <v>207360</v>
      </c>
      <c r="C106487" s="23">
        <v>917.4</v>
      </c>
      <c r="D106487" s="6">
        <f t="shared" si="1663"/>
        <v>1110.0539999999999</v>
      </c>
    </row>
    <row r="106488" spans="1:4" x14ac:dyDescent="0.2">
      <c r="A106488" s="13" t="s">
        <v>207447</v>
      </c>
      <c r="B106488" s="13" t="s">
        <v>207448</v>
      </c>
      <c r="C106488" s="23">
        <v>261.89999999999998</v>
      </c>
      <c r="D106488" s="6">
        <f t="shared" si="1663"/>
        <v>316.89899999999994</v>
      </c>
    </row>
    <row r="106489" spans="1:4" x14ac:dyDescent="0.2">
      <c r="A106489" s="13" t="s">
        <v>207449</v>
      </c>
      <c r="B106489" s="13" t="s">
        <v>207450</v>
      </c>
      <c r="C106489" s="23">
        <v>1429.71</v>
      </c>
      <c r="D106489" s="6">
        <f t="shared" si="1663"/>
        <v>1729.9491</v>
      </c>
    </row>
    <row r="106490" spans="1:4" x14ac:dyDescent="0.2">
      <c r="A106490" s="13" t="s">
        <v>207451</v>
      </c>
      <c r="B106490" s="13" t="s">
        <v>207452</v>
      </c>
      <c r="C106490" s="23">
        <v>953.13</v>
      </c>
      <c r="D106490" s="6">
        <f t="shared" si="1663"/>
        <v>1153.2873</v>
      </c>
    </row>
    <row r="106491" spans="1:4" x14ac:dyDescent="0.2">
      <c r="A106491" s="13" t="s">
        <v>207453</v>
      </c>
      <c r="B106491" s="13" t="s">
        <v>207454</v>
      </c>
      <c r="C106491" s="23">
        <v>476.58</v>
      </c>
      <c r="D106491" s="6">
        <f t="shared" si="1663"/>
        <v>576.66179999999997</v>
      </c>
    </row>
    <row r="106492" spans="1:4" x14ac:dyDescent="0.2">
      <c r="A106492" s="13" t="s">
        <v>207455</v>
      </c>
      <c r="B106492" s="13" t="s">
        <v>207456</v>
      </c>
      <c r="C106492" s="23">
        <v>412.8</v>
      </c>
      <c r="D106492" s="6">
        <f t="shared" si="1663"/>
        <v>499.488</v>
      </c>
    </row>
    <row r="106493" spans="1:4" x14ac:dyDescent="0.2">
      <c r="A106493" s="13" t="s">
        <v>207457</v>
      </c>
      <c r="B106493" s="13" t="s">
        <v>207458</v>
      </c>
      <c r="C106493" s="23">
        <v>296.64999999999998</v>
      </c>
      <c r="D106493" s="6">
        <f t="shared" si="1663"/>
        <v>358.94649999999996</v>
      </c>
    </row>
    <row r="106494" spans="1:4" x14ac:dyDescent="0.2">
      <c r="A106494" s="13" t="s">
        <v>207459</v>
      </c>
      <c r="B106494" s="13" t="s">
        <v>207460</v>
      </c>
      <c r="C106494" s="23">
        <v>336.14</v>
      </c>
      <c r="D106494" s="6">
        <f t="shared" si="1663"/>
        <v>406.7294</v>
      </c>
    </row>
    <row r="106495" spans="1:4" x14ac:dyDescent="0.2">
      <c r="A106495" s="13" t="s">
        <v>207461</v>
      </c>
      <c r="B106495" s="13" t="s">
        <v>207462</v>
      </c>
      <c r="C106495" s="23">
        <v>142.65</v>
      </c>
      <c r="D106495" s="6">
        <f t="shared" si="1663"/>
        <v>172.60650000000001</v>
      </c>
    </row>
    <row r="106496" spans="1:4" x14ac:dyDescent="0.2">
      <c r="A106496" s="13" t="s">
        <v>207463</v>
      </c>
      <c r="B106496" s="13" t="s">
        <v>207464</v>
      </c>
      <c r="C106496" s="23">
        <v>984.1</v>
      </c>
      <c r="D106496" s="6">
        <f t="shared" si="1663"/>
        <v>1190.761</v>
      </c>
    </row>
    <row r="106497" spans="1:4" x14ac:dyDescent="0.2">
      <c r="A106497" s="13" t="s">
        <v>207465</v>
      </c>
      <c r="B106497" s="13" t="s">
        <v>207466</v>
      </c>
      <c r="C106497" s="23">
        <v>307.23</v>
      </c>
      <c r="D106497" s="6">
        <f t="shared" si="1663"/>
        <v>371.74830000000003</v>
      </c>
    </row>
    <row r="106498" spans="1:4" x14ac:dyDescent="0.2">
      <c r="A106498" s="13" t="s">
        <v>207467</v>
      </c>
      <c r="B106498" s="13" t="s">
        <v>207468</v>
      </c>
      <c r="C106498" s="23">
        <v>681.93</v>
      </c>
      <c r="D106498" s="6">
        <f t="shared" ref="D106498:D106561" si="1664">C106498*$F$1</f>
        <v>825.13529999999992</v>
      </c>
    </row>
    <row r="106499" spans="1:4" x14ac:dyDescent="0.2">
      <c r="A106499" s="13" t="s">
        <v>207469</v>
      </c>
      <c r="B106499" s="13" t="s">
        <v>207470</v>
      </c>
      <c r="C106499" s="23">
        <v>938.43</v>
      </c>
      <c r="D106499" s="6">
        <f t="shared" si="1664"/>
        <v>1135.5002999999999</v>
      </c>
    </row>
    <row r="106500" spans="1:4" x14ac:dyDescent="0.2">
      <c r="A106500" s="13" t="s">
        <v>207471</v>
      </c>
      <c r="B106500" s="13" t="s">
        <v>207472</v>
      </c>
      <c r="C106500" s="23">
        <v>307.23</v>
      </c>
      <c r="D106500" s="6">
        <f t="shared" si="1664"/>
        <v>371.74830000000003</v>
      </c>
    </row>
    <row r="106501" spans="1:4" x14ac:dyDescent="0.2">
      <c r="A106501" s="13" t="s">
        <v>207473</v>
      </c>
      <c r="B106501" s="13" t="s">
        <v>207474</v>
      </c>
      <c r="C106501" s="23">
        <v>158.81</v>
      </c>
      <c r="D106501" s="6">
        <f t="shared" si="1664"/>
        <v>192.1601</v>
      </c>
    </row>
    <row r="106502" spans="1:4" x14ac:dyDescent="0.2">
      <c r="A106502" s="13" t="s">
        <v>207475</v>
      </c>
      <c r="B106502" s="13" t="s">
        <v>207476</v>
      </c>
      <c r="C106502" s="23">
        <v>298.14</v>
      </c>
      <c r="D106502" s="6">
        <f t="shared" si="1664"/>
        <v>360.74939999999998</v>
      </c>
    </row>
    <row r="106503" spans="1:4" x14ac:dyDescent="0.2">
      <c r="A106503" s="13" t="s">
        <v>207477</v>
      </c>
      <c r="B106503" s="13" t="s">
        <v>207478</v>
      </c>
      <c r="C106503" s="23">
        <v>128.76</v>
      </c>
      <c r="D106503" s="6">
        <f t="shared" si="1664"/>
        <v>155.7996</v>
      </c>
    </row>
    <row r="106504" spans="1:4" x14ac:dyDescent="0.2">
      <c r="A106504" s="13" t="s">
        <v>207479</v>
      </c>
      <c r="B106504" s="13" t="s">
        <v>207480</v>
      </c>
      <c r="C106504" s="23">
        <v>521.61</v>
      </c>
      <c r="D106504" s="6">
        <f t="shared" si="1664"/>
        <v>631.1481</v>
      </c>
    </row>
    <row r="106505" spans="1:4" x14ac:dyDescent="0.2">
      <c r="A106505" s="13" t="s">
        <v>207481</v>
      </c>
      <c r="B106505" s="13" t="s">
        <v>207482</v>
      </c>
      <c r="C106505" s="23">
        <v>108.47</v>
      </c>
      <c r="D106505" s="6">
        <f t="shared" si="1664"/>
        <v>131.24869999999999</v>
      </c>
    </row>
    <row r="106506" spans="1:4" x14ac:dyDescent="0.2">
      <c r="A106506" s="13" t="s">
        <v>207483</v>
      </c>
      <c r="B106506" s="13" t="s">
        <v>207484</v>
      </c>
      <c r="C106506" s="23">
        <v>21.88</v>
      </c>
      <c r="D106506" s="6">
        <f t="shared" si="1664"/>
        <v>26.474799999999998</v>
      </c>
    </row>
    <row r="106507" spans="1:4" x14ac:dyDescent="0.2">
      <c r="A106507" s="13" t="s">
        <v>207485</v>
      </c>
      <c r="B106507" s="13" t="s">
        <v>207486</v>
      </c>
      <c r="C106507" s="23">
        <v>20.89</v>
      </c>
      <c r="D106507" s="6">
        <f t="shared" si="1664"/>
        <v>25.276900000000001</v>
      </c>
    </row>
    <row r="106508" spans="1:4" x14ac:dyDescent="0.2">
      <c r="A106508" s="13" t="s">
        <v>207487</v>
      </c>
      <c r="B106508" s="13" t="s">
        <v>207488</v>
      </c>
      <c r="C106508" s="23">
        <v>84</v>
      </c>
      <c r="D106508" s="6">
        <f t="shared" si="1664"/>
        <v>101.64</v>
      </c>
    </row>
    <row r="106509" spans="1:4" x14ac:dyDescent="0.2">
      <c r="A106509" s="13" t="s">
        <v>207489</v>
      </c>
      <c r="B106509" s="13" t="s">
        <v>207490</v>
      </c>
      <c r="C106509" s="23">
        <v>23.46</v>
      </c>
      <c r="D106509" s="6">
        <f t="shared" si="1664"/>
        <v>28.386600000000001</v>
      </c>
    </row>
    <row r="106510" spans="1:4" x14ac:dyDescent="0.2">
      <c r="A106510" s="13" t="s">
        <v>207491</v>
      </c>
      <c r="B106510" s="13" t="s">
        <v>207492</v>
      </c>
      <c r="C106510" s="23">
        <v>23.67</v>
      </c>
      <c r="D106510" s="6">
        <f t="shared" si="1664"/>
        <v>28.640700000000002</v>
      </c>
    </row>
    <row r="106511" spans="1:4" x14ac:dyDescent="0.2">
      <c r="A106511" s="13" t="s">
        <v>207493</v>
      </c>
      <c r="B106511" s="13" t="s">
        <v>207494</v>
      </c>
      <c r="C106511" s="23">
        <v>48.86</v>
      </c>
      <c r="D106511" s="6">
        <f t="shared" si="1664"/>
        <v>59.120599999999996</v>
      </c>
    </row>
    <row r="106512" spans="1:4" x14ac:dyDescent="0.2">
      <c r="A106512" s="13" t="s">
        <v>207495</v>
      </c>
      <c r="B106512" s="13" t="s">
        <v>207496</v>
      </c>
      <c r="C106512" s="23">
        <v>94.89</v>
      </c>
      <c r="D106512" s="6">
        <f t="shared" si="1664"/>
        <v>114.8169</v>
      </c>
    </row>
    <row r="106513" spans="1:4" x14ac:dyDescent="0.2">
      <c r="A106513" s="13" t="s">
        <v>207497</v>
      </c>
      <c r="B106513" s="13" t="s">
        <v>207498</v>
      </c>
      <c r="C106513" s="23">
        <v>144.52000000000001</v>
      </c>
      <c r="D106513" s="6">
        <f t="shared" si="1664"/>
        <v>174.86920000000001</v>
      </c>
    </row>
    <row r="106514" spans="1:4" x14ac:dyDescent="0.2">
      <c r="A106514" s="13" t="s">
        <v>207499</v>
      </c>
      <c r="B106514" s="13" t="s">
        <v>207500</v>
      </c>
      <c r="C106514" s="23">
        <v>89.82</v>
      </c>
      <c r="D106514" s="6">
        <f t="shared" si="1664"/>
        <v>108.68219999999999</v>
      </c>
    </row>
    <row r="106515" spans="1:4" x14ac:dyDescent="0.2">
      <c r="A106515" s="13" t="s">
        <v>207501</v>
      </c>
      <c r="B106515" s="13" t="s">
        <v>207502</v>
      </c>
      <c r="C106515" s="23">
        <v>75.05</v>
      </c>
      <c r="D106515" s="6">
        <f t="shared" si="1664"/>
        <v>90.81049999999999</v>
      </c>
    </row>
    <row r="106516" spans="1:4" x14ac:dyDescent="0.2">
      <c r="A106516" s="13" t="s">
        <v>207503</v>
      </c>
      <c r="B106516" s="13" t="s">
        <v>207504</v>
      </c>
      <c r="C106516" s="23">
        <v>214.31</v>
      </c>
      <c r="D106516" s="6">
        <f t="shared" si="1664"/>
        <v>259.31509999999997</v>
      </c>
    </row>
    <row r="106517" spans="1:4" x14ac:dyDescent="0.2">
      <c r="A106517" s="13" t="s">
        <v>207505</v>
      </c>
      <c r="B106517" s="13" t="s">
        <v>207506</v>
      </c>
      <c r="C106517" s="23">
        <v>68.28</v>
      </c>
      <c r="D106517" s="6">
        <f t="shared" si="1664"/>
        <v>82.618799999999993</v>
      </c>
    </row>
    <row r="106518" spans="1:4" x14ac:dyDescent="0.2">
      <c r="A106518" s="13" t="s">
        <v>207507</v>
      </c>
      <c r="B106518" s="13" t="s">
        <v>207508</v>
      </c>
      <c r="C106518" s="23">
        <v>42.75</v>
      </c>
      <c r="D106518" s="6">
        <f t="shared" si="1664"/>
        <v>51.727499999999999</v>
      </c>
    </row>
    <row r="106519" spans="1:4" x14ac:dyDescent="0.2">
      <c r="A106519" s="13" t="s">
        <v>207509</v>
      </c>
      <c r="B106519" s="13" t="s">
        <v>207510</v>
      </c>
      <c r="C106519" s="23">
        <v>83.17</v>
      </c>
      <c r="D106519" s="6">
        <f t="shared" si="1664"/>
        <v>100.6357</v>
      </c>
    </row>
    <row r="106520" spans="1:4" x14ac:dyDescent="0.2">
      <c r="A106520" s="13" t="s">
        <v>207511</v>
      </c>
      <c r="B106520" s="13" t="s">
        <v>207512</v>
      </c>
      <c r="C106520" s="23">
        <v>35.409999999999997</v>
      </c>
      <c r="D106520" s="6">
        <f t="shared" si="1664"/>
        <v>42.846099999999993</v>
      </c>
    </row>
    <row r="106521" spans="1:4" x14ac:dyDescent="0.2">
      <c r="A106521" s="13" t="s">
        <v>207513</v>
      </c>
      <c r="B106521" s="13" t="s">
        <v>207514</v>
      </c>
      <c r="C106521" s="23">
        <v>21.04</v>
      </c>
      <c r="D106521" s="6">
        <f t="shared" si="1664"/>
        <v>25.458399999999997</v>
      </c>
    </row>
    <row r="106522" spans="1:4" x14ac:dyDescent="0.2">
      <c r="A106522" s="13" t="s">
        <v>207515</v>
      </c>
      <c r="B106522" s="13" t="s">
        <v>207516</v>
      </c>
      <c r="C106522" s="23">
        <v>79.959999999999994</v>
      </c>
      <c r="D106522" s="6">
        <f t="shared" si="1664"/>
        <v>96.751599999999996</v>
      </c>
    </row>
    <row r="106523" spans="1:4" x14ac:dyDescent="0.2">
      <c r="A106523" s="13" t="s">
        <v>207517</v>
      </c>
      <c r="B106523" s="13" t="s">
        <v>207518</v>
      </c>
      <c r="C106523" s="23">
        <v>27.57</v>
      </c>
      <c r="D106523" s="6">
        <f t="shared" si="1664"/>
        <v>33.359699999999997</v>
      </c>
    </row>
    <row r="106524" spans="1:4" x14ac:dyDescent="0.2">
      <c r="A106524" s="13" t="s">
        <v>207519</v>
      </c>
      <c r="B106524" s="13" t="s">
        <v>207520</v>
      </c>
      <c r="C106524" s="23">
        <v>59.64</v>
      </c>
      <c r="D106524" s="6">
        <f t="shared" si="1664"/>
        <v>72.164400000000001</v>
      </c>
    </row>
    <row r="106525" spans="1:4" x14ac:dyDescent="0.2">
      <c r="A106525" s="13" t="s">
        <v>207521</v>
      </c>
      <c r="B106525" s="13" t="s">
        <v>207522</v>
      </c>
      <c r="C106525" s="23">
        <v>13.18</v>
      </c>
      <c r="D106525" s="6">
        <f t="shared" si="1664"/>
        <v>15.947799999999999</v>
      </c>
    </row>
    <row r="106526" spans="1:4" x14ac:dyDescent="0.2">
      <c r="A106526" s="13" t="s">
        <v>207523</v>
      </c>
      <c r="B106526" s="13" t="s">
        <v>207524</v>
      </c>
      <c r="C106526" s="23">
        <v>13.64</v>
      </c>
      <c r="D106526" s="6">
        <f t="shared" si="1664"/>
        <v>16.5044</v>
      </c>
    </row>
    <row r="106527" spans="1:4" x14ac:dyDescent="0.2">
      <c r="A106527" s="13" t="s">
        <v>207525</v>
      </c>
      <c r="B106527" s="13" t="s">
        <v>207526</v>
      </c>
      <c r="C106527" s="23">
        <v>47.01</v>
      </c>
      <c r="D106527" s="6">
        <f t="shared" si="1664"/>
        <v>56.882099999999994</v>
      </c>
    </row>
    <row r="106528" spans="1:4" x14ac:dyDescent="0.2">
      <c r="A106528" s="13" t="s">
        <v>207527</v>
      </c>
      <c r="B106528" s="13" t="s">
        <v>207528</v>
      </c>
      <c r="C106528" s="23">
        <v>48.71</v>
      </c>
      <c r="D106528" s="6">
        <f t="shared" si="1664"/>
        <v>58.939099999999996</v>
      </c>
    </row>
    <row r="106529" spans="1:4" x14ac:dyDescent="0.2">
      <c r="A106529" s="13" t="s">
        <v>207529</v>
      </c>
      <c r="B106529" s="13" t="s">
        <v>207530</v>
      </c>
      <c r="C106529" s="23">
        <v>27.47</v>
      </c>
      <c r="D106529" s="6">
        <f t="shared" si="1664"/>
        <v>33.238699999999994</v>
      </c>
    </row>
    <row r="106530" spans="1:4" x14ac:dyDescent="0.2">
      <c r="A106530" s="13" t="s">
        <v>207531</v>
      </c>
      <c r="B106530" s="13" t="s">
        <v>207532</v>
      </c>
      <c r="C106530" s="23">
        <v>28.11</v>
      </c>
      <c r="D106530" s="6">
        <f t="shared" si="1664"/>
        <v>34.013100000000001</v>
      </c>
    </row>
    <row r="106531" spans="1:4" x14ac:dyDescent="0.2">
      <c r="A106531" s="13" t="s">
        <v>207533</v>
      </c>
      <c r="B106531" s="13" t="s">
        <v>207534</v>
      </c>
      <c r="C106531" s="23">
        <v>13.64</v>
      </c>
      <c r="D106531" s="6">
        <f t="shared" si="1664"/>
        <v>16.5044</v>
      </c>
    </row>
    <row r="106532" spans="1:4" x14ac:dyDescent="0.2">
      <c r="A106532" s="13" t="s">
        <v>207535</v>
      </c>
      <c r="B106532" s="13" t="s">
        <v>207536</v>
      </c>
      <c r="C106532" s="23">
        <v>13.64</v>
      </c>
      <c r="D106532" s="6">
        <f t="shared" si="1664"/>
        <v>16.5044</v>
      </c>
    </row>
    <row r="106533" spans="1:4" x14ac:dyDescent="0.2">
      <c r="A106533" s="13" t="s">
        <v>207537</v>
      </c>
      <c r="B106533" s="13" t="s">
        <v>207538</v>
      </c>
      <c r="C106533" s="23">
        <v>51.55</v>
      </c>
      <c r="D106533" s="6">
        <f t="shared" si="1664"/>
        <v>62.375499999999995</v>
      </c>
    </row>
    <row r="106534" spans="1:4" x14ac:dyDescent="0.2">
      <c r="A106534" s="13" t="s">
        <v>207539</v>
      </c>
      <c r="B106534" s="13" t="s">
        <v>207540</v>
      </c>
      <c r="C106534" s="23">
        <v>53.07</v>
      </c>
      <c r="D106534" s="6">
        <f t="shared" si="1664"/>
        <v>64.214699999999993</v>
      </c>
    </row>
    <row r="106535" spans="1:4" x14ac:dyDescent="0.2">
      <c r="A106535" s="13" t="s">
        <v>207541</v>
      </c>
      <c r="B106535" s="13" t="s">
        <v>207542</v>
      </c>
      <c r="C106535" s="23">
        <v>21.3</v>
      </c>
      <c r="D106535" s="6">
        <f t="shared" si="1664"/>
        <v>25.773</v>
      </c>
    </row>
    <row r="106536" spans="1:4" x14ac:dyDescent="0.2">
      <c r="A106536" s="13" t="s">
        <v>207543</v>
      </c>
      <c r="B106536" s="13" t="s">
        <v>207544</v>
      </c>
      <c r="C106536" s="23">
        <v>41.51</v>
      </c>
      <c r="D106536" s="6">
        <f t="shared" si="1664"/>
        <v>50.227099999999993</v>
      </c>
    </row>
    <row r="106537" spans="1:4" x14ac:dyDescent="0.2">
      <c r="A106537" s="13" t="s">
        <v>207545</v>
      </c>
      <c r="B106537" s="13" t="s">
        <v>207546</v>
      </c>
      <c r="C106537" s="23">
        <v>19.52</v>
      </c>
      <c r="D106537" s="6">
        <f t="shared" si="1664"/>
        <v>23.619199999999999</v>
      </c>
    </row>
    <row r="106538" spans="1:4" x14ac:dyDescent="0.2">
      <c r="A106538" s="13" t="s">
        <v>207547</v>
      </c>
      <c r="B106538" s="13" t="s">
        <v>207548</v>
      </c>
      <c r="C106538" s="23">
        <v>23.67</v>
      </c>
      <c r="D106538" s="6">
        <f t="shared" si="1664"/>
        <v>28.640700000000002</v>
      </c>
    </row>
    <row r="106539" spans="1:4" x14ac:dyDescent="0.2">
      <c r="A106539" s="13" t="s">
        <v>207549</v>
      </c>
      <c r="B106539" s="13" t="s">
        <v>207550</v>
      </c>
      <c r="C106539" s="23">
        <v>27.83</v>
      </c>
      <c r="D106539" s="6">
        <f t="shared" si="1664"/>
        <v>33.674299999999995</v>
      </c>
    </row>
    <row r="106540" spans="1:4" x14ac:dyDescent="0.2">
      <c r="A106540" s="13" t="s">
        <v>207551</v>
      </c>
      <c r="B106540" s="13" t="s">
        <v>207552</v>
      </c>
      <c r="C106540" s="23">
        <v>11.43</v>
      </c>
      <c r="D106540" s="6">
        <f t="shared" si="1664"/>
        <v>13.830299999999999</v>
      </c>
    </row>
    <row r="106541" spans="1:4" x14ac:dyDescent="0.2">
      <c r="A106541" s="13" t="s">
        <v>207553</v>
      </c>
      <c r="B106541" s="13" t="s">
        <v>207554</v>
      </c>
      <c r="C106541" s="23">
        <v>22.47</v>
      </c>
      <c r="D106541" s="6">
        <f t="shared" si="1664"/>
        <v>27.188699999999997</v>
      </c>
    </row>
    <row r="106542" spans="1:4" x14ac:dyDescent="0.2">
      <c r="A106542" s="13" t="s">
        <v>207555</v>
      </c>
      <c r="B106542" s="13" t="s">
        <v>207556</v>
      </c>
      <c r="C106542" s="23">
        <v>55.66</v>
      </c>
      <c r="D106542" s="6">
        <f t="shared" si="1664"/>
        <v>67.34859999999999</v>
      </c>
    </row>
    <row r="106543" spans="1:4" x14ac:dyDescent="0.2">
      <c r="A106543" s="13" t="s">
        <v>207557</v>
      </c>
      <c r="B106543" s="13" t="s">
        <v>207558</v>
      </c>
      <c r="C106543" s="23">
        <v>28.35</v>
      </c>
      <c r="D106543" s="6">
        <f t="shared" si="1664"/>
        <v>34.3035</v>
      </c>
    </row>
    <row r="106544" spans="1:4" x14ac:dyDescent="0.2">
      <c r="A106544" s="13" t="s">
        <v>207559</v>
      </c>
      <c r="B106544" s="13" t="s">
        <v>207560</v>
      </c>
      <c r="C106544" s="23">
        <v>79.58</v>
      </c>
      <c r="D106544" s="6">
        <f t="shared" si="1664"/>
        <v>96.291799999999995</v>
      </c>
    </row>
    <row r="106545" spans="1:4" x14ac:dyDescent="0.2">
      <c r="A106545" s="13" t="s">
        <v>207561</v>
      </c>
      <c r="B106545" s="13" t="s">
        <v>207562</v>
      </c>
      <c r="C106545" s="23">
        <v>16.190000000000001</v>
      </c>
      <c r="D106545" s="6">
        <f t="shared" si="1664"/>
        <v>19.5899</v>
      </c>
    </row>
    <row r="106546" spans="1:4" x14ac:dyDescent="0.2">
      <c r="A106546" s="13" t="s">
        <v>207563</v>
      </c>
      <c r="B106546" s="13" t="s">
        <v>207564</v>
      </c>
      <c r="C106546" s="23">
        <v>20.6</v>
      </c>
      <c r="D106546" s="6">
        <f t="shared" si="1664"/>
        <v>24.926000000000002</v>
      </c>
    </row>
    <row r="106547" spans="1:4" x14ac:dyDescent="0.2">
      <c r="A106547" s="13" t="s">
        <v>207565</v>
      </c>
      <c r="B106547" s="13" t="s">
        <v>207566</v>
      </c>
      <c r="C106547" s="23">
        <v>32.64</v>
      </c>
      <c r="D106547" s="6">
        <f t="shared" si="1664"/>
        <v>39.494399999999999</v>
      </c>
    </row>
    <row r="106548" spans="1:4" x14ac:dyDescent="0.2">
      <c r="A106548" s="13" t="s">
        <v>207567</v>
      </c>
      <c r="B106548" s="13" t="s">
        <v>207568</v>
      </c>
      <c r="C106548" s="23">
        <v>26.14</v>
      </c>
      <c r="D106548" s="6">
        <f t="shared" si="1664"/>
        <v>31.6294</v>
      </c>
    </row>
    <row r="106549" spans="1:4" x14ac:dyDescent="0.2">
      <c r="A106549" s="13" t="s">
        <v>207569</v>
      </c>
      <c r="B106549" s="13" t="s">
        <v>207570</v>
      </c>
      <c r="C106549" s="23">
        <v>89.82</v>
      </c>
      <c r="D106549" s="6">
        <f t="shared" si="1664"/>
        <v>108.68219999999999</v>
      </c>
    </row>
    <row r="106550" spans="1:4" x14ac:dyDescent="0.2">
      <c r="A106550" s="13" t="s">
        <v>207571</v>
      </c>
      <c r="B106550" s="13" t="s">
        <v>207572</v>
      </c>
      <c r="C106550" s="23">
        <v>37.229999999999997</v>
      </c>
      <c r="D106550" s="6">
        <f t="shared" si="1664"/>
        <v>45.048299999999998</v>
      </c>
    </row>
    <row r="106551" spans="1:4" x14ac:dyDescent="0.2">
      <c r="A106551" s="13" t="s">
        <v>207573</v>
      </c>
      <c r="B106551" s="13" t="s">
        <v>207574</v>
      </c>
      <c r="C106551" s="23">
        <v>68.11</v>
      </c>
      <c r="D106551" s="6">
        <f t="shared" si="1664"/>
        <v>82.4131</v>
      </c>
    </row>
    <row r="106552" spans="1:4" x14ac:dyDescent="0.2">
      <c r="A106552" s="13" t="s">
        <v>207575</v>
      </c>
      <c r="B106552" s="13" t="s">
        <v>207576</v>
      </c>
      <c r="C106552" s="23">
        <v>65.06</v>
      </c>
      <c r="D106552" s="6">
        <f t="shared" si="1664"/>
        <v>78.7226</v>
      </c>
    </row>
    <row r="106553" spans="1:4" x14ac:dyDescent="0.2">
      <c r="A106553" s="13" t="s">
        <v>207577</v>
      </c>
      <c r="B106553" s="13" t="s">
        <v>207578</v>
      </c>
      <c r="C106553" s="23">
        <v>49.11</v>
      </c>
      <c r="D106553" s="6">
        <f t="shared" si="1664"/>
        <v>59.423099999999998</v>
      </c>
    </row>
    <row r="106554" spans="1:4" x14ac:dyDescent="0.2">
      <c r="A106554" s="13" t="s">
        <v>207579</v>
      </c>
      <c r="B106554" s="13" t="s">
        <v>207580</v>
      </c>
      <c r="C106554" s="23">
        <v>45.49</v>
      </c>
      <c r="D106554" s="6">
        <f t="shared" si="1664"/>
        <v>55.042900000000003</v>
      </c>
    </row>
    <row r="106555" spans="1:4" x14ac:dyDescent="0.2">
      <c r="A106555" s="13" t="s">
        <v>207581</v>
      </c>
      <c r="B106555" s="13" t="s">
        <v>207582</v>
      </c>
      <c r="C106555" s="23">
        <v>34.22</v>
      </c>
      <c r="D106555" s="6">
        <f t="shared" si="1664"/>
        <v>41.406199999999998</v>
      </c>
    </row>
    <row r="106556" spans="1:4" x14ac:dyDescent="0.2">
      <c r="A106556" s="13" t="s">
        <v>207583</v>
      </c>
      <c r="B106556" s="13" t="s">
        <v>207584</v>
      </c>
      <c r="C106556" s="23">
        <v>130.30000000000001</v>
      </c>
      <c r="D106556" s="6">
        <f t="shared" si="1664"/>
        <v>157.66300000000001</v>
      </c>
    </row>
    <row r="106557" spans="1:4" x14ac:dyDescent="0.2">
      <c r="A106557" s="13" t="s">
        <v>207585</v>
      </c>
      <c r="B106557" s="13" t="s">
        <v>207586</v>
      </c>
      <c r="C106557" s="23">
        <v>18.71</v>
      </c>
      <c r="D106557" s="6">
        <f t="shared" si="1664"/>
        <v>22.639099999999999</v>
      </c>
    </row>
    <row r="106558" spans="1:4" x14ac:dyDescent="0.2">
      <c r="A106558" s="13" t="s">
        <v>207587</v>
      </c>
      <c r="B106558" s="13" t="s">
        <v>207588</v>
      </c>
      <c r="C106558" s="23">
        <v>101.59</v>
      </c>
      <c r="D106558" s="6">
        <f t="shared" si="1664"/>
        <v>122.9239</v>
      </c>
    </row>
    <row r="106559" spans="1:4" x14ac:dyDescent="0.2">
      <c r="A106559" s="13" t="s">
        <v>207589</v>
      </c>
      <c r="B106559" s="13" t="s">
        <v>207590</v>
      </c>
      <c r="C106559" s="23">
        <v>22.47</v>
      </c>
      <c r="D106559" s="6">
        <f t="shared" si="1664"/>
        <v>27.188699999999997</v>
      </c>
    </row>
    <row r="106560" spans="1:4" x14ac:dyDescent="0.2">
      <c r="A106560" s="13" t="s">
        <v>207591</v>
      </c>
      <c r="B106560" s="13" t="s">
        <v>207592</v>
      </c>
      <c r="C106560" s="23">
        <v>13.83</v>
      </c>
      <c r="D106560" s="6">
        <f t="shared" si="1664"/>
        <v>16.734300000000001</v>
      </c>
    </row>
    <row r="106561" spans="1:4" x14ac:dyDescent="0.2">
      <c r="A106561" s="13" t="s">
        <v>207593</v>
      </c>
      <c r="B106561" s="13" t="s">
        <v>207594</v>
      </c>
      <c r="C106561" s="23">
        <v>135.6</v>
      </c>
      <c r="D106561" s="6">
        <f t="shared" si="1664"/>
        <v>164.07599999999999</v>
      </c>
    </row>
    <row r="106562" spans="1:4" x14ac:dyDescent="0.2">
      <c r="A106562" s="13" t="s">
        <v>207595</v>
      </c>
      <c r="B106562" s="13" t="s">
        <v>207596</v>
      </c>
      <c r="C106562" s="23">
        <v>135.6</v>
      </c>
      <c r="D106562" s="6">
        <f t="shared" ref="D106562:D106625" si="1665">C106562*$F$1</f>
        <v>164.07599999999999</v>
      </c>
    </row>
    <row r="106563" spans="1:4" x14ac:dyDescent="0.2">
      <c r="A106563" s="13" t="s">
        <v>207597</v>
      </c>
      <c r="B106563" s="13" t="s">
        <v>207598</v>
      </c>
      <c r="C106563" s="23">
        <v>135.6</v>
      </c>
      <c r="D106563" s="6">
        <f t="shared" si="1665"/>
        <v>164.07599999999999</v>
      </c>
    </row>
    <row r="106564" spans="1:4" x14ac:dyDescent="0.2">
      <c r="A106564" s="13" t="s">
        <v>207599</v>
      </c>
      <c r="B106564" s="13" t="s">
        <v>207600</v>
      </c>
      <c r="C106564" s="23">
        <v>135.6</v>
      </c>
      <c r="D106564" s="6">
        <f t="shared" si="1665"/>
        <v>164.07599999999999</v>
      </c>
    </row>
    <row r="106565" spans="1:4" x14ac:dyDescent="0.2">
      <c r="A106565" s="13" t="s">
        <v>207601</v>
      </c>
      <c r="B106565" s="13" t="s">
        <v>207602</v>
      </c>
      <c r="C106565" s="23">
        <v>44.64</v>
      </c>
      <c r="D106565" s="6">
        <f t="shared" si="1665"/>
        <v>54.014400000000002</v>
      </c>
    </row>
    <row r="106566" spans="1:4" x14ac:dyDescent="0.2">
      <c r="A106566" s="13" t="s">
        <v>207603</v>
      </c>
      <c r="B106566" s="13" t="s">
        <v>207604</v>
      </c>
      <c r="C106566" s="23">
        <v>86.93</v>
      </c>
      <c r="D106566" s="6">
        <f t="shared" si="1665"/>
        <v>105.18530000000001</v>
      </c>
    </row>
    <row r="106567" spans="1:4" x14ac:dyDescent="0.2">
      <c r="A106567" s="13" t="s">
        <v>207605</v>
      </c>
      <c r="B106567" s="13" t="s">
        <v>207606</v>
      </c>
      <c r="C106567" s="23">
        <v>46.27</v>
      </c>
      <c r="D106567" s="6">
        <f t="shared" si="1665"/>
        <v>55.986699999999999</v>
      </c>
    </row>
    <row r="106568" spans="1:4" x14ac:dyDescent="0.2">
      <c r="A106568" s="13" t="s">
        <v>207607</v>
      </c>
      <c r="B106568" s="13" t="s">
        <v>207608</v>
      </c>
      <c r="C106568" s="23">
        <v>130.30000000000001</v>
      </c>
      <c r="D106568" s="6">
        <f t="shared" si="1665"/>
        <v>157.66300000000001</v>
      </c>
    </row>
    <row r="106569" spans="1:4" x14ac:dyDescent="0.2">
      <c r="A106569" s="13" t="s">
        <v>207609</v>
      </c>
      <c r="B106569" s="13" t="s">
        <v>207610</v>
      </c>
      <c r="C106569" s="23">
        <v>89.4</v>
      </c>
      <c r="D106569" s="6">
        <f t="shared" si="1665"/>
        <v>108.17400000000001</v>
      </c>
    </row>
    <row r="106570" spans="1:4" x14ac:dyDescent="0.2">
      <c r="A106570" s="13" t="s">
        <v>207611</v>
      </c>
      <c r="B106570" s="13" t="s">
        <v>207612</v>
      </c>
      <c r="C106570" s="23">
        <v>68.739999999999995</v>
      </c>
      <c r="D106570" s="6">
        <f t="shared" si="1665"/>
        <v>83.175399999999996</v>
      </c>
    </row>
    <row r="106571" spans="1:4" x14ac:dyDescent="0.2">
      <c r="A106571" s="13" t="s">
        <v>207613</v>
      </c>
      <c r="B106571" s="13" t="s">
        <v>207614</v>
      </c>
      <c r="C106571" s="23">
        <v>285.48</v>
      </c>
      <c r="D106571" s="6">
        <f t="shared" si="1665"/>
        <v>345.43080000000003</v>
      </c>
    </row>
    <row r="106572" spans="1:4" x14ac:dyDescent="0.2">
      <c r="A106572" s="13" t="s">
        <v>207615</v>
      </c>
      <c r="B106572" s="13" t="s">
        <v>207616</v>
      </c>
      <c r="C106572" s="23">
        <v>83.86</v>
      </c>
      <c r="D106572" s="6">
        <f t="shared" si="1665"/>
        <v>101.47059999999999</v>
      </c>
    </row>
    <row r="106573" spans="1:4" x14ac:dyDescent="0.2">
      <c r="A106573" s="13" t="s">
        <v>207617</v>
      </c>
      <c r="B106573" s="13" t="s">
        <v>207618</v>
      </c>
      <c r="C106573" s="23">
        <v>42.71</v>
      </c>
      <c r="D106573" s="6">
        <f t="shared" si="1665"/>
        <v>51.679099999999998</v>
      </c>
    </row>
    <row r="106574" spans="1:4" x14ac:dyDescent="0.2">
      <c r="A106574" s="13" t="s">
        <v>207619</v>
      </c>
      <c r="B106574" s="13" t="s">
        <v>207620</v>
      </c>
      <c r="C106574" s="23">
        <v>43.92</v>
      </c>
      <c r="D106574" s="6">
        <f t="shared" si="1665"/>
        <v>53.1432</v>
      </c>
    </row>
    <row r="106575" spans="1:4" x14ac:dyDescent="0.2">
      <c r="A106575" s="13" t="s">
        <v>207621</v>
      </c>
      <c r="B106575" s="13" t="s">
        <v>207622</v>
      </c>
      <c r="C106575" s="23">
        <v>209.1</v>
      </c>
      <c r="D106575" s="6">
        <f t="shared" si="1665"/>
        <v>253.011</v>
      </c>
    </row>
    <row r="106576" spans="1:4" x14ac:dyDescent="0.2">
      <c r="A106576" s="13" t="s">
        <v>207623</v>
      </c>
      <c r="B106576" s="13" t="s">
        <v>207624</v>
      </c>
      <c r="C106576" s="23">
        <v>324.76</v>
      </c>
      <c r="D106576" s="6">
        <f t="shared" si="1665"/>
        <v>392.95959999999997</v>
      </c>
    </row>
    <row r="106577" spans="1:4" x14ac:dyDescent="0.2">
      <c r="A106577" s="13" t="s">
        <v>207625</v>
      </c>
      <c r="B106577" s="13" t="s">
        <v>207626</v>
      </c>
      <c r="C106577" s="23">
        <v>120.54</v>
      </c>
      <c r="D106577" s="6">
        <f t="shared" si="1665"/>
        <v>145.85339999999999</v>
      </c>
    </row>
    <row r="106578" spans="1:4" x14ac:dyDescent="0.2">
      <c r="A106578" s="13" t="s">
        <v>207627</v>
      </c>
      <c r="B106578" s="13" t="s">
        <v>207628</v>
      </c>
      <c r="C106578" s="23">
        <v>120.54</v>
      </c>
      <c r="D106578" s="6">
        <f t="shared" si="1665"/>
        <v>145.85339999999999</v>
      </c>
    </row>
    <row r="106579" spans="1:4" x14ac:dyDescent="0.2">
      <c r="A106579" s="13" t="s">
        <v>207629</v>
      </c>
      <c r="B106579" s="13" t="s">
        <v>207630</v>
      </c>
      <c r="C106579" s="23">
        <v>164.28</v>
      </c>
      <c r="D106579" s="6">
        <f t="shared" si="1665"/>
        <v>198.77879999999999</v>
      </c>
    </row>
    <row r="106580" spans="1:4" x14ac:dyDescent="0.2">
      <c r="A106580" s="13" t="s">
        <v>207631</v>
      </c>
      <c r="B106580" s="13" t="s">
        <v>207632</v>
      </c>
      <c r="C106580" s="23">
        <v>164.28</v>
      </c>
      <c r="D106580" s="6">
        <f t="shared" si="1665"/>
        <v>198.77879999999999</v>
      </c>
    </row>
    <row r="106581" spans="1:4" x14ac:dyDescent="0.2">
      <c r="A106581" s="13" t="s">
        <v>207633</v>
      </c>
      <c r="B106581" s="13" t="s">
        <v>207634</v>
      </c>
      <c r="C106581" s="23">
        <v>298.25</v>
      </c>
      <c r="D106581" s="6">
        <f t="shared" si="1665"/>
        <v>360.88249999999999</v>
      </c>
    </row>
    <row r="106582" spans="1:4" x14ac:dyDescent="0.2">
      <c r="A106582" s="13" t="s">
        <v>207635</v>
      </c>
      <c r="B106582" s="13" t="s">
        <v>207636</v>
      </c>
      <c r="C106582" s="23">
        <v>103.07</v>
      </c>
      <c r="D106582" s="6">
        <f t="shared" si="1665"/>
        <v>124.71469999999999</v>
      </c>
    </row>
    <row r="106583" spans="1:4" x14ac:dyDescent="0.2">
      <c r="A106583" s="13" t="s">
        <v>207637</v>
      </c>
      <c r="B106583" s="13" t="s">
        <v>207638</v>
      </c>
      <c r="C106583" s="23">
        <v>36.83</v>
      </c>
      <c r="D106583" s="6">
        <f t="shared" si="1665"/>
        <v>44.564299999999996</v>
      </c>
    </row>
    <row r="106584" spans="1:4" x14ac:dyDescent="0.2">
      <c r="A106584" s="13" t="s">
        <v>207639</v>
      </c>
      <c r="B106584" s="13" t="s">
        <v>207640</v>
      </c>
      <c r="C106584" s="23">
        <v>360.9</v>
      </c>
      <c r="D106584" s="6">
        <f t="shared" si="1665"/>
        <v>436.68899999999996</v>
      </c>
    </row>
    <row r="106585" spans="1:4" x14ac:dyDescent="0.2">
      <c r="A106585" s="13" t="s">
        <v>207641</v>
      </c>
      <c r="B106585" s="13" t="s">
        <v>207642</v>
      </c>
      <c r="C106585" s="23">
        <v>303.31</v>
      </c>
      <c r="D106585" s="6">
        <f t="shared" si="1665"/>
        <v>367.00509999999997</v>
      </c>
    </row>
    <row r="106586" spans="1:4" x14ac:dyDescent="0.2">
      <c r="A106586" s="13" t="s">
        <v>207643</v>
      </c>
      <c r="B106586" s="13" t="s">
        <v>207644</v>
      </c>
      <c r="C106586" s="23">
        <v>148.94999999999999</v>
      </c>
      <c r="D106586" s="6">
        <f t="shared" si="1665"/>
        <v>180.22949999999997</v>
      </c>
    </row>
    <row r="106587" spans="1:4" x14ac:dyDescent="0.2">
      <c r="A106587" s="13" t="s">
        <v>207645</v>
      </c>
      <c r="B106587" s="13" t="s">
        <v>207646</v>
      </c>
      <c r="C106587" s="23">
        <v>54.22</v>
      </c>
      <c r="D106587" s="6">
        <f t="shared" si="1665"/>
        <v>65.606200000000001</v>
      </c>
    </row>
    <row r="106588" spans="1:4" x14ac:dyDescent="0.2">
      <c r="A106588" s="13" t="s">
        <v>207647</v>
      </c>
      <c r="B106588" s="13" t="s">
        <v>207648</v>
      </c>
      <c r="C106588" s="23">
        <v>61.45</v>
      </c>
      <c r="D106588" s="6">
        <f t="shared" si="1665"/>
        <v>74.354500000000002</v>
      </c>
    </row>
    <row r="106589" spans="1:4" x14ac:dyDescent="0.2">
      <c r="A106589" s="13" t="s">
        <v>207649</v>
      </c>
      <c r="B106589" s="13" t="s">
        <v>207650</v>
      </c>
      <c r="C106589" s="23">
        <v>115.36</v>
      </c>
      <c r="D106589" s="6">
        <f t="shared" si="1665"/>
        <v>139.5856</v>
      </c>
    </row>
    <row r="106590" spans="1:4" x14ac:dyDescent="0.2">
      <c r="A106590" s="13" t="s">
        <v>207651</v>
      </c>
      <c r="B106590" s="13" t="s">
        <v>207652</v>
      </c>
      <c r="C106590" s="23">
        <v>77.47</v>
      </c>
      <c r="D106590" s="6">
        <f t="shared" si="1665"/>
        <v>93.738699999999994</v>
      </c>
    </row>
    <row r="106591" spans="1:4" x14ac:dyDescent="0.2">
      <c r="A106591" s="13" t="s">
        <v>207653</v>
      </c>
      <c r="B106591" s="13" t="s">
        <v>207654</v>
      </c>
      <c r="C106591" s="23">
        <v>144.28</v>
      </c>
      <c r="D106591" s="6">
        <f t="shared" si="1665"/>
        <v>174.5788</v>
      </c>
    </row>
    <row r="106592" spans="1:4" x14ac:dyDescent="0.2">
      <c r="A106592" s="13" t="s">
        <v>207655</v>
      </c>
      <c r="B106592" s="13" t="s">
        <v>207656</v>
      </c>
      <c r="C106592" s="23">
        <v>56.08</v>
      </c>
      <c r="D106592" s="6">
        <f t="shared" si="1665"/>
        <v>67.856799999999993</v>
      </c>
    </row>
    <row r="106593" spans="1:4" x14ac:dyDescent="0.2">
      <c r="A106593" s="13" t="s">
        <v>207657</v>
      </c>
      <c r="B106593" s="13" t="s">
        <v>207658</v>
      </c>
      <c r="C106593" s="23">
        <v>99.39</v>
      </c>
      <c r="D106593" s="6">
        <f t="shared" si="1665"/>
        <v>120.2619</v>
      </c>
    </row>
    <row r="106594" spans="1:4" x14ac:dyDescent="0.2">
      <c r="A106594" s="13" t="s">
        <v>207659</v>
      </c>
      <c r="B106594" s="13" t="s">
        <v>207660</v>
      </c>
      <c r="C106594" s="23">
        <v>85.72</v>
      </c>
      <c r="D106594" s="6">
        <f t="shared" si="1665"/>
        <v>103.7212</v>
      </c>
    </row>
    <row r="106595" spans="1:4" x14ac:dyDescent="0.2">
      <c r="A106595" s="13" t="s">
        <v>207661</v>
      </c>
      <c r="B106595" s="13" t="s">
        <v>207662</v>
      </c>
      <c r="C106595" s="23">
        <v>139.22</v>
      </c>
      <c r="D106595" s="6">
        <f t="shared" si="1665"/>
        <v>168.4562</v>
      </c>
    </row>
    <row r="106596" spans="1:4" x14ac:dyDescent="0.2">
      <c r="A106596" s="13" t="s">
        <v>207663</v>
      </c>
      <c r="B106596" s="13" t="s">
        <v>207664</v>
      </c>
      <c r="C106596" s="23">
        <v>139.22</v>
      </c>
      <c r="D106596" s="6">
        <f t="shared" si="1665"/>
        <v>168.4562</v>
      </c>
    </row>
    <row r="106597" spans="1:4" x14ac:dyDescent="0.2">
      <c r="A106597" s="13" t="s">
        <v>207665</v>
      </c>
      <c r="B106597" s="13" t="s">
        <v>207666</v>
      </c>
      <c r="C106597" s="23">
        <v>139.22</v>
      </c>
      <c r="D106597" s="6">
        <f t="shared" si="1665"/>
        <v>168.4562</v>
      </c>
    </row>
    <row r="106598" spans="1:4" x14ac:dyDescent="0.2">
      <c r="A106598" s="13" t="s">
        <v>207667</v>
      </c>
      <c r="B106598" s="13" t="s">
        <v>207668</v>
      </c>
      <c r="C106598" s="23">
        <v>139.22</v>
      </c>
      <c r="D106598" s="6">
        <f t="shared" si="1665"/>
        <v>168.4562</v>
      </c>
    </row>
    <row r="106599" spans="1:4" x14ac:dyDescent="0.2">
      <c r="A106599" s="13" t="s">
        <v>207669</v>
      </c>
      <c r="B106599" s="13" t="s">
        <v>207670</v>
      </c>
      <c r="C106599" s="23">
        <v>421.14</v>
      </c>
      <c r="D106599" s="6">
        <f t="shared" si="1665"/>
        <v>509.57939999999996</v>
      </c>
    </row>
    <row r="106600" spans="1:4" x14ac:dyDescent="0.2">
      <c r="A106600" s="13" t="s">
        <v>207671</v>
      </c>
      <c r="B106600" s="13" t="s">
        <v>207672</v>
      </c>
      <c r="C106600" s="23">
        <v>148.86000000000001</v>
      </c>
      <c r="D106600" s="6">
        <f t="shared" si="1665"/>
        <v>180.12060000000002</v>
      </c>
    </row>
    <row r="106601" spans="1:4" x14ac:dyDescent="0.2">
      <c r="A106601" s="13" t="s">
        <v>207673</v>
      </c>
      <c r="B106601" s="13" t="s">
        <v>207672</v>
      </c>
      <c r="C106601" s="23">
        <v>170.54</v>
      </c>
      <c r="D106601" s="6">
        <f t="shared" si="1665"/>
        <v>206.35339999999999</v>
      </c>
    </row>
    <row r="106602" spans="1:4" x14ac:dyDescent="0.2">
      <c r="A106602" s="13" t="s">
        <v>207674</v>
      </c>
      <c r="B106602" s="13" t="s">
        <v>207675</v>
      </c>
      <c r="C106602" s="23">
        <v>85.49</v>
      </c>
      <c r="D106602" s="6">
        <f t="shared" si="1665"/>
        <v>103.44289999999999</v>
      </c>
    </row>
    <row r="106603" spans="1:4" x14ac:dyDescent="0.2">
      <c r="A106603" s="13" t="s">
        <v>207676</v>
      </c>
      <c r="B106603" s="13" t="s">
        <v>207677</v>
      </c>
      <c r="C106603" s="23">
        <v>49.93</v>
      </c>
      <c r="D106603" s="6">
        <f t="shared" si="1665"/>
        <v>60.415299999999995</v>
      </c>
    </row>
    <row r="106604" spans="1:4" x14ac:dyDescent="0.2">
      <c r="A106604" s="13" t="s">
        <v>207678</v>
      </c>
      <c r="B106604" s="13" t="s">
        <v>207679</v>
      </c>
      <c r="C106604" s="23">
        <v>49.93</v>
      </c>
      <c r="D106604" s="6">
        <f t="shared" si="1665"/>
        <v>60.415299999999995</v>
      </c>
    </row>
    <row r="106605" spans="1:4" x14ac:dyDescent="0.2">
      <c r="A106605" s="13" t="s">
        <v>207680</v>
      </c>
      <c r="B106605" s="13" t="s">
        <v>207681</v>
      </c>
      <c r="C106605" s="23">
        <v>147.29</v>
      </c>
      <c r="D106605" s="6">
        <f t="shared" si="1665"/>
        <v>178.22089999999997</v>
      </c>
    </row>
    <row r="106606" spans="1:4" x14ac:dyDescent="0.2">
      <c r="A106606" s="13" t="s">
        <v>207682</v>
      </c>
      <c r="B106606" s="13" t="s">
        <v>207683</v>
      </c>
      <c r="C106606" s="23">
        <v>88.39</v>
      </c>
      <c r="D106606" s="6">
        <f t="shared" si="1665"/>
        <v>106.95189999999999</v>
      </c>
    </row>
    <row r="106607" spans="1:4" x14ac:dyDescent="0.2">
      <c r="A106607" s="13" t="s">
        <v>207684</v>
      </c>
      <c r="B106607" s="13" t="s">
        <v>207685</v>
      </c>
      <c r="C106607" s="23">
        <v>139.4</v>
      </c>
      <c r="D106607" s="6">
        <f t="shared" si="1665"/>
        <v>168.67400000000001</v>
      </c>
    </row>
    <row r="106608" spans="1:4" x14ac:dyDescent="0.2">
      <c r="A106608" s="13" t="s">
        <v>207686</v>
      </c>
      <c r="B106608" s="13" t="s">
        <v>207685</v>
      </c>
      <c r="C106608" s="23">
        <v>140.91999999999999</v>
      </c>
      <c r="D106608" s="6">
        <f t="shared" si="1665"/>
        <v>170.51319999999998</v>
      </c>
    </row>
    <row r="106609" spans="1:4" x14ac:dyDescent="0.2">
      <c r="A106609" s="13" t="s">
        <v>207687</v>
      </c>
      <c r="B106609" s="13" t="s">
        <v>207688</v>
      </c>
      <c r="C106609" s="23">
        <v>49.22</v>
      </c>
      <c r="D106609" s="6">
        <f t="shared" si="1665"/>
        <v>59.556199999999997</v>
      </c>
    </row>
    <row r="106610" spans="1:4" x14ac:dyDescent="0.2">
      <c r="A106610" s="13" t="s">
        <v>207689</v>
      </c>
      <c r="B106610" s="13" t="s">
        <v>207690</v>
      </c>
      <c r="C106610" s="23">
        <v>878.98</v>
      </c>
      <c r="D106610" s="6">
        <f t="shared" si="1665"/>
        <v>1063.5658000000001</v>
      </c>
    </row>
    <row r="106611" spans="1:4" x14ac:dyDescent="0.2">
      <c r="A106611" s="13" t="s">
        <v>207691</v>
      </c>
      <c r="B106611" s="13" t="s">
        <v>207692</v>
      </c>
      <c r="C106611" s="23">
        <v>142.43</v>
      </c>
      <c r="D106611" s="6">
        <f t="shared" si="1665"/>
        <v>172.34030000000001</v>
      </c>
    </row>
    <row r="106612" spans="1:4" x14ac:dyDescent="0.2">
      <c r="A106612" s="13" t="s">
        <v>207693</v>
      </c>
      <c r="B106612" s="13" t="s">
        <v>207694</v>
      </c>
      <c r="C106612" s="23">
        <v>37.25</v>
      </c>
      <c r="D106612" s="6">
        <f t="shared" si="1665"/>
        <v>45.072499999999998</v>
      </c>
    </row>
    <row r="106613" spans="1:4" x14ac:dyDescent="0.2">
      <c r="A106613" s="13" t="s">
        <v>207695</v>
      </c>
      <c r="B106613" s="13" t="s">
        <v>207696</v>
      </c>
      <c r="C106613" s="23">
        <v>61.75</v>
      </c>
      <c r="D106613" s="6">
        <f t="shared" si="1665"/>
        <v>74.717500000000001</v>
      </c>
    </row>
    <row r="106614" spans="1:4" x14ac:dyDescent="0.2">
      <c r="A106614" s="13" t="s">
        <v>207697</v>
      </c>
      <c r="B106614" s="13" t="s">
        <v>207698</v>
      </c>
      <c r="C106614" s="23">
        <v>73.92</v>
      </c>
      <c r="D106614" s="6">
        <f t="shared" si="1665"/>
        <v>89.443200000000004</v>
      </c>
    </row>
    <row r="106615" spans="1:4" x14ac:dyDescent="0.2">
      <c r="A106615" s="13" t="s">
        <v>207699</v>
      </c>
      <c r="B106615" s="13" t="s">
        <v>207700</v>
      </c>
      <c r="C106615" s="23">
        <v>65.540000000000006</v>
      </c>
      <c r="D106615" s="6">
        <f t="shared" si="1665"/>
        <v>79.303400000000011</v>
      </c>
    </row>
    <row r="106616" spans="1:4" x14ac:dyDescent="0.2">
      <c r="A106616" s="13" t="s">
        <v>207701</v>
      </c>
      <c r="B106616" s="13" t="s">
        <v>207702</v>
      </c>
      <c r="C106616" s="23">
        <v>73.92</v>
      </c>
      <c r="D106616" s="6">
        <f t="shared" si="1665"/>
        <v>89.443200000000004</v>
      </c>
    </row>
    <row r="106617" spans="1:4" x14ac:dyDescent="0.2">
      <c r="A106617" s="13" t="s">
        <v>207703</v>
      </c>
      <c r="B106617" s="13" t="s">
        <v>207704</v>
      </c>
      <c r="C106617" s="23">
        <v>41.35</v>
      </c>
      <c r="D106617" s="6">
        <f t="shared" si="1665"/>
        <v>50.033500000000004</v>
      </c>
    </row>
    <row r="106618" spans="1:4" x14ac:dyDescent="0.2">
      <c r="A106618" s="13" t="s">
        <v>207705</v>
      </c>
      <c r="B106618" s="13" t="s">
        <v>207706</v>
      </c>
      <c r="C106618" s="23">
        <v>214.31</v>
      </c>
      <c r="D106618" s="6">
        <f t="shared" si="1665"/>
        <v>259.31509999999997</v>
      </c>
    </row>
    <row r="106619" spans="1:4" x14ac:dyDescent="0.2">
      <c r="A106619" s="13" t="s">
        <v>207707</v>
      </c>
      <c r="B106619" s="13" t="s">
        <v>207708</v>
      </c>
      <c r="C106619" s="23">
        <v>87.7</v>
      </c>
      <c r="D106619" s="6">
        <f t="shared" si="1665"/>
        <v>106.117</v>
      </c>
    </row>
    <row r="106620" spans="1:4" x14ac:dyDescent="0.2">
      <c r="A106620" s="13" t="s">
        <v>207709</v>
      </c>
      <c r="B106620" s="13" t="s">
        <v>207710</v>
      </c>
      <c r="C106620" s="23">
        <v>126.19</v>
      </c>
      <c r="D106620" s="6">
        <f t="shared" si="1665"/>
        <v>152.68989999999999</v>
      </c>
    </row>
    <row r="106621" spans="1:4" x14ac:dyDescent="0.2">
      <c r="A106621" s="13" t="s">
        <v>207711</v>
      </c>
      <c r="B106621" s="13" t="s">
        <v>207712</v>
      </c>
      <c r="C106621" s="23">
        <v>87.7</v>
      </c>
      <c r="D106621" s="6">
        <f t="shared" si="1665"/>
        <v>106.117</v>
      </c>
    </row>
    <row r="106622" spans="1:4" x14ac:dyDescent="0.2">
      <c r="A106622" s="13" t="s">
        <v>207713</v>
      </c>
      <c r="B106622" s="13" t="s">
        <v>207714</v>
      </c>
      <c r="C106622" s="23">
        <v>87.7</v>
      </c>
      <c r="D106622" s="6">
        <f t="shared" si="1665"/>
        <v>106.117</v>
      </c>
    </row>
    <row r="106623" spans="1:4" x14ac:dyDescent="0.2">
      <c r="A106623" s="13" t="s">
        <v>207715</v>
      </c>
      <c r="B106623" s="13" t="s">
        <v>207716</v>
      </c>
      <c r="C106623" s="23">
        <v>204.4</v>
      </c>
      <c r="D106623" s="6">
        <f t="shared" si="1665"/>
        <v>247.32400000000001</v>
      </c>
    </row>
    <row r="106624" spans="1:4" x14ac:dyDescent="0.2">
      <c r="A106624" s="13" t="s">
        <v>207717</v>
      </c>
      <c r="B106624" s="13" t="s">
        <v>207718</v>
      </c>
      <c r="C106624" s="23">
        <v>173.64</v>
      </c>
      <c r="D106624" s="6">
        <f t="shared" si="1665"/>
        <v>210.10439999999997</v>
      </c>
    </row>
    <row r="106625" spans="1:4" x14ac:dyDescent="0.2">
      <c r="A106625" s="13" t="s">
        <v>207719</v>
      </c>
      <c r="B106625" s="13" t="s">
        <v>207720</v>
      </c>
      <c r="C106625" s="23">
        <v>57.89</v>
      </c>
      <c r="D106625" s="6">
        <f t="shared" si="1665"/>
        <v>70.046899999999994</v>
      </c>
    </row>
    <row r="106626" spans="1:4" x14ac:dyDescent="0.2">
      <c r="A106626" s="13" t="s">
        <v>207721</v>
      </c>
      <c r="B106626" s="13" t="s">
        <v>207722</v>
      </c>
      <c r="C106626" s="23">
        <v>80.12</v>
      </c>
      <c r="D106626" s="6">
        <f t="shared" ref="D106626:D106689" si="1666">C106626*$F$1</f>
        <v>96.9452</v>
      </c>
    </row>
    <row r="106627" spans="1:4" x14ac:dyDescent="0.2">
      <c r="A106627" s="13" t="s">
        <v>207723</v>
      </c>
      <c r="B106627" s="13" t="s">
        <v>207724</v>
      </c>
      <c r="C106627" s="23">
        <v>116.02</v>
      </c>
      <c r="D106627" s="6">
        <f t="shared" si="1666"/>
        <v>140.38419999999999</v>
      </c>
    </row>
    <row r="106628" spans="1:4" x14ac:dyDescent="0.2">
      <c r="A106628" s="13" t="s">
        <v>207725</v>
      </c>
      <c r="B106628" s="13" t="s">
        <v>207726</v>
      </c>
      <c r="C106628" s="23">
        <v>130.61000000000001</v>
      </c>
      <c r="D106628" s="6">
        <f t="shared" si="1666"/>
        <v>158.03810000000001</v>
      </c>
    </row>
    <row r="106629" spans="1:4" x14ac:dyDescent="0.2">
      <c r="A106629" s="13" t="s">
        <v>207727</v>
      </c>
      <c r="B106629" s="13" t="s">
        <v>207728</v>
      </c>
      <c r="C106629" s="23">
        <v>170.82</v>
      </c>
      <c r="D106629" s="6">
        <f t="shared" si="1666"/>
        <v>206.69219999999999</v>
      </c>
    </row>
    <row r="106630" spans="1:4" x14ac:dyDescent="0.2">
      <c r="A106630" s="13" t="s">
        <v>207729</v>
      </c>
      <c r="B106630" s="13" t="s">
        <v>207730</v>
      </c>
      <c r="C106630" s="23">
        <v>200.98</v>
      </c>
      <c r="D106630" s="6">
        <f t="shared" si="1666"/>
        <v>243.18579999999997</v>
      </c>
    </row>
    <row r="106631" spans="1:4" x14ac:dyDescent="0.2">
      <c r="A106631" s="13" t="s">
        <v>207731</v>
      </c>
      <c r="B106631" s="13" t="s">
        <v>207732</v>
      </c>
      <c r="C106631" s="23">
        <v>94.04</v>
      </c>
      <c r="D106631" s="6">
        <f t="shared" si="1666"/>
        <v>113.78840000000001</v>
      </c>
    </row>
    <row r="106632" spans="1:4" x14ac:dyDescent="0.2">
      <c r="A106632" s="13" t="s">
        <v>207733</v>
      </c>
      <c r="B106632" s="13" t="s">
        <v>207734</v>
      </c>
      <c r="C106632" s="23">
        <v>94.04</v>
      </c>
      <c r="D106632" s="6">
        <f t="shared" si="1666"/>
        <v>113.78840000000001</v>
      </c>
    </row>
    <row r="106633" spans="1:4" x14ac:dyDescent="0.2">
      <c r="A106633" s="13" t="s">
        <v>207735</v>
      </c>
      <c r="B106633" s="13" t="s">
        <v>207736</v>
      </c>
      <c r="C106633" s="23">
        <v>91.02</v>
      </c>
      <c r="D106633" s="6">
        <f t="shared" si="1666"/>
        <v>110.13419999999999</v>
      </c>
    </row>
    <row r="106634" spans="1:4" x14ac:dyDescent="0.2">
      <c r="A106634" s="13" t="s">
        <v>207737</v>
      </c>
      <c r="B106634" s="13" t="s">
        <v>207738</v>
      </c>
      <c r="C106634" s="23">
        <v>134.16</v>
      </c>
      <c r="D106634" s="6">
        <f t="shared" si="1666"/>
        <v>162.33359999999999</v>
      </c>
    </row>
    <row r="106635" spans="1:4" x14ac:dyDescent="0.2">
      <c r="A106635" s="13" t="s">
        <v>207739</v>
      </c>
      <c r="B106635" s="13" t="s">
        <v>207740</v>
      </c>
      <c r="C106635" s="23">
        <v>99.46</v>
      </c>
      <c r="D106635" s="6">
        <f t="shared" si="1666"/>
        <v>120.3466</v>
      </c>
    </row>
    <row r="106636" spans="1:4" x14ac:dyDescent="0.2">
      <c r="A106636" s="13" t="s">
        <v>207741</v>
      </c>
      <c r="B106636" s="13" t="s">
        <v>207742</v>
      </c>
      <c r="C106636" s="23">
        <v>253.19</v>
      </c>
      <c r="D106636" s="6">
        <f t="shared" si="1666"/>
        <v>306.35989999999998</v>
      </c>
    </row>
    <row r="106637" spans="1:4" x14ac:dyDescent="0.2">
      <c r="A106637" s="13" t="s">
        <v>207743</v>
      </c>
      <c r="B106637" s="13" t="s">
        <v>207744</v>
      </c>
      <c r="C106637" s="23">
        <v>53.67</v>
      </c>
      <c r="D106637" s="6">
        <f t="shared" si="1666"/>
        <v>64.940700000000007</v>
      </c>
    </row>
    <row r="106638" spans="1:4" x14ac:dyDescent="0.2">
      <c r="A106638" s="13" t="s">
        <v>207745</v>
      </c>
      <c r="B106638" s="13" t="s">
        <v>207746</v>
      </c>
      <c r="C106638" s="23">
        <v>64.52</v>
      </c>
      <c r="D106638" s="6">
        <f t="shared" si="1666"/>
        <v>78.069199999999995</v>
      </c>
    </row>
    <row r="106639" spans="1:4" x14ac:dyDescent="0.2">
      <c r="A106639" s="13" t="s">
        <v>207747</v>
      </c>
      <c r="B106639" s="13" t="s">
        <v>207748</v>
      </c>
      <c r="C106639" s="23">
        <v>91.02</v>
      </c>
      <c r="D106639" s="6">
        <f t="shared" si="1666"/>
        <v>110.13419999999999</v>
      </c>
    </row>
    <row r="106640" spans="1:4" x14ac:dyDescent="0.2">
      <c r="A106640" s="13" t="s">
        <v>207749</v>
      </c>
      <c r="B106640" s="13" t="s">
        <v>207750</v>
      </c>
      <c r="C106640" s="23">
        <v>76.94</v>
      </c>
      <c r="D106640" s="6">
        <f t="shared" si="1666"/>
        <v>93.097399999999993</v>
      </c>
    </row>
    <row r="106641" spans="1:4" x14ac:dyDescent="0.2">
      <c r="A106641" s="13" t="s">
        <v>207751</v>
      </c>
      <c r="B106641" s="13" t="s">
        <v>207752</v>
      </c>
      <c r="C106641" s="23">
        <v>127.4</v>
      </c>
      <c r="D106641" s="6">
        <f t="shared" si="1666"/>
        <v>154.154</v>
      </c>
    </row>
    <row r="106642" spans="1:4" x14ac:dyDescent="0.2">
      <c r="A106642" s="13" t="s">
        <v>207753</v>
      </c>
      <c r="B106642" s="13" t="s">
        <v>207754</v>
      </c>
      <c r="C106642" s="23">
        <v>43.75</v>
      </c>
      <c r="D106642" s="6">
        <f t="shared" si="1666"/>
        <v>52.9375</v>
      </c>
    </row>
    <row r="106643" spans="1:4" x14ac:dyDescent="0.2">
      <c r="A106643" s="13" t="s">
        <v>207755</v>
      </c>
      <c r="B106643" s="13" t="s">
        <v>207756</v>
      </c>
      <c r="C106643" s="23">
        <v>368.13</v>
      </c>
      <c r="D106643" s="6">
        <f t="shared" si="1666"/>
        <v>445.43729999999999</v>
      </c>
    </row>
    <row r="106644" spans="1:4" x14ac:dyDescent="0.2">
      <c r="A106644" s="13" t="s">
        <v>207757</v>
      </c>
      <c r="B106644" s="13" t="s">
        <v>207758</v>
      </c>
      <c r="C106644" s="23">
        <v>368.13</v>
      </c>
      <c r="D106644" s="6">
        <f t="shared" si="1666"/>
        <v>445.43729999999999</v>
      </c>
    </row>
    <row r="106645" spans="1:4" x14ac:dyDescent="0.2">
      <c r="A106645" s="13" t="s">
        <v>207759</v>
      </c>
      <c r="B106645" s="13" t="s">
        <v>207760</v>
      </c>
      <c r="C106645" s="23">
        <v>275.95999999999998</v>
      </c>
      <c r="D106645" s="6">
        <f t="shared" si="1666"/>
        <v>333.91159999999996</v>
      </c>
    </row>
    <row r="106646" spans="1:4" x14ac:dyDescent="0.2">
      <c r="A106646" s="13" t="s">
        <v>207761</v>
      </c>
      <c r="B106646" s="13" t="s">
        <v>207762</v>
      </c>
      <c r="C106646" s="23">
        <v>275.95999999999998</v>
      </c>
      <c r="D106646" s="6">
        <f t="shared" si="1666"/>
        <v>333.91159999999996</v>
      </c>
    </row>
    <row r="106647" spans="1:4" x14ac:dyDescent="0.2">
      <c r="A106647" s="13" t="s">
        <v>207763</v>
      </c>
      <c r="B106647" s="13" t="s">
        <v>207764</v>
      </c>
      <c r="C106647" s="23">
        <v>247.23</v>
      </c>
      <c r="D106647" s="6">
        <f t="shared" si="1666"/>
        <v>299.14830000000001</v>
      </c>
    </row>
    <row r="106648" spans="1:4" x14ac:dyDescent="0.2">
      <c r="A106648" s="13" t="s">
        <v>207765</v>
      </c>
      <c r="B106648" s="13" t="s">
        <v>207766</v>
      </c>
      <c r="C106648" s="23">
        <v>154.88</v>
      </c>
      <c r="D106648" s="6">
        <f t="shared" si="1666"/>
        <v>187.40479999999999</v>
      </c>
    </row>
    <row r="106649" spans="1:4" x14ac:dyDescent="0.2">
      <c r="A106649" s="13" t="s">
        <v>207767</v>
      </c>
      <c r="B106649" s="13" t="s">
        <v>207768</v>
      </c>
      <c r="C106649" s="23">
        <v>121.1</v>
      </c>
      <c r="D106649" s="6">
        <f t="shared" si="1666"/>
        <v>146.53099999999998</v>
      </c>
    </row>
    <row r="106650" spans="1:4" x14ac:dyDescent="0.2">
      <c r="A106650" s="13" t="s">
        <v>207769</v>
      </c>
      <c r="B106650" s="13" t="s">
        <v>207754</v>
      </c>
      <c r="C106650" s="23">
        <v>55.06</v>
      </c>
      <c r="D106650" s="6">
        <f t="shared" si="1666"/>
        <v>66.622600000000006</v>
      </c>
    </row>
    <row r="106651" spans="1:4" x14ac:dyDescent="0.2">
      <c r="A106651" s="13" t="s">
        <v>207770</v>
      </c>
      <c r="B106651" s="13" t="s">
        <v>207771</v>
      </c>
      <c r="C106651" s="23">
        <v>154.91999999999999</v>
      </c>
      <c r="D106651" s="6">
        <f t="shared" si="1666"/>
        <v>187.45319999999998</v>
      </c>
    </row>
    <row r="106652" spans="1:4" x14ac:dyDescent="0.2">
      <c r="A106652" s="13" t="s">
        <v>207772</v>
      </c>
      <c r="B106652" s="13" t="s">
        <v>207773</v>
      </c>
      <c r="C106652" s="23">
        <v>78.069999999999993</v>
      </c>
      <c r="D106652" s="6">
        <f t="shared" si="1666"/>
        <v>94.464699999999993</v>
      </c>
    </row>
    <row r="106653" spans="1:4" x14ac:dyDescent="0.2">
      <c r="A106653" s="13" t="s">
        <v>207774</v>
      </c>
      <c r="B106653" s="13" t="s">
        <v>207775</v>
      </c>
      <c r="C106653" s="23">
        <v>153.22999999999999</v>
      </c>
      <c r="D106653" s="6">
        <f t="shared" si="1666"/>
        <v>185.40829999999997</v>
      </c>
    </row>
    <row r="106654" spans="1:4" x14ac:dyDescent="0.2">
      <c r="A106654" s="13" t="s">
        <v>207776</v>
      </c>
      <c r="B106654" s="13" t="s">
        <v>207777</v>
      </c>
      <c r="C106654" s="23">
        <v>53.47</v>
      </c>
      <c r="D106654" s="6">
        <f t="shared" si="1666"/>
        <v>64.698700000000002</v>
      </c>
    </row>
    <row r="106655" spans="1:4" x14ac:dyDescent="0.2">
      <c r="A106655" s="13" t="s">
        <v>207778</v>
      </c>
      <c r="B106655" s="13" t="s">
        <v>207779</v>
      </c>
      <c r="C106655" s="23">
        <v>162.24</v>
      </c>
      <c r="D106655" s="6">
        <f t="shared" si="1666"/>
        <v>196.31040000000002</v>
      </c>
    </row>
    <row r="106656" spans="1:4" x14ac:dyDescent="0.2">
      <c r="A106656" s="13" t="s">
        <v>207780</v>
      </c>
      <c r="B106656" s="13" t="s">
        <v>207781</v>
      </c>
      <c r="C106656" s="23">
        <v>41.45</v>
      </c>
      <c r="D106656" s="6">
        <f t="shared" si="1666"/>
        <v>50.154499999999999</v>
      </c>
    </row>
    <row r="106657" spans="1:4" x14ac:dyDescent="0.2">
      <c r="A106657" s="13" t="s">
        <v>207782</v>
      </c>
      <c r="B106657" s="13" t="s">
        <v>207783</v>
      </c>
      <c r="C106657" s="23">
        <v>13.64</v>
      </c>
      <c r="D106657" s="6">
        <f t="shared" si="1666"/>
        <v>16.5044</v>
      </c>
    </row>
    <row r="106658" spans="1:4" x14ac:dyDescent="0.2">
      <c r="A106658" s="13" t="s">
        <v>207784</v>
      </c>
      <c r="B106658" s="13" t="s">
        <v>207785</v>
      </c>
      <c r="C106658" s="23">
        <v>13.64</v>
      </c>
      <c r="D106658" s="6">
        <f t="shared" si="1666"/>
        <v>16.5044</v>
      </c>
    </row>
    <row r="106659" spans="1:4" x14ac:dyDescent="0.2">
      <c r="A106659" s="13" t="s">
        <v>207786</v>
      </c>
      <c r="B106659" s="13" t="s">
        <v>207787</v>
      </c>
      <c r="C106659" s="23">
        <v>50.84</v>
      </c>
      <c r="D106659" s="6">
        <f t="shared" si="1666"/>
        <v>61.516400000000004</v>
      </c>
    </row>
    <row r="106660" spans="1:4" x14ac:dyDescent="0.2">
      <c r="A106660" s="13" t="s">
        <v>207788</v>
      </c>
      <c r="B106660" s="13" t="s">
        <v>207789</v>
      </c>
      <c r="C106660" s="23">
        <v>50.84</v>
      </c>
      <c r="D106660" s="6">
        <f t="shared" si="1666"/>
        <v>61.516400000000004</v>
      </c>
    </row>
    <row r="106661" spans="1:4" x14ac:dyDescent="0.2">
      <c r="A106661" s="13" t="s">
        <v>207790</v>
      </c>
      <c r="B106661" s="13" t="s">
        <v>207791</v>
      </c>
      <c r="C106661" s="23">
        <v>52.53</v>
      </c>
      <c r="D106661" s="6">
        <f t="shared" si="1666"/>
        <v>63.561300000000003</v>
      </c>
    </row>
    <row r="106662" spans="1:4" x14ac:dyDescent="0.2">
      <c r="A106662" s="13" t="s">
        <v>207792</v>
      </c>
      <c r="B106662" s="13" t="s">
        <v>207793</v>
      </c>
      <c r="C106662" s="23">
        <v>47.23</v>
      </c>
      <c r="D106662" s="6">
        <f t="shared" si="1666"/>
        <v>57.148299999999992</v>
      </c>
    </row>
    <row r="106663" spans="1:4" x14ac:dyDescent="0.2">
      <c r="A106663" s="13" t="s">
        <v>207794</v>
      </c>
      <c r="B106663" s="13" t="s">
        <v>207795</v>
      </c>
      <c r="C106663" s="23">
        <v>86.2</v>
      </c>
      <c r="D106663" s="6">
        <f t="shared" si="1666"/>
        <v>104.30200000000001</v>
      </c>
    </row>
    <row r="106664" spans="1:4" x14ac:dyDescent="0.2">
      <c r="A106664" s="13" t="s">
        <v>207796</v>
      </c>
      <c r="B106664" s="13" t="s">
        <v>207797</v>
      </c>
      <c r="C106664" s="23">
        <v>42.18</v>
      </c>
      <c r="D106664" s="6">
        <f t="shared" si="1666"/>
        <v>51.037799999999997</v>
      </c>
    </row>
    <row r="106665" spans="1:4" x14ac:dyDescent="0.2">
      <c r="A106665" s="13" t="s">
        <v>207798</v>
      </c>
      <c r="B106665" s="13" t="s">
        <v>207799</v>
      </c>
      <c r="C106665" s="23">
        <v>38.07</v>
      </c>
      <c r="D106665" s="6">
        <f t="shared" si="1666"/>
        <v>46.064700000000002</v>
      </c>
    </row>
    <row r="106666" spans="1:4" x14ac:dyDescent="0.2">
      <c r="A106666" s="13" t="s">
        <v>207800</v>
      </c>
      <c r="B106666" s="13" t="s">
        <v>207801</v>
      </c>
      <c r="C106666" s="23">
        <v>269.94</v>
      </c>
      <c r="D106666" s="6">
        <f t="shared" si="1666"/>
        <v>326.62739999999997</v>
      </c>
    </row>
    <row r="106667" spans="1:4" x14ac:dyDescent="0.2">
      <c r="A106667" s="13" t="s">
        <v>207802</v>
      </c>
      <c r="B106667" s="13" t="s">
        <v>207803</v>
      </c>
      <c r="C106667" s="23">
        <v>40.24</v>
      </c>
      <c r="D106667" s="6">
        <f t="shared" si="1666"/>
        <v>48.690400000000004</v>
      </c>
    </row>
    <row r="106668" spans="1:4" x14ac:dyDescent="0.2">
      <c r="A106668" s="13" t="s">
        <v>207804</v>
      </c>
      <c r="B106668" s="13" t="s">
        <v>207805</v>
      </c>
      <c r="C106668" s="23">
        <v>40.24</v>
      </c>
      <c r="D106668" s="6">
        <f t="shared" si="1666"/>
        <v>48.690400000000004</v>
      </c>
    </row>
    <row r="106669" spans="1:4" x14ac:dyDescent="0.2">
      <c r="A106669" s="13" t="s">
        <v>207806</v>
      </c>
      <c r="B106669" s="13" t="s">
        <v>207807</v>
      </c>
      <c r="C106669" s="23">
        <v>125.84</v>
      </c>
      <c r="D106669" s="6">
        <f t="shared" si="1666"/>
        <v>152.2664</v>
      </c>
    </row>
    <row r="106670" spans="1:4" x14ac:dyDescent="0.2">
      <c r="A106670" s="13" t="s">
        <v>207808</v>
      </c>
      <c r="B106670" s="13" t="s">
        <v>207809</v>
      </c>
      <c r="C106670" s="23">
        <v>85.49</v>
      </c>
      <c r="D106670" s="6">
        <f t="shared" si="1666"/>
        <v>103.44289999999999</v>
      </c>
    </row>
    <row r="106671" spans="1:4" x14ac:dyDescent="0.2">
      <c r="A106671" s="13" t="s">
        <v>207810</v>
      </c>
      <c r="B106671" s="13" t="s">
        <v>207811</v>
      </c>
      <c r="C106671" s="23">
        <v>174.16</v>
      </c>
      <c r="D106671" s="6">
        <f t="shared" si="1666"/>
        <v>210.7336</v>
      </c>
    </row>
    <row r="106672" spans="1:4" x14ac:dyDescent="0.2">
      <c r="A106672" s="13" t="s">
        <v>207812</v>
      </c>
      <c r="B106672" s="13" t="s">
        <v>207813</v>
      </c>
      <c r="C106672" s="23">
        <v>368.13</v>
      </c>
      <c r="D106672" s="6">
        <f t="shared" si="1666"/>
        <v>445.43729999999999</v>
      </c>
    </row>
    <row r="106673" spans="1:4" x14ac:dyDescent="0.2">
      <c r="A106673" s="13" t="s">
        <v>207814</v>
      </c>
      <c r="B106673" s="13" t="s">
        <v>207815</v>
      </c>
      <c r="C106673" s="23">
        <v>26.94</v>
      </c>
      <c r="D106673" s="6">
        <f t="shared" si="1666"/>
        <v>32.5974</v>
      </c>
    </row>
    <row r="106674" spans="1:4" x14ac:dyDescent="0.2">
      <c r="A106674" s="13" t="s">
        <v>207816</v>
      </c>
      <c r="B106674" s="13" t="s">
        <v>207817</v>
      </c>
      <c r="C106674" s="23">
        <v>60.84</v>
      </c>
      <c r="D106674" s="6">
        <f t="shared" si="1666"/>
        <v>73.616399999999999</v>
      </c>
    </row>
    <row r="106675" spans="1:4" x14ac:dyDescent="0.2">
      <c r="A106675" s="13" t="s">
        <v>207818</v>
      </c>
      <c r="B106675" s="13" t="s">
        <v>207819</v>
      </c>
      <c r="C106675" s="23">
        <v>53.98</v>
      </c>
      <c r="D106675" s="6">
        <f t="shared" si="1666"/>
        <v>65.315799999999996</v>
      </c>
    </row>
    <row r="106676" spans="1:4" x14ac:dyDescent="0.2">
      <c r="A106676" s="13" t="s">
        <v>207820</v>
      </c>
      <c r="B106676" s="13" t="s">
        <v>207821</v>
      </c>
      <c r="C106676" s="23">
        <v>44.67</v>
      </c>
      <c r="D106676" s="6">
        <f t="shared" si="1666"/>
        <v>54.050699999999999</v>
      </c>
    </row>
    <row r="106677" spans="1:4" x14ac:dyDescent="0.2">
      <c r="A106677" s="13" t="s">
        <v>207822</v>
      </c>
      <c r="B106677" s="13" t="s">
        <v>207823</v>
      </c>
      <c r="C106677" s="23">
        <v>150.06</v>
      </c>
      <c r="D106677" s="6">
        <f t="shared" si="1666"/>
        <v>181.57259999999999</v>
      </c>
    </row>
    <row r="106678" spans="1:4" x14ac:dyDescent="0.2">
      <c r="A106678" s="13" t="s">
        <v>207824</v>
      </c>
      <c r="B106678" s="13" t="s">
        <v>207825</v>
      </c>
      <c r="C106678" s="23">
        <v>138.01</v>
      </c>
      <c r="D106678" s="6">
        <f t="shared" si="1666"/>
        <v>166.99209999999999</v>
      </c>
    </row>
    <row r="106679" spans="1:4" x14ac:dyDescent="0.2">
      <c r="A106679" s="13" t="s">
        <v>207826</v>
      </c>
      <c r="B106679" s="13" t="s">
        <v>207827</v>
      </c>
      <c r="C106679" s="23">
        <v>187.41</v>
      </c>
      <c r="D106679" s="6">
        <f t="shared" si="1666"/>
        <v>226.76609999999999</v>
      </c>
    </row>
    <row r="106680" spans="1:4" x14ac:dyDescent="0.2">
      <c r="A106680" s="13" t="s">
        <v>207828</v>
      </c>
      <c r="B106680" s="13" t="s">
        <v>207829</v>
      </c>
      <c r="C106680" s="23">
        <v>119.7</v>
      </c>
      <c r="D106680" s="6">
        <f t="shared" si="1666"/>
        <v>144.83699999999999</v>
      </c>
    </row>
    <row r="106681" spans="1:4" x14ac:dyDescent="0.2">
      <c r="A106681" s="13" t="s">
        <v>207830</v>
      </c>
      <c r="B106681" s="13" t="s">
        <v>207831</v>
      </c>
      <c r="C106681" s="23">
        <v>132.82</v>
      </c>
      <c r="D106681" s="6">
        <f t="shared" si="1666"/>
        <v>160.7122</v>
      </c>
    </row>
    <row r="106682" spans="1:4" x14ac:dyDescent="0.2">
      <c r="A106682" s="13" t="s">
        <v>207832</v>
      </c>
      <c r="B106682" s="13" t="s">
        <v>207833</v>
      </c>
      <c r="C106682" s="23">
        <v>59.1</v>
      </c>
      <c r="D106682" s="6">
        <f t="shared" si="1666"/>
        <v>71.510999999999996</v>
      </c>
    </row>
    <row r="106683" spans="1:4" x14ac:dyDescent="0.2">
      <c r="A106683" s="13" t="s">
        <v>207834</v>
      </c>
      <c r="B106683" s="13" t="s">
        <v>207835</v>
      </c>
      <c r="C106683" s="23">
        <v>51.25</v>
      </c>
      <c r="D106683" s="6">
        <f t="shared" si="1666"/>
        <v>62.012499999999996</v>
      </c>
    </row>
    <row r="106684" spans="1:4" x14ac:dyDescent="0.2">
      <c r="A106684" s="13" t="s">
        <v>207836</v>
      </c>
      <c r="B106684" s="13" t="s">
        <v>207837</v>
      </c>
      <c r="C106684" s="23">
        <v>66.290000000000006</v>
      </c>
      <c r="D106684" s="6">
        <f t="shared" si="1666"/>
        <v>80.210900000000009</v>
      </c>
    </row>
    <row r="106685" spans="1:4" x14ac:dyDescent="0.2">
      <c r="A106685" s="13" t="s">
        <v>207838</v>
      </c>
      <c r="B106685" s="13" t="s">
        <v>207839</v>
      </c>
      <c r="C106685" s="23">
        <v>85.27</v>
      </c>
      <c r="D106685" s="6">
        <f t="shared" si="1666"/>
        <v>103.1767</v>
      </c>
    </row>
    <row r="106686" spans="1:4" x14ac:dyDescent="0.2">
      <c r="A106686" s="13" t="s">
        <v>207840</v>
      </c>
      <c r="B106686" s="13" t="s">
        <v>207841</v>
      </c>
      <c r="C106686" s="23">
        <v>129.63999999999999</v>
      </c>
      <c r="D106686" s="6">
        <f t="shared" si="1666"/>
        <v>156.86439999999999</v>
      </c>
    </row>
    <row r="106687" spans="1:4" x14ac:dyDescent="0.2">
      <c r="A106687" s="13" t="s">
        <v>207842</v>
      </c>
      <c r="B106687" s="13" t="s">
        <v>207843</v>
      </c>
      <c r="C106687" s="23">
        <v>305.2</v>
      </c>
      <c r="D106687" s="6">
        <f t="shared" si="1666"/>
        <v>369.29199999999997</v>
      </c>
    </row>
    <row r="106688" spans="1:4" x14ac:dyDescent="0.2">
      <c r="A106688" s="13" t="s">
        <v>207844</v>
      </c>
      <c r="B106688" s="13" t="s">
        <v>207845</v>
      </c>
      <c r="C106688" s="23">
        <v>77.290000000000006</v>
      </c>
      <c r="D106688" s="6">
        <f t="shared" si="1666"/>
        <v>93.520900000000012</v>
      </c>
    </row>
    <row r="106689" spans="1:4" x14ac:dyDescent="0.2">
      <c r="A106689" s="13" t="s">
        <v>207846</v>
      </c>
      <c r="B106689" s="13" t="s">
        <v>207847</v>
      </c>
      <c r="C106689" s="23">
        <v>342.83</v>
      </c>
      <c r="D106689" s="6">
        <f t="shared" si="1666"/>
        <v>414.82429999999999</v>
      </c>
    </row>
    <row r="106690" spans="1:4" x14ac:dyDescent="0.2">
      <c r="A106690" s="13" t="s">
        <v>207848</v>
      </c>
      <c r="B106690" s="13" t="s">
        <v>207849</v>
      </c>
      <c r="C106690" s="23">
        <v>61.02</v>
      </c>
      <c r="D106690" s="6">
        <f t="shared" ref="D106690:D106753" si="1667">C106690*$F$1</f>
        <v>73.834199999999996</v>
      </c>
    </row>
    <row r="106691" spans="1:4" x14ac:dyDescent="0.2">
      <c r="A106691" s="13" t="s">
        <v>207850</v>
      </c>
      <c r="B106691" s="13" t="s">
        <v>207851</v>
      </c>
      <c r="C106691" s="23">
        <v>142.82</v>
      </c>
      <c r="D106691" s="6">
        <f t="shared" si="1667"/>
        <v>172.81219999999999</v>
      </c>
    </row>
    <row r="106692" spans="1:4" x14ac:dyDescent="0.2">
      <c r="A106692" s="13" t="s">
        <v>207852</v>
      </c>
      <c r="B106692" s="13" t="s">
        <v>207853</v>
      </c>
      <c r="C106692" s="23">
        <v>161.54</v>
      </c>
      <c r="D106692" s="6">
        <f t="shared" si="1667"/>
        <v>195.46339999999998</v>
      </c>
    </row>
    <row r="106693" spans="1:4" x14ac:dyDescent="0.2">
      <c r="A106693" s="13" t="s">
        <v>207854</v>
      </c>
      <c r="B106693" s="13" t="s">
        <v>207855</v>
      </c>
      <c r="C106693" s="23">
        <v>206.69</v>
      </c>
      <c r="D106693" s="6">
        <f t="shared" si="1667"/>
        <v>250.0949</v>
      </c>
    </row>
    <row r="106694" spans="1:4" x14ac:dyDescent="0.2">
      <c r="A106694" s="13" t="s">
        <v>207856</v>
      </c>
      <c r="B106694" s="13" t="s">
        <v>207857</v>
      </c>
      <c r="C106694" s="23">
        <v>152.59</v>
      </c>
      <c r="D106694" s="6">
        <f t="shared" si="1667"/>
        <v>184.63390000000001</v>
      </c>
    </row>
    <row r="106695" spans="1:4" x14ac:dyDescent="0.2">
      <c r="A106695" s="13" t="s">
        <v>207858</v>
      </c>
      <c r="B106695" s="13" t="s">
        <v>207859</v>
      </c>
      <c r="C106695" s="23">
        <v>74.81</v>
      </c>
      <c r="D106695" s="6">
        <f t="shared" si="1667"/>
        <v>90.520099999999999</v>
      </c>
    </row>
    <row r="106696" spans="1:4" x14ac:dyDescent="0.2">
      <c r="A106696" s="13" t="s">
        <v>207860</v>
      </c>
      <c r="B106696" s="13" t="s">
        <v>207861</v>
      </c>
      <c r="C106696" s="23">
        <v>49.98</v>
      </c>
      <c r="D106696" s="6">
        <f t="shared" si="1667"/>
        <v>60.475799999999992</v>
      </c>
    </row>
    <row r="106697" spans="1:4" x14ac:dyDescent="0.2">
      <c r="A106697" s="13" t="s">
        <v>207862</v>
      </c>
      <c r="B106697" s="13" t="s">
        <v>207863</v>
      </c>
      <c r="C106697" s="23">
        <v>70.42</v>
      </c>
      <c r="D106697" s="6">
        <f t="shared" si="1667"/>
        <v>85.208200000000005</v>
      </c>
    </row>
    <row r="106698" spans="1:4" x14ac:dyDescent="0.2">
      <c r="A106698" s="13" t="s">
        <v>207864</v>
      </c>
      <c r="B106698" s="13" t="s">
        <v>207865</v>
      </c>
      <c r="C106698" s="23">
        <v>118.92</v>
      </c>
      <c r="D106698" s="6">
        <f t="shared" si="1667"/>
        <v>143.89320000000001</v>
      </c>
    </row>
    <row r="106699" spans="1:4" x14ac:dyDescent="0.2">
      <c r="A106699" s="13" t="s">
        <v>207866</v>
      </c>
      <c r="B106699" s="13" t="s">
        <v>207867</v>
      </c>
      <c r="C106699" s="23">
        <v>139.16</v>
      </c>
      <c r="D106699" s="6">
        <f t="shared" si="1667"/>
        <v>168.3836</v>
      </c>
    </row>
    <row r="106700" spans="1:4" x14ac:dyDescent="0.2">
      <c r="A106700" s="13" t="s">
        <v>207868</v>
      </c>
      <c r="B106700" s="13" t="s">
        <v>207869</v>
      </c>
      <c r="C106700" s="23">
        <v>28.19</v>
      </c>
      <c r="D106700" s="6">
        <f t="shared" si="1667"/>
        <v>34.109900000000003</v>
      </c>
    </row>
    <row r="106701" spans="1:4" x14ac:dyDescent="0.2">
      <c r="A106701" s="13" t="s">
        <v>207870</v>
      </c>
      <c r="B106701" s="13" t="s">
        <v>207871</v>
      </c>
      <c r="C106701" s="23">
        <v>76.63</v>
      </c>
      <c r="D106701" s="6">
        <f t="shared" si="1667"/>
        <v>92.72229999999999</v>
      </c>
    </row>
    <row r="106702" spans="1:4" x14ac:dyDescent="0.2">
      <c r="A106702" s="13" t="s">
        <v>207872</v>
      </c>
      <c r="B106702" s="13" t="s">
        <v>207873</v>
      </c>
      <c r="C106702" s="23">
        <v>99.16</v>
      </c>
      <c r="D106702" s="6">
        <f t="shared" si="1667"/>
        <v>119.9836</v>
      </c>
    </row>
    <row r="106703" spans="1:4" x14ac:dyDescent="0.2">
      <c r="A106703" s="13" t="s">
        <v>207874</v>
      </c>
      <c r="B106703" s="13" t="s">
        <v>207875</v>
      </c>
      <c r="C106703" s="23">
        <v>25.78</v>
      </c>
      <c r="D106703" s="6">
        <f t="shared" si="1667"/>
        <v>31.1938</v>
      </c>
    </row>
    <row r="106704" spans="1:4" x14ac:dyDescent="0.2">
      <c r="A106704" s="13" t="s">
        <v>207876</v>
      </c>
      <c r="B106704" s="13" t="s">
        <v>207877</v>
      </c>
      <c r="C106704" s="23">
        <v>42.17</v>
      </c>
      <c r="D106704" s="6">
        <f t="shared" si="1667"/>
        <v>51.025700000000001</v>
      </c>
    </row>
    <row r="106705" spans="1:4" x14ac:dyDescent="0.2">
      <c r="A106705" s="13" t="s">
        <v>207878</v>
      </c>
      <c r="B106705" s="13" t="s">
        <v>207879</v>
      </c>
      <c r="C106705" s="23">
        <v>86.66</v>
      </c>
      <c r="D106705" s="6">
        <f t="shared" si="1667"/>
        <v>104.8586</v>
      </c>
    </row>
    <row r="106706" spans="1:4" x14ac:dyDescent="0.2">
      <c r="A106706" s="13" t="s">
        <v>207880</v>
      </c>
      <c r="B106706" s="13" t="s">
        <v>207881</v>
      </c>
      <c r="C106706" s="23">
        <v>152.47</v>
      </c>
      <c r="D106706" s="6">
        <f t="shared" si="1667"/>
        <v>184.48869999999999</v>
      </c>
    </row>
    <row r="106707" spans="1:4" x14ac:dyDescent="0.2">
      <c r="A106707" s="13" t="s">
        <v>207882</v>
      </c>
      <c r="B106707" s="13" t="s">
        <v>207883</v>
      </c>
      <c r="C106707" s="23">
        <v>54.72</v>
      </c>
      <c r="D106707" s="6">
        <f t="shared" si="1667"/>
        <v>66.211199999999991</v>
      </c>
    </row>
    <row r="106708" spans="1:4" x14ac:dyDescent="0.2">
      <c r="A106708" s="13" t="s">
        <v>207884</v>
      </c>
      <c r="B106708" s="13" t="s">
        <v>207885</v>
      </c>
      <c r="C106708" s="23">
        <v>91.63</v>
      </c>
      <c r="D106708" s="6">
        <f t="shared" si="1667"/>
        <v>110.8723</v>
      </c>
    </row>
    <row r="106709" spans="1:4" x14ac:dyDescent="0.2">
      <c r="A106709" s="13" t="s">
        <v>207886</v>
      </c>
      <c r="B106709" s="13" t="s">
        <v>207887</v>
      </c>
      <c r="C106709" s="23">
        <v>43.61</v>
      </c>
      <c r="D106709" s="6">
        <f t="shared" si="1667"/>
        <v>52.768099999999997</v>
      </c>
    </row>
    <row r="106710" spans="1:4" x14ac:dyDescent="0.2">
      <c r="A106710" s="13" t="s">
        <v>207888</v>
      </c>
      <c r="B106710" s="13" t="s">
        <v>207889</v>
      </c>
      <c r="C106710" s="23">
        <v>194.13</v>
      </c>
      <c r="D106710" s="6">
        <f t="shared" si="1667"/>
        <v>234.8973</v>
      </c>
    </row>
    <row r="106711" spans="1:4" x14ac:dyDescent="0.2">
      <c r="A106711" s="13" t="s">
        <v>207890</v>
      </c>
      <c r="B106711" s="13" t="s">
        <v>207891</v>
      </c>
      <c r="C106711" s="23">
        <v>348.25</v>
      </c>
      <c r="D106711" s="6">
        <f t="shared" si="1667"/>
        <v>421.38249999999999</v>
      </c>
    </row>
    <row r="106712" spans="1:4" x14ac:dyDescent="0.2">
      <c r="A106712" s="13" t="s">
        <v>207892</v>
      </c>
      <c r="B106712" s="13" t="s">
        <v>207893</v>
      </c>
      <c r="C106712" s="23">
        <v>332.92</v>
      </c>
      <c r="D106712" s="6">
        <f t="shared" si="1667"/>
        <v>402.83320000000003</v>
      </c>
    </row>
    <row r="106713" spans="1:4" x14ac:dyDescent="0.2">
      <c r="A106713" s="13" t="s">
        <v>207894</v>
      </c>
      <c r="B106713" s="13" t="s">
        <v>207895</v>
      </c>
      <c r="C106713" s="23">
        <v>116.33</v>
      </c>
      <c r="D106713" s="6">
        <f t="shared" si="1667"/>
        <v>140.7593</v>
      </c>
    </row>
    <row r="106714" spans="1:4" x14ac:dyDescent="0.2">
      <c r="A106714" s="13" t="s">
        <v>207896</v>
      </c>
      <c r="B106714" s="13" t="s">
        <v>207897</v>
      </c>
      <c r="C106714" s="23">
        <v>50.31</v>
      </c>
      <c r="D106714" s="6">
        <f t="shared" si="1667"/>
        <v>60.875100000000003</v>
      </c>
    </row>
    <row r="106715" spans="1:4" x14ac:dyDescent="0.2">
      <c r="A106715" s="13" t="s">
        <v>207898</v>
      </c>
      <c r="B106715" s="13" t="s">
        <v>207899</v>
      </c>
      <c r="C106715" s="23">
        <v>58.07</v>
      </c>
      <c r="D106715" s="6">
        <f t="shared" si="1667"/>
        <v>70.264700000000005</v>
      </c>
    </row>
    <row r="106716" spans="1:4" x14ac:dyDescent="0.2">
      <c r="A106716" s="13" t="s">
        <v>207900</v>
      </c>
      <c r="B106716" s="13" t="s">
        <v>207901</v>
      </c>
      <c r="C106716" s="23">
        <v>96.75</v>
      </c>
      <c r="D106716" s="6">
        <f t="shared" si="1667"/>
        <v>117.0675</v>
      </c>
    </row>
    <row r="106717" spans="1:4" x14ac:dyDescent="0.2">
      <c r="A106717" s="13" t="s">
        <v>207902</v>
      </c>
      <c r="B106717" s="13" t="s">
        <v>207903</v>
      </c>
      <c r="C106717" s="23">
        <v>29.28</v>
      </c>
      <c r="D106717" s="6">
        <f t="shared" si="1667"/>
        <v>35.428800000000003</v>
      </c>
    </row>
    <row r="106718" spans="1:4" x14ac:dyDescent="0.2">
      <c r="A106718" s="13" t="s">
        <v>207904</v>
      </c>
      <c r="B106718" s="13" t="s">
        <v>207905</v>
      </c>
      <c r="C106718" s="23">
        <v>144.04</v>
      </c>
      <c r="D106718" s="6">
        <f t="shared" si="1667"/>
        <v>174.2884</v>
      </c>
    </row>
    <row r="106719" spans="1:4" x14ac:dyDescent="0.2">
      <c r="A106719" s="13" t="s">
        <v>207906</v>
      </c>
      <c r="B106719" s="13" t="s">
        <v>207907</v>
      </c>
      <c r="C106719" s="23">
        <v>156.08000000000001</v>
      </c>
      <c r="D106719" s="6">
        <f t="shared" si="1667"/>
        <v>188.85680000000002</v>
      </c>
    </row>
    <row r="106720" spans="1:4" x14ac:dyDescent="0.2">
      <c r="A106720" s="13" t="s">
        <v>207908</v>
      </c>
      <c r="B106720" s="13" t="s">
        <v>207909</v>
      </c>
      <c r="C106720" s="23">
        <v>48.86</v>
      </c>
      <c r="D106720" s="6">
        <f t="shared" si="1667"/>
        <v>59.120599999999996</v>
      </c>
    </row>
    <row r="106721" spans="1:4" x14ac:dyDescent="0.2">
      <c r="A106721" s="13" t="s">
        <v>207910</v>
      </c>
      <c r="B106721" s="13" t="s">
        <v>207911</v>
      </c>
      <c r="C106721" s="23">
        <v>91.37</v>
      </c>
      <c r="D106721" s="6">
        <f t="shared" si="1667"/>
        <v>110.5577</v>
      </c>
    </row>
    <row r="106722" spans="1:4" x14ac:dyDescent="0.2">
      <c r="A106722" s="13" t="s">
        <v>207912</v>
      </c>
      <c r="B106722" s="13" t="s">
        <v>207913</v>
      </c>
      <c r="C106722" s="23">
        <v>133.19</v>
      </c>
      <c r="D106722" s="6">
        <f t="shared" si="1667"/>
        <v>161.15989999999999</v>
      </c>
    </row>
    <row r="106723" spans="1:4" x14ac:dyDescent="0.2">
      <c r="A106723" s="13" t="s">
        <v>207914</v>
      </c>
      <c r="B106723" s="13" t="s">
        <v>207915</v>
      </c>
      <c r="C106723" s="23">
        <v>133.19</v>
      </c>
      <c r="D106723" s="6">
        <f t="shared" si="1667"/>
        <v>161.15989999999999</v>
      </c>
    </row>
    <row r="106724" spans="1:4" x14ac:dyDescent="0.2">
      <c r="A106724" s="13" t="s">
        <v>207916</v>
      </c>
      <c r="B106724" s="13" t="s">
        <v>207917</v>
      </c>
      <c r="C106724" s="23">
        <v>133.19</v>
      </c>
      <c r="D106724" s="6">
        <f t="shared" si="1667"/>
        <v>161.15989999999999</v>
      </c>
    </row>
    <row r="106725" spans="1:4" x14ac:dyDescent="0.2">
      <c r="A106725" s="13" t="s">
        <v>207918</v>
      </c>
      <c r="B106725" s="13" t="s">
        <v>207919</v>
      </c>
      <c r="C106725" s="23">
        <v>77.87</v>
      </c>
      <c r="D106725" s="6">
        <f t="shared" si="1667"/>
        <v>94.222700000000003</v>
      </c>
    </row>
    <row r="106726" spans="1:4" x14ac:dyDescent="0.2">
      <c r="A106726" s="13" t="s">
        <v>207920</v>
      </c>
      <c r="B106726" s="13" t="s">
        <v>207921</v>
      </c>
      <c r="C106726" s="23">
        <v>52.71</v>
      </c>
      <c r="D106726" s="6">
        <f t="shared" si="1667"/>
        <v>63.7791</v>
      </c>
    </row>
    <row r="106727" spans="1:4" x14ac:dyDescent="0.2">
      <c r="A106727" s="13" t="s">
        <v>207922</v>
      </c>
      <c r="B106727" s="13" t="s">
        <v>207923</v>
      </c>
      <c r="C106727" s="23">
        <v>173.55</v>
      </c>
      <c r="D106727" s="6">
        <f t="shared" si="1667"/>
        <v>209.99550000000002</v>
      </c>
    </row>
    <row r="106728" spans="1:4" x14ac:dyDescent="0.2">
      <c r="A106728" s="13" t="s">
        <v>207924</v>
      </c>
      <c r="B106728" s="13" t="s">
        <v>207925</v>
      </c>
      <c r="C106728" s="23">
        <v>433.19</v>
      </c>
      <c r="D106728" s="6">
        <f t="shared" si="1667"/>
        <v>524.15989999999999</v>
      </c>
    </row>
    <row r="106729" spans="1:4" x14ac:dyDescent="0.2">
      <c r="A106729" s="13" t="s">
        <v>207926</v>
      </c>
      <c r="B106729" s="13" t="s">
        <v>207927</v>
      </c>
      <c r="C106729" s="23">
        <v>23.24</v>
      </c>
      <c r="D106729" s="6">
        <f t="shared" si="1667"/>
        <v>28.120399999999997</v>
      </c>
    </row>
    <row r="106730" spans="1:4" x14ac:dyDescent="0.2">
      <c r="A106730" s="13" t="s">
        <v>207928</v>
      </c>
      <c r="B106730" s="13" t="s">
        <v>207929</v>
      </c>
      <c r="C106730" s="23">
        <v>18.41</v>
      </c>
      <c r="D106730" s="6">
        <f t="shared" si="1667"/>
        <v>22.2761</v>
      </c>
    </row>
    <row r="106731" spans="1:4" x14ac:dyDescent="0.2">
      <c r="A106731" s="13" t="s">
        <v>207930</v>
      </c>
      <c r="B106731" s="13" t="s">
        <v>207931</v>
      </c>
      <c r="C106731" s="23">
        <v>22.84</v>
      </c>
      <c r="D106731" s="6">
        <f t="shared" si="1667"/>
        <v>27.636399999999998</v>
      </c>
    </row>
    <row r="106732" spans="1:4" x14ac:dyDescent="0.2">
      <c r="A106732" s="13" t="s">
        <v>207932</v>
      </c>
      <c r="B106732" s="13" t="s">
        <v>207933</v>
      </c>
      <c r="C106732" s="23">
        <v>141.75</v>
      </c>
      <c r="D106732" s="6">
        <f t="shared" si="1667"/>
        <v>171.51749999999998</v>
      </c>
    </row>
    <row r="106733" spans="1:4" x14ac:dyDescent="0.2">
      <c r="A106733" s="13" t="s">
        <v>207934</v>
      </c>
      <c r="B106733" s="13" t="s">
        <v>207935</v>
      </c>
      <c r="C106733" s="23">
        <v>15.1</v>
      </c>
      <c r="D106733" s="6">
        <f t="shared" si="1667"/>
        <v>18.271000000000001</v>
      </c>
    </row>
    <row r="106734" spans="1:4" x14ac:dyDescent="0.2">
      <c r="A106734" s="13" t="s">
        <v>207936</v>
      </c>
      <c r="B106734" s="13" t="s">
        <v>207937</v>
      </c>
      <c r="C106734" s="23">
        <v>94.1</v>
      </c>
      <c r="D106734" s="6">
        <f t="shared" si="1667"/>
        <v>113.86099999999999</v>
      </c>
    </row>
    <row r="106735" spans="1:4" x14ac:dyDescent="0.2">
      <c r="A106735" s="13" t="s">
        <v>207938</v>
      </c>
      <c r="B106735" s="13" t="s">
        <v>207939</v>
      </c>
      <c r="C106735" s="23">
        <v>17.71</v>
      </c>
      <c r="D106735" s="6">
        <f t="shared" si="1667"/>
        <v>21.429100000000002</v>
      </c>
    </row>
    <row r="106736" spans="1:4" x14ac:dyDescent="0.2">
      <c r="A106736" s="13" t="s">
        <v>207940</v>
      </c>
      <c r="B106736" s="13" t="s">
        <v>207941</v>
      </c>
      <c r="C106736" s="23">
        <v>16.2</v>
      </c>
      <c r="D106736" s="6">
        <f t="shared" si="1667"/>
        <v>19.602</v>
      </c>
    </row>
    <row r="106737" spans="1:4" x14ac:dyDescent="0.2">
      <c r="A106737" s="13" t="s">
        <v>207942</v>
      </c>
      <c r="B106737" s="13" t="s">
        <v>207943</v>
      </c>
      <c r="C106737" s="23">
        <v>41.54</v>
      </c>
      <c r="D106737" s="6">
        <f t="shared" si="1667"/>
        <v>50.263399999999997</v>
      </c>
    </row>
    <row r="106738" spans="1:4" x14ac:dyDescent="0.2">
      <c r="A106738" s="13" t="s">
        <v>207944</v>
      </c>
      <c r="B106738" s="13" t="s">
        <v>207945</v>
      </c>
      <c r="C106738" s="23">
        <v>45.94</v>
      </c>
      <c r="D106738" s="6">
        <f t="shared" si="1667"/>
        <v>55.587399999999995</v>
      </c>
    </row>
    <row r="106739" spans="1:4" x14ac:dyDescent="0.2">
      <c r="A106739" s="13" t="s">
        <v>207946</v>
      </c>
      <c r="B106739" s="13" t="s">
        <v>207947</v>
      </c>
      <c r="C106739" s="23">
        <v>43.74</v>
      </c>
      <c r="D106739" s="6">
        <f t="shared" si="1667"/>
        <v>52.925400000000003</v>
      </c>
    </row>
    <row r="106740" spans="1:4" x14ac:dyDescent="0.2">
      <c r="A106740" s="13" t="s">
        <v>207948</v>
      </c>
      <c r="B106740" s="13" t="s">
        <v>207949</v>
      </c>
      <c r="C106740" s="23">
        <v>39.340000000000003</v>
      </c>
      <c r="D106740" s="6">
        <f t="shared" si="1667"/>
        <v>47.601400000000005</v>
      </c>
    </row>
    <row r="106741" spans="1:4" x14ac:dyDescent="0.2">
      <c r="A106741" s="13" t="s">
        <v>207950</v>
      </c>
      <c r="B106741" s="13" t="s">
        <v>207951</v>
      </c>
      <c r="C106741" s="23">
        <v>39.35</v>
      </c>
      <c r="D106741" s="6">
        <f t="shared" si="1667"/>
        <v>47.613500000000002</v>
      </c>
    </row>
    <row r="106742" spans="1:4" x14ac:dyDescent="0.2">
      <c r="A106742" s="13" t="s">
        <v>207952</v>
      </c>
      <c r="B106742" s="13" t="s">
        <v>207953</v>
      </c>
      <c r="C106742" s="23">
        <v>48.13</v>
      </c>
      <c r="D106742" s="6">
        <f t="shared" si="1667"/>
        <v>58.237300000000005</v>
      </c>
    </row>
    <row r="106743" spans="1:4" x14ac:dyDescent="0.2">
      <c r="A106743" s="13" t="s">
        <v>207954</v>
      </c>
      <c r="B106743" s="13" t="s">
        <v>207955</v>
      </c>
      <c r="C106743" s="23">
        <v>252.47</v>
      </c>
      <c r="D106743" s="6">
        <f t="shared" si="1667"/>
        <v>305.48869999999999</v>
      </c>
    </row>
    <row r="106744" spans="1:4" x14ac:dyDescent="0.2">
      <c r="A106744" s="13" t="s">
        <v>207956</v>
      </c>
      <c r="B106744" s="13" t="s">
        <v>207957</v>
      </c>
      <c r="C106744" s="23">
        <v>78.61</v>
      </c>
      <c r="D106744" s="6">
        <f t="shared" si="1667"/>
        <v>95.118099999999998</v>
      </c>
    </row>
    <row r="106745" spans="1:4" x14ac:dyDescent="0.2">
      <c r="A106745" s="13" t="s">
        <v>207958</v>
      </c>
      <c r="B106745" s="13" t="s">
        <v>207959</v>
      </c>
      <c r="C106745" s="23">
        <v>56.08</v>
      </c>
      <c r="D106745" s="6">
        <f t="shared" si="1667"/>
        <v>67.856799999999993</v>
      </c>
    </row>
    <row r="106746" spans="1:4" x14ac:dyDescent="0.2">
      <c r="A106746" s="13" t="s">
        <v>207960</v>
      </c>
      <c r="B106746" s="13" t="s">
        <v>207961</v>
      </c>
      <c r="C106746" s="23">
        <v>109.46</v>
      </c>
      <c r="D106746" s="6">
        <f t="shared" si="1667"/>
        <v>132.44659999999999</v>
      </c>
    </row>
    <row r="106747" spans="1:4" x14ac:dyDescent="0.2">
      <c r="A106747" s="13" t="s">
        <v>207962</v>
      </c>
      <c r="B106747" s="13" t="s">
        <v>207963</v>
      </c>
      <c r="C106747" s="23">
        <v>77.66</v>
      </c>
      <c r="D106747" s="6">
        <f t="shared" si="1667"/>
        <v>93.968599999999995</v>
      </c>
    </row>
    <row r="106748" spans="1:4" x14ac:dyDescent="0.2">
      <c r="A106748" s="13" t="s">
        <v>207964</v>
      </c>
      <c r="B106748" s="13" t="s">
        <v>207965</v>
      </c>
      <c r="C106748" s="23">
        <v>105.36</v>
      </c>
      <c r="D106748" s="6">
        <f t="shared" si="1667"/>
        <v>127.48559999999999</v>
      </c>
    </row>
    <row r="106749" spans="1:4" x14ac:dyDescent="0.2">
      <c r="A106749" s="13" t="s">
        <v>207966</v>
      </c>
      <c r="B106749" s="13" t="s">
        <v>207967</v>
      </c>
      <c r="C106749" s="23">
        <v>1257.4100000000001</v>
      </c>
      <c r="D106749" s="6">
        <f t="shared" si="1667"/>
        <v>1521.4661000000001</v>
      </c>
    </row>
    <row r="106750" spans="1:4" x14ac:dyDescent="0.2">
      <c r="A106750" s="13" t="s">
        <v>207968</v>
      </c>
      <c r="B106750" s="13" t="s">
        <v>207969</v>
      </c>
      <c r="C106750" s="23">
        <v>85.4</v>
      </c>
      <c r="D106750" s="6">
        <f t="shared" si="1667"/>
        <v>103.334</v>
      </c>
    </row>
    <row r="106751" spans="1:4" x14ac:dyDescent="0.2">
      <c r="A106751" s="13" t="s">
        <v>207970</v>
      </c>
      <c r="B106751" s="13" t="s">
        <v>207971</v>
      </c>
      <c r="C106751" s="23">
        <v>82.74</v>
      </c>
      <c r="D106751" s="6">
        <f t="shared" si="1667"/>
        <v>100.11539999999999</v>
      </c>
    </row>
    <row r="106752" spans="1:4" x14ac:dyDescent="0.2">
      <c r="A106752" s="13" t="s">
        <v>207972</v>
      </c>
      <c r="B106752" s="13" t="s">
        <v>207973</v>
      </c>
      <c r="C106752" s="23">
        <v>103.74</v>
      </c>
      <c r="D106752" s="6">
        <f t="shared" si="1667"/>
        <v>125.52539999999999</v>
      </c>
    </row>
    <row r="106753" spans="1:4" x14ac:dyDescent="0.2">
      <c r="A106753" s="13" t="s">
        <v>207974</v>
      </c>
      <c r="B106753" s="13" t="s">
        <v>207975</v>
      </c>
      <c r="C106753" s="23">
        <v>34.94</v>
      </c>
      <c r="D106753" s="6">
        <f t="shared" si="1667"/>
        <v>42.277399999999993</v>
      </c>
    </row>
    <row r="106754" spans="1:4" x14ac:dyDescent="0.2">
      <c r="A106754" s="13" t="s">
        <v>207976</v>
      </c>
      <c r="B106754" s="13" t="s">
        <v>207977</v>
      </c>
      <c r="C106754" s="23">
        <v>66.02</v>
      </c>
      <c r="D106754" s="6">
        <f t="shared" ref="D106754:D106817" si="1668">C106754*$F$1</f>
        <v>79.884199999999993</v>
      </c>
    </row>
    <row r="106755" spans="1:4" x14ac:dyDescent="0.2">
      <c r="A106755" s="13" t="s">
        <v>207978</v>
      </c>
      <c r="B106755" s="13" t="s">
        <v>207979</v>
      </c>
      <c r="C106755" s="23">
        <v>75.02</v>
      </c>
      <c r="D106755" s="6">
        <f t="shared" si="1668"/>
        <v>90.774199999999993</v>
      </c>
    </row>
    <row r="106756" spans="1:4" x14ac:dyDescent="0.2">
      <c r="A106756" s="13" t="s">
        <v>207980</v>
      </c>
      <c r="B106756" s="13" t="s">
        <v>207981</v>
      </c>
      <c r="C106756" s="23">
        <v>67.23</v>
      </c>
      <c r="D106756" s="6">
        <f t="shared" si="1668"/>
        <v>81.348300000000009</v>
      </c>
    </row>
    <row r="106757" spans="1:4" x14ac:dyDescent="0.2">
      <c r="A106757" s="13" t="s">
        <v>207982</v>
      </c>
      <c r="B106757" s="13" t="s">
        <v>207983</v>
      </c>
      <c r="C106757" s="23">
        <v>134.16</v>
      </c>
      <c r="D106757" s="6">
        <f t="shared" si="1668"/>
        <v>162.33359999999999</v>
      </c>
    </row>
    <row r="106758" spans="1:4" x14ac:dyDescent="0.2">
      <c r="A106758" s="13" t="s">
        <v>207984</v>
      </c>
      <c r="B106758" s="13" t="s">
        <v>207985</v>
      </c>
      <c r="C106758" s="23">
        <v>84.4</v>
      </c>
      <c r="D106758" s="6">
        <f t="shared" si="1668"/>
        <v>102.12400000000001</v>
      </c>
    </row>
    <row r="106759" spans="1:4" x14ac:dyDescent="0.2">
      <c r="A106759" s="13" t="s">
        <v>207986</v>
      </c>
      <c r="B106759" s="13" t="s">
        <v>207987</v>
      </c>
      <c r="C106759" s="23">
        <v>134.16</v>
      </c>
      <c r="D106759" s="6">
        <f t="shared" si="1668"/>
        <v>162.33359999999999</v>
      </c>
    </row>
    <row r="106760" spans="1:4" x14ac:dyDescent="0.2">
      <c r="A106760" s="13" t="s">
        <v>207988</v>
      </c>
      <c r="B106760" s="13" t="s">
        <v>207989</v>
      </c>
      <c r="C106760" s="23">
        <v>190.88</v>
      </c>
      <c r="D106760" s="6">
        <f t="shared" si="1668"/>
        <v>230.9648</v>
      </c>
    </row>
    <row r="106761" spans="1:4" x14ac:dyDescent="0.2">
      <c r="A106761" s="13" t="s">
        <v>207990</v>
      </c>
      <c r="B106761" s="13" t="s">
        <v>207991</v>
      </c>
      <c r="C106761" s="23">
        <v>76.19</v>
      </c>
      <c r="D106761" s="6">
        <f t="shared" si="1668"/>
        <v>92.189899999999994</v>
      </c>
    </row>
    <row r="106762" spans="1:4" x14ac:dyDescent="0.2">
      <c r="A106762" s="13" t="s">
        <v>207992</v>
      </c>
      <c r="B106762" s="13" t="s">
        <v>207993</v>
      </c>
      <c r="C106762" s="23">
        <v>40.29</v>
      </c>
      <c r="D106762" s="6">
        <f t="shared" si="1668"/>
        <v>48.750899999999994</v>
      </c>
    </row>
    <row r="106763" spans="1:4" x14ac:dyDescent="0.2">
      <c r="A106763" s="13" t="s">
        <v>207994</v>
      </c>
      <c r="B106763" s="13" t="s">
        <v>207995</v>
      </c>
      <c r="C106763" s="23">
        <v>59.12</v>
      </c>
      <c r="D106763" s="6">
        <f t="shared" si="1668"/>
        <v>71.535199999999989</v>
      </c>
    </row>
    <row r="106764" spans="1:4" x14ac:dyDescent="0.2">
      <c r="A106764" s="13" t="s">
        <v>207996</v>
      </c>
      <c r="B106764" s="13" t="s">
        <v>207997</v>
      </c>
      <c r="C106764" s="23">
        <v>77.95</v>
      </c>
      <c r="D106764" s="6">
        <f t="shared" si="1668"/>
        <v>94.319500000000005</v>
      </c>
    </row>
    <row r="106765" spans="1:4" x14ac:dyDescent="0.2">
      <c r="A106765" s="13" t="s">
        <v>207998</v>
      </c>
      <c r="B106765" s="13" t="s">
        <v>207999</v>
      </c>
      <c r="C106765" s="23">
        <v>104.1</v>
      </c>
      <c r="D106765" s="6">
        <f t="shared" si="1668"/>
        <v>125.96099999999998</v>
      </c>
    </row>
    <row r="106766" spans="1:4" x14ac:dyDescent="0.2">
      <c r="A106766" s="13" t="s">
        <v>208000</v>
      </c>
      <c r="B106766" s="13" t="s">
        <v>208001</v>
      </c>
      <c r="C106766" s="23">
        <v>134.22</v>
      </c>
      <c r="D106766" s="6">
        <f t="shared" si="1668"/>
        <v>162.40619999999998</v>
      </c>
    </row>
    <row r="106767" spans="1:4" x14ac:dyDescent="0.2">
      <c r="A106767" s="13" t="s">
        <v>208002</v>
      </c>
      <c r="B106767" s="13" t="s">
        <v>208003</v>
      </c>
      <c r="C106767" s="23">
        <v>181.51</v>
      </c>
      <c r="D106767" s="6">
        <f t="shared" si="1668"/>
        <v>219.62709999999998</v>
      </c>
    </row>
    <row r="106768" spans="1:4" x14ac:dyDescent="0.2">
      <c r="A106768" s="13" t="s">
        <v>208004</v>
      </c>
      <c r="B106768" s="13" t="s">
        <v>208005</v>
      </c>
      <c r="C106768" s="23">
        <v>166.33</v>
      </c>
      <c r="D106768" s="6">
        <f t="shared" si="1668"/>
        <v>201.2593</v>
      </c>
    </row>
    <row r="106769" spans="1:4" x14ac:dyDescent="0.2">
      <c r="A106769" s="13" t="s">
        <v>208006</v>
      </c>
      <c r="B106769" s="13" t="s">
        <v>208007</v>
      </c>
      <c r="C106769" s="23">
        <v>129.88</v>
      </c>
      <c r="D106769" s="6">
        <f t="shared" si="1668"/>
        <v>157.15479999999999</v>
      </c>
    </row>
    <row r="106770" spans="1:4" x14ac:dyDescent="0.2">
      <c r="A106770" s="13" t="s">
        <v>208008</v>
      </c>
      <c r="B106770" s="13" t="s">
        <v>208009</v>
      </c>
      <c r="C106770" s="23">
        <v>192.35</v>
      </c>
      <c r="D106770" s="6">
        <f t="shared" si="1668"/>
        <v>232.74349999999998</v>
      </c>
    </row>
    <row r="106771" spans="1:4" x14ac:dyDescent="0.2">
      <c r="A106771" s="13" t="s">
        <v>208010</v>
      </c>
      <c r="B106771" s="13" t="s">
        <v>208011</v>
      </c>
      <c r="C106771" s="23">
        <v>166.33</v>
      </c>
      <c r="D106771" s="6">
        <f t="shared" si="1668"/>
        <v>201.2593</v>
      </c>
    </row>
    <row r="106772" spans="1:4" x14ac:dyDescent="0.2">
      <c r="A106772" s="13" t="s">
        <v>208012</v>
      </c>
      <c r="B106772" s="13" t="s">
        <v>208013</v>
      </c>
      <c r="C106772" s="23">
        <v>153.86000000000001</v>
      </c>
      <c r="D106772" s="6">
        <f t="shared" si="1668"/>
        <v>186.17060000000001</v>
      </c>
    </row>
    <row r="106773" spans="1:4" x14ac:dyDescent="0.2">
      <c r="A106773" s="13" t="s">
        <v>208014</v>
      </c>
      <c r="B106773" s="13" t="s">
        <v>208015</v>
      </c>
      <c r="C106773" s="23">
        <v>197.65</v>
      </c>
      <c r="D106773" s="6">
        <f t="shared" si="1668"/>
        <v>239.15649999999999</v>
      </c>
    </row>
    <row r="106774" spans="1:4" x14ac:dyDescent="0.2">
      <c r="A106774" s="13" t="s">
        <v>208016</v>
      </c>
      <c r="B106774" s="13" t="s">
        <v>208017</v>
      </c>
      <c r="C106774" s="23">
        <v>121.75</v>
      </c>
      <c r="D106774" s="6">
        <f t="shared" si="1668"/>
        <v>147.3175</v>
      </c>
    </row>
    <row r="106775" spans="1:4" x14ac:dyDescent="0.2">
      <c r="A106775" s="13" t="s">
        <v>208018</v>
      </c>
      <c r="B106775" s="13" t="s">
        <v>208019</v>
      </c>
      <c r="C106775" s="23">
        <v>95.66</v>
      </c>
      <c r="D106775" s="6">
        <f t="shared" si="1668"/>
        <v>115.7486</v>
      </c>
    </row>
    <row r="106776" spans="1:4" x14ac:dyDescent="0.2">
      <c r="A106776" s="13" t="s">
        <v>208020</v>
      </c>
      <c r="B106776" s="13" t="s">
        <v>208021</v>
      </c>
      <c r="C106776" s="23">
        <v>108.39</v>
      </c>
      <c r="D106776" s="6">
        <f t="shared" si="1668"/>
        <v>131.15189999999998</v>
      </c>
    </row>
    <row r="106777" spans="1:4" x14ac:dyDescent="0.2">
      <c r="A106777" s="13" t="s">
        <v>208022</v>
      </c>
      <c r="B106777" s="13" t="s">
        <v>208023</v>
      </c>
      <c r="C106777" s="23">
        <v>25.55</v>
      </c>
      <c r="D106777" s="6">
        <f t="shared" si="1668"/>
        <v>30.915500000000002</v>
      </c>
    </row>
    <row r="106778" spans="1:4" x14ac:dyDescent="0.2">
      <c r="A106778" s="13" t="s">
        <v>208024</v>
      </c>
      <c r="B106778" s="13" t="s">
        <v>208025</v>
      </c>
      <c r="C106778" s="23">
        <v>53.67</v>
      </c>
      <c r="D106778" s="6">
        <f t="shared" si="1668"/>
        <v>64.940700000000007</v>
      </c>
    </row>
    <row r="106779" spans="1:4" x14ac:dyDescent="0.2">
      <c r="A106779" s="13" t="s">
        <v>208026</v>
      </c>
      <c r="B106779" s="13" t="s">
        <v>208027</v>
      </c>
      <c r="C106779" s="23">
        <v>55.66</v>
      </c>
      <c r="D106779" s="6">
        <f t="shared" si="1668"/>
        <v>67.34859999999999</v>
      </c>
    </row>
    <row r="106780" spans="1:4" x14ac:dyDescent="0.2">
      <c r="A106780" s="13" t="s">
        <v>208028</v>
      </c>
      <c r="B106780" s="13" t="s">
        <v>208029</v>
      </c>
      <c r="C106780" s="23">
        <v>173.64</v>
      </c>
      <c r="D106780" s="6">
        <f t="shared" si="1668"/>
        <v>210.10439999999997</v>
      </c>
    </row>
    <row r="106781" spans="1:4" x14ac:dyDescent="0.2">
      <c r="A106781" s="13" t="s">
        <v>208030</v>
      </c>
      <c r="B106781" s="13" t="s">
        <v>208031</v>
      </c>
      <c r="C106781" s="23">
        <v>60.24</v>
      </c>
      <c r="D106781" s="6">
        <f t="shared" si="1668"/>
        <v>72.8904</v>
      </c>
    </row>
    <row r="106782" spans="1:4" x14ac:dyDescent="0.2">
      <c r="A106782" s="13" t="s">
        <v>208032</v>
      </c>
      <c r="B106782" s="13" t="s">
        <v>208033</v>
      </c>
      <c r="C106782" s="23">
        <v>103.07</v>
      </c>
      <c r="D106782" s="6">
        <f t="shared" si="1668"/>
        <v>124.71469999999999</v>
      </c>
    </row>
    <row r="106783" spans="1:4" x14ac:dyDescent="0.2">
      <c r="A106783" s="13" t="s">
        <v>208034</v>
      </c>
      <c r="B106783" s="13" t="s">
        <v>208035</v>
      </c>
      <c r="C106783" s="23">
        <v>103.07</v>
      </c>
      <c r="D106783" s="6">
        <f t="shared" si="1668"/>
        <v>124.71469999999999</v>
      </c>
    </row>
    <row r="106784" spans="1:4" x14ac:dyDescent="0.2">
      <c r="A106784" s="13" t="s">
        <v>208036</v>
      </c>
      <c r="B106784" s="13" t="s">
        <v>208037</v>
      </c>
      <c r="C106784" s="23">
        <v>103.07</v>
      </c>
      <c r="D106784" s="6">
        <f t="shared" si="1668"/>
        <v>124.71469999999999</v>
      </c>
    </row>
    <row r="106785" spans="1:4" x14ac:dyDescent="0.2">
      <c r="A106785" s="13" t="s">
        <v>208038</v>
      </c>
      <c r="B106785" s="13" t="s">
        <v>208039</v>
      </c>
      <c r="C106785" s="23">
        <v>103.07</v>
      </c>
      <c r="D106785" s="6">
        <f t="shared" si="1668"/>
        <v>124.71469999999999</v>
      </c>
    </row>
    <row r="106786" spans="1:4" x14ac:dyDescent="0.2">
      <c r="A106786" s="13" t="s">
        <v>208040</v>
      </c>
      <c r="B106786" s="13" t="s">
        <v>208041</v>
      </c>
      <c r="C106786" s="23">
        <v>75.78</v>
      </c>
      <c r="D106786" s="6">
        <f t="shared" si="1668"/>
        <v>91.693799999999996</v>
      </c>
    </row>
    <row r="106787" spans="1:4" x14ac:dyDescent="0.2">
      <c r="A106787" s="13" t="s">
        <v>208042</v>
      </c>
      <c r="B106787" s="13" t="s">
        <v>208043</v>
      </c>
      <c r="C106787" s="23">
        <v>20.239999999999998</v>
      </c>
      <c r="D106787" s="6">
        <f t="shared" si="1668"/>
        <v>24.490399999999998</v>
      </c>
    </row>
    <row r="106788" spans="1:4" x14ac:dyDescent="0.2">
      <c r="A106788" s="13" t="s">
        <v>208044</v>
      </c>
      <c r="B106788" s="13" t="s">
        <v>208045</v>
      </c>
      <c r="C106788" s="23">
        <v>187.11</v>
      </c>
      <c r="D106788" s="6">
        <f t="shared" si="1668"/>
        <v>226.40310000000002</v>
      </c>
    </row>
    <row r="106789" spans="1:4" x14ac:dyDescent="0.2">
      <c r="A106789" s="13" t="s">
        <v>208046</v>
      </c>
      <c r="B106789" s="13" t="s">
        <v>208047</v>
      </c>
      <c r="C106789" s="23">
        <v>109.99</v>
      </c>
      <c r="D106789" s="6">
        <f t="shared" si="1668"/>
        <v>133.08789999999999</v>
      </c>
    </row>
    <row r="106790" spans="1:4" x14ac:dyDescent="0.2">
      <c r="A106790" s="13" t="s">
        <v>208048</v>
      </c>
      <c r="B106790" s="13" t="s">
        <v>208049</v>
      </c>
      <c r="C106790" s="23">
        <v>129.19</v>
      </c>
      <c r="D106790" s="6">
        <f t="shared" si="1668"/>
        <v>156.31989999999999</v>
      </c>
    </row>
    <row r="106791" spans="1:4" x14ac:dyDescent="0.2">
      <c r="A106791" s="13" t="s">
        <v>208050</v>
      </c>
      <c r="B106791" s="13" t="s">
        <v>208051</v>
      </c>
      <c r="C106791" s="23">
        <v>161.18</v>
      </c>
      <c r="D106791" s="6">
        <f t="shared" si="1668"/>
        <v>195.02780000000001</v>
      </c>
    </row>
    <row r="106792" spans="1:4" x14ac:dyDescent="0.2">
      <c r="A106792" s="13" t="s">
        <v>208052</v>
      </c>
      <c r="B106792" s="13" t="s">
        <v>208053</v>
      </c>
      <c r="C106792" s="23">
        <v>421.14</v>
      </c>
      <c r="D106792" s="6">
        <f t="shared" si="1668"/>
        <v>509.57939999999996</v>
      </c>
    </row>
    <row r="106793" spans="1:4" x14ac:dyDescent="0.2">
      <c r="A106793" s="13" t="s">
        <v>208054</v>
      </c>
      <c r="B106793" s="13" t="s">
        <v>208055</v>
      </c>
      <c r="C106793" s="23">
        <v>170.45</v>
      </c>
      <c r="D106793" s="6">
        <f t="shared" si="1668"/>
        <v>206.24449999999999</v>
      </c>
    </row>
    <row r="106794" spans="1:4" x14ac:dyDescent="0.2">
      <c r="A106794" s="13" t="s">
        <v>208056</v>
      </c>
      <c r="B106794" s="13" t="s">
        <v>208057</v>
      </c>
      <c r="C106794" s="23">
        <v>182.16</v>
      </c>
      <c r="D106794" s="6">
        <f t="shared" si="1668"/>
        <v>220.4136</v>
      </c>
    </row>
    <row r="106795" spans="1:4" x14ac:dyDescent="0.2">
      <c r="A106795" s="13" t="s">
        <v>208058</v>
      </c>
      <c r="B106795" s="13" t="s">
        <v>208059</v>
      </c>
      <c r="C106795" s="23">
        <v>191.1</v>
      </c>
      <c r="D106795" s="6">
        <f t="shared" si="1668"/>
        <v>231.23099999999999</v>
      </c>
    </row>
    <row r="106796" spans="1:4" x14ac:dyDescent="0.2">
      <c r="A106796" s="13" t="s">
        <v>208060</v>
      </c>
      <c r="B106796" s="13" t="s">
        <v>208061</v>
      </c>
      <c r="C106796" s="23">
        <v>43.92</v>
      </c>
      <c r="D106796" s="6">
        <f t="shared" si="1668"/>
        <v>53.1432</v>
      </c>
    </row>
    <row r="106797" spans="1:4" x14ac:dyDescent="0.2">
      <c r="A106797" s="13" t="s">
        <v>208062</v>
      </c>
      <c r="B106797" s="13" t="s">
        <v>208063</v>
      </c>
      <c r="C106797" s="23">
        <v>48.19</v>
      </c>
      <c r="D106797" s="6">
        <f t="shared" si="1668"/>
        <v>58.309899999999999</v>
      </c>
    </row>
    <row r="106798" spans="1:4" x14ac:dyDescent="0.2">
      <c r="A106798" s="13" t="s">
        <v>208064</v>
      </c>
      <c r="B106798" s="13" t="s">
        <v>208065</v>
      </c>
      <c r="C106798" s="23">
        <v>63.13</v>
      </c>
      <c r="D106798" s="6">
        <f t="shared" si="1668"/>
        <v>76.387299999999996</v>
      </c>
    </row>
    <row r="106799" spans="1:4" x14ac:dyDescent="0.2">
      <c r="A106799" s="13" t="s">
        <v>208066</v>
      </c>
      <c r="B106799" s="13" t="s">
        <v>208067</v>
      </c>
      <c r="C106799" s="23">
        <v>24.94</v>
      </c>
      <c r="D106799" s="6">
        <f t="shared" si="1668"/>
        <v>30.177400000000002</v>
      </c>
    </row>
    <row r="106800" spans="1:4" x14ac:dyDescent="0.2">
      <c r="A106800" s="13" t="s">
        <v>208068</v>
      </c>
      <c r="B106800" s="13" t="s">
        <v>208069</v>
      </c>
      <c r="C106800" s="23">
        <v>61.78</v>
      </c>
      <c r="D106800" s="6">
        <f t="shared" si="1668"/>
        <v>74.753799999999998</v>
      </c>
    </row>
    <row r="106801" spans="1:4" x14ac:dyDescent="0.2">
      <c r="A106801" s="13" t="s">
        <v>208070</v>
      </c>
      <c r="B106801" s="13" t="s">
        <v>208071</v>
      </c>
      <c r="C106801" s="23">
        <v>43.01</v>
      </c>
      <c r="D106801" s="6">
        <f t="shared" si="1668"/>
        <v>52.042099999999998</v>
      </c>
    </row>
    <row r="106802" spans="1:4" x14ac:dyDescent="0.2">
      <c r="A106802" s="13" t="s">
        <v>208072</v>
      </c>
      <c r="B106802" s="13" t="s">
        <v>208073</v>
      </c>
      <c r="C106802" s="23">
        <v>43.01</v>
      </c>
      <c r="D106802" s="6">
        <f t="shared" si="1668"/>
        <v>52.042099999999998</v>
      </c>
    </row>
    <row r="106803" spans="1:4" x14ac:dyDescent="0.2">
      <c r="A106803" s="13" t="s">
        <v>208074</v>
      </c>
      <c r="B106803" s="13" t="s">
        <v>208075</v>
      </c>
      <c r="C106803" s="23">
        <v>41.33</v>
      </c>
      <c r="D106803" s="6">
        <f t="shared" si="1668"/>
        <v>50.009299999999996</v>
      </c>
    </row>
    <row r="106804" spans="1:4" x14ac:dyDescent="0.2">
      <c r="A106804" s="13" t="s">
        <v>208076</v>
      </c>
      <c r="B106804" s="13" t="s">
        <v>208077</v>
      </c>
      <c r="C106804" s="23">
        <v>49.94</v>
      </c>
      <c r="D106804" s="6">
        <f t="shared" si="1668"/>
        <v>60.427399999999999</v>
      </c>
    </row>
    <row r="106805" spans="1:4" x14ac:dyDescent="0.2">
      <c r="A106805" s="13" t="s">
        <v>208078</v>
      </c>
      <c r="B106805" s="13" t="s">
        <v>207683</v>
      </c>
      <c r="C106805" s="23">
        <v>94.64</v>
      </c>
      <c r="D106805" s="6">
        <f t="shared" si="1668"/>
        <v>114.51439999999999</v>
      </c>
    </row>
    <row r="106806" spans="1:4" x14ac:dyDescent="0.2">
      <c r="A106806" s="13" t="s">
        <v>208079</v>
      </c>
      <c r="B106806" s="13" t="s">
        <v>208080</v>
      </c>
      <c r="C106806" s="23">
        <v>211.87</v>
      </c>
      <c r="D106806" s="6">
        <f t="shared" si="1668"/>
        <v>256.36270000000002</v>
      </c>
    </row>
    <row r="106807" spans="1:4" x14ac:dyDescent="0.2">
      <c r="A106807" s="13" t="s">
        <v>208081</v>
      </c>
      <c r="B106807" s="13" t="s">
        <v>208082</v>
      </c>
      <c r="C106807" s="23">
        <v>55.36</v>
      </c>
      <c r="D106807" s="6">
        <f t="shared" si="1668"/>
        <v>66.985599999999991</v>
      </c>
    </row>
    <row r="106808" spans="1:4" x14ac:dyDescent="0.2">
      <c r="A106808" s="13" t="s">
        <v>208083</v>
      </c>
      <c r="B106808" s="13" t="s">
        <v>208084</v>
      </c>
      <c r="C106808" s="23">
        <v>112.6</v>
      </c>
      <c r="D106808" s="6">
        <f t="shared" si="1668"/>
        <v>136.24599999999998</v>
      </c>
    </row>
    <row r="106809" spans="1:4" x14ac:dyDescent="0.2">
      <c r="A106809" s="13" t="s">
        <v>208085</v>
      </c>
      <c r="B106809" s="13" t="s">
        <v>208069</v>
      </c>
      <c r="C106809" s="23">
        <v>80.89</v>
      </c>
      <c r="D106809" s="6">
        <f t="shared" si="1668"/>
        <v>97.876899999999992</v>
      </c>
    </row>
    <row r="106810" spans="1:4" x14ac:dyDescent="0.2">
      <c r="A106810" s="13" t="s">
        <v>208086</v>
      </c>
      <c r="B106810" s="13" t="s">
        <v>208087</v>
      </c>
      <c r="C106810" s="23">
        <v>76.19</v>
      </c>
      <c r="D106810" s="6">
        <f t="shared" si="1668"/>
        <v>92.189899999999994</v>
      </c>
    </row>
    <row r="106811" spans="1:4" x14ac:dyDescent="0.2">
      <c r="A106811" s="13" t="s">
        <v>208088</v>
      </c>
      <c r="B106811" s="13" t="s">
        <v>208089</v>
      </c>
      <c r="C106811" s="23">
        <v>130.31</v>
      </c>
      <c r="D106811" s="6">
        <f t="shared" si="1668"/>
        <v>157.67509999999999</v>
      </c>
    </row>
    <row r="106812" spans="1:4" x14ac:dyDescent="0.2">
      <c r="A106812" s="13" t="s">
        <v>208090</v>
      </c>
      <c r="B106812" s="13" t="s">
        <v>208091</v>
      </c>
      <c r="C106812" s="23">
        <v>96.2</v>
      </c>
      <c r="D106812" s="6">
        <f t="shared" si="1668"/>
        <v>116.402</v>
      </c>
    </row>
    <row r="106813" spans="1:4" x14ac:dyDescent="0.2">
      <c r="A106813" s="13" t="s">
        <v>208092</v>
      </c>
      <c r="B106813" s="13" t="s">
        <v>208093</v>
      </c>
      <c r="C106813" s="23">
        <v>66.45</v>
      </c>
      <c r="D106813" s="6">
        <f t="shared" si="1668"/>
        <v>80.404499999999999</v>
      </c>
    </row>
    <row r="106814" spans="1:4" x14ac:dyDescent="0.2">
      <c r="A106814" s="13" t="s">
        <v>208094</v>
      </c>
      <c r="B106814" s="13" t="s">
        <v>208095</v>
      </c>
      <c r="C106814" s="23">
        <v>66.45</v>
      </c>
      <c r="D106814" s="6">
        <f t="shared" si="1668"/>
        <v>80.404499999999999</v>
      </c>
    </row>
    <row r="106815" spans="1:4" x14ac:dyDescent="0.2">
      <c r="A106815" s="13" t="s">
        <v>208096</v>
      </c>
      <c r="B106815" s="13" t="s">
        <v>208097</v>
      </c>
      <c r="C106815" s="23">
        <v>129.36000000000001</v>
      </c>
      <c r="D106815" s="6">
        <f t="shared" si="1668"/>
        <v>156.52560000000003</v>
      </c>
    </row>
    <row r="106816" spans="1:4" x14ac:dyDescent="0.2">
      <c r="A106816" s="13" t="s">
        <v>208098</v>
      </c>
      <c r="B106816" s="13" t="s">
        <v>208099</v>
      </c>
      <c r="C106816" s="23">
        <v>71.959999999999994</v>
      </c>
      <c r="D106816" s="6">
        <f t="shared" si="1668"/>
        <v>87.071599999999989</v>
      </c>
    </row>
    <row r="106817" spans="1:4" x14ac:dyDescent="0.2">
      <c r="A106817" s="13" t="s">
        <v>208100</v>
      </c>
      <c r="B106817" s="13" t="s">
        <v>208101</v>
      </c>
      <c r="C106817" s="23">
        <v>130.18</v>
      </c>
      <c r="D106817" s="6">
        <f t="shared" si="1668"/>
        <v>157.51779999999999</v>
      </c>
    </row>
    <row r="106818" spans="1:4" x14ac:dyDescent="0.2">
      <c r="A106818" s="13" t="s">
        <v>208102</v>
      </c>
      <c r="B106818" s="13" t="s">
        <v>208103</v>
      </c>
      <c r="C106818" s="23">
        <v>73.89</v>
      </c>
      <c r="D106818" s="6">
        <f t="shared" ref="D106818:D106881" si="1669">C106818*$F$1</f>
        <v>89.406899999999993</v>
      </c>
    </row>
    <row r="106819" spans="1:4" x14ac:dyDescent="0.2">
      <c r="A106819" s="13" t="s">
        <v>208104</v>
      </c>
      <c r="B106819" s="13" t="s">
        <v>208103</v>
      </c>
      <c r="C106819" s="23">
        <v>111.33</v>
      </c>
      <c r="D106819" s="6">
        <f t="shared" si="1669"/>
        <v>134.70929999999998</v>
      </c>
    </row>
    <row r="106820" spans="1:4" x14ac:dyDescent="0.2">
      <c r="A106820" s="13" t="s">
        <v>208105</v>
      </c>
      <c r="B106820" s="13" t="s">
        <v>208106</v>
      </c>
      <c r="C106820" s="23">
        <v>60.92</v>
      </c>
      <c r="D106820" s="6">
        <f t="shared" si="1669"/>
        <v>73.713200000000001</v>
      </c>
    </row>
    <row r="106821" spans="1:4" x14ac:dyDescent="0.2">
      <c r="A106821" s="13" t="s">
        <v>208107</v>
      </c>
      <c r="B106821" s="13" t="s">
        <v>208108</v>
      </c>
      <c r="C106821" s="23">
        <v>106.08</v>
      </c>
      <c r="D106821" s="6">
        <f t="shared" si="1669"/>
        <v>128.35679999999999</v>
      </c>
    </row>
    <row r="106822" spans="1:4" x14ac:dyDescent="0.2">
      <c r="A106822" s="13" t="s">
        <v>208109</v>
      </c>
      <c r="B106822" s="13" t="s">
        <v>208110</v>
      </c>
      <c r="C106822" s="23">
        <v>85.1</v>
      </c>
      <c r="D106822" s="6">
        <f t="shared" si="1669"/>
        <v>102.97099999999999</v>
      </c>
    </row>
    <row r="106823" spans="1:4" x14ac:dyDescent="0.2">
      <c r="A106823" s="13" t="s">
        <v>208111</v>
      </c>
      <c r="B106823" s="13" t="s">
        <v>208112</v>
      </c>
      <c r="C106823" s="23">
        <v>85.1</v>
      </c>
      <c r="D106823" s="6">
        <f t="shared" si="1669"/>
        <v>102.97099999999999</v>
      </c>
    </row>
    <row r="106824" spans="1:4" x14ac:dyDescent="0.2">
      <c r="A106824" s="13" t="s">
        <v>208113</v>
      </c>
      <c r="B106824" s="13" t="s">
        <v>208114</v>
      </c>
      <c r="C106824" s="23">
        <v>61.42</v>
      </c>
      <c r="D106824" s="6">
        <f t="shared" si="1669"/>
        <v>74.318200000000004</v>
      </c>
    </row>
    <row r="106825" spans="1:4" x14ac:dyDescent="0.2">
      <c r="A106825" s="13" t="s">
        <v>208115</v>
      </c>
      <c r="B106825" s="13" t="s">
        <v>208116</v>
      </c>
      <c r="C106825" s="23">
        <v>154.91999999999999</v>
      </c>
      <c r="D106825" s="6">
        <f t="shared" si="1669"/>
        <v>187.45319999999998</v>
      </c>
    </row>
    <row r="106826" spans="1:4" x14ac:dyDescent="0.2">
      <c r="A106826" s="13" t="s">
        <v>208117</v>
      </c>
      <c r="B106826" s="13" t="s">
        <v>208118</v>
      </c>
      <c r="C106826" s="23">
        <v>50.06</v>
      </c>
      <c r="D106826" s="6">
        <f t="shared" si="1669"/>
        <v>60.572600000000001</v>
      </c>
    </row>
    <row r="106827" spans="1:4" x14ac:dyDescent="0.2">
      <c r="A106827" s="13" t="s">
        <v>208119</v>
      </c>
      <c r="B106827" s="13" t="s">
        <v>208120</v>
      </c>
      <c r="C106827" s="23">
        <v>69.94</v>
      </c>
      <c r="D106827" s="6">
        <f t="shared" si="1669"/>
        <v>84.627399999999994</v>
      </c>
    </row>
    <row r="106828" spans="1:4" x14ac:dyDescent="0.2">
      <c r="A106828" s="13" t="s">
        <v>208121</v>
      </c>
      <c r="B106828" s="13" t="s">
        <v>208122</v>
      </c>
      <c r="C106828" s="23">
        <v>104.88</v>
      </c>
      <c r="D106828" s="6">
        <f t="shared" si="1669"/>
        <v>126.90479999999999</v>
      </c>
    </row>
    <row r="106829" spans="1:4" x14ac:dyDescent="0.2">
      <c r="A106829" s="13" t="s">
        <v>208123</v>
      </c>
      <c r="B106829" s="13" t="s">
        <v>208124</v>
      </c>
      <c r="C106829" s="23">
        <v>46.94</v>
      </c>
      <c r="D106829" s="6">
        <f t="shared" si="1669"/>
        <v>56.797399999999996</v>
      </c>
    </row>
    <row r="106830" spans="1:4" x14ac:dyDescent="0.2">
      <c r="A106830" s="13" t="s">
        <v>208125</v>
      </c>
      <c r="B106830" s="13" t="s">
        <v>208126</v>
      </c>
      <c r="C106830" s="23">
        <v>92.83</v>
      </c>
      <c r="D106830" s="6">
        <f t="shared" si="1669"/>
        <v>112.32429999999999</v>
      </c>
    </row>
    <row r="106831" spans="1:4" x14ac:dyDescent="0.2">
      <c r="A106831" s="13" t="s">
        <v>208127</v>
      </c>
      <c r="B106831" s="13" t="s">
        <v>208128</v>
      </c>
      <c r="C106831" s="23">
        <v>25.93</v>
      </c>
      <c r="D106831" s="6">
        <f t="shared" si="1669"/>
        <v>31.375299999999999</v>
      </c>
    </row>
    <row r="106832" spans="1:4" x14ac:dyDescent="0.2">
      <c r="A106832" s="13" t="s">
        <v>208129</v>
      </c>
      <c r="B106832" s="13" t="s">
        <v>208130</v>
      </c>
      <c r="C106832" s="23">
        <v>36.869999999999997</v>
      </c>
      <c r="D106832" s="6">
        <f t="shared" si="1669"/>
        <v>44.612699999999997</v>
      </c>
    </row>
    <row r="106833" spans="1:4" x14ac:dyDescent="0.2">
      <c r="A106833" s="13" t="s">
        <v>208131</v>
      </c>
      <c r="B106833" s="13" t="s">
        <v>208132</v>
      </c>
      <c r="C106833" s="23">
        <v>67.33</v>
      </c>
      <c r="D106833" s="6">
        <f t="shared" si="1669"/>
        <v>81.46929999999999</v>
      </c>
    </row>
    <row r="106834" spans="1:4" x14ac:dyDescent="0.2">
      <c r="A106834" s="13" t="s">
        <v>208133</v>
      </c>
      <c r="B106834" s="13" t="s">
        <v>208134</v>
      </c>
      <c r="C106834" s="23">
        <v>67.33</v>
      </c>
      <c r="D106834" s="6">
        <f t="shared" si="1669"/>
        <v>81.46929999999999</v>
      </c>
    </row>
    <row r="106835" spans="1:4" x14ac:dyDescent="0.2">
      <c r="A106835" s="13" t="s">
        <v>208135</v>
      </c>
      <c r="B106835" s="13" t="s">
        <v>208136</v>
      </c>
      <c r="C106835" s="23">
        <v>200.66</v>
      </c>
      <c r="D106835" s="6">
        <f t="shared" si="1669"/>
        <v>242.79859999999999</v>
      </c>
    </row>
    <row r="106836" spans="1:4" x14ac:dyDescent="0.2">
      <c r="A106836" s="13" t="s">
        <v>208137</v>
      </c>
      <c r="B106836" s="13" t="s">
        <v>208138</v>
      </c>
      <c r="C106836" s="23">
        <v>270.66000000000003</v>
      </c>
      <c r="D106836" s="6">
        <f t="shared" si="1669"/>
        <v>327.49860000000001</v>
      </c>
    </row>
    <row r="106837" spans="1:4" x14ac:dyDescent="0.2">
      <c r="A106837" s="13" t="s">
        <v>208139</v>
      </c>
      <c r="B106837" s="13" t="s">
        <v>208140</v>
      </c>
      <c r="C106837" s="23">
        <v>270.66000000000003</v>
      </c>
      <c r="D106837" s="6">
        <f t="shared" si="1669"/>
        <v>327.49860000000001</v>
      </c>
    </row>
    <row r="106838" spans="1:4" x14ac:dyDescent="0.2">
      <c r="A106838" s="13" t="s">
        <v>208141</v>
      </c>
      <c r="B106838" s="13" t="s">
        <v>208142</v>
      </c>
      <c r="C106838" s="23">
        <v>109.1</v>
      </c>
      <c r="D106838" s="6">
        <f t="shared" si="1669"/>
        <v>132.011</v>
      </c>
    </row>
    <row r="106839" spans="1:4" x14ac:dyDescent="0.2">
      <c r="A106839" s="13" t="s">
        <v>208143</v>
      </c>
      <c r="B106839" s="13" t="s">
        <v>208144</v>
      </c>
      <c r="C106839" s="23">
        <v>109.1</v>
      </c>
      <c r="D106839" s="6">
        <f t="shared" si="1669"/>
        <v>132.011</v>
      </c>
    </row>
    <row r="106840" spans="1:4" x14ac:dyDescent="0.2">
      <c r="A106840" s="13" t="s">
        <v>208145</v>
      </c>
      <c r="B106840" s="13" t="s">
        <v>208146</v>
      </c>
      <c r="C106840" s="23">
        <v>88.19</v>
      </c>
      <c r="D106840" s="6">
        <f t="shared" si="1669"/>
        <v>106.70989999999999</v>
      </c>
    </row>
    <row r="106841" spans="1:4" x14ac:dyDescent="0.2">
      <c r="A106841" s="13" t="s">
        <v>208147</v>
      </c>
      <c r="B106841" s="13" t="s">
        <v>208148</v>
      </c>
      <c r="C106841" s="23">
        <v>79.28</v>
      </c>
      <c r="D106841" s="6">
        <f t="shared" si="1669"/>
        <v>95.928799999999995</v>
      </c>
    </row>
    <row r="106842" spans="1:4" x14ac:dyDescent="0.2">
      <c r="A106842" s="13" t="s">
        <v>208149</v>
      </c>
      <c r="B106842" s="13" t="s">
        <v>208150</v>
      </c>
      <c r="C106842" s="23">
        <v>104.28</v>
      </c>
      <c r="D106842" s="6">
        <f t="shared" si="1669"/>
        <v>126.1788</v>
      </c>
    </row>
    <row r="106843" spans="1:4" x14ac:dyDescent="0.2">
      <c r="A106843" s="13" t="s">
        <v>208151</v>
      </c>
      <c r="B106843" s="13" t="s">
        <v>208152</v>
      </c>
      <c r="C106843" s="23">
        <v>50.23</v>
      </c>
      <c r="D106843" s="6">
        <f t="shared" si="1669"/>
        <v>60.778299999999994</v>
      </c>
    </row>
    <row r="106844" spans="1:4" x14ac:dyDescent="0.2">
      <c r="A106844" s="13" t="s">
        <v>208153</v>
      </c>
      <c r="B106844" s="13" t="s">
        <v>208154</v>
      </c>
      <c r="C106844" s="23">
        <v>86.81</v>
      </c>
      <c r="D106844" s="6">
        <f t="shared" si="1669"/>
        <v>105.0401</v>
      </c>
    </row>
    <row r="106845" spans="1:4" x14ac:dyDescent="0.2">
      <c r="A106845" s="13" t="s">
        <v>140526</v>
      </c>
      <c r="B106845" s="13" t="s">
        <v>208155</v>
      </c>
      <c r="C106845" s="23">
        <v>15.53</v>
      </c>
      <c r="D106845" s="6">
        <f t="shared" si="1669"/>
        <v>18.7913</v>
      </c>
    </row>
    <row r="106846" spans="1:4" x14ac:dyDescent="0.2">
      <c r="A106846" s="13" t="s">
        <v>208156</v>
      </c>
      <c r="B106846" s="13" t="s">
        <v>208157</v>
      </c>
      <c r="C106846" s="23">
        <v>45.18</v>
      </c>
      <c r="D106846" s="6">
        <f t="shared" si="1669"/>
        <v>54.6678</v>
      </c>
    </row>
    <row r="106847" spans="1:4" x14ac:dyDescent="0.2">
      <c r="A106847" s="13" t="s">
        <v>208158</v>
      </c>
      <c r="B106847" s="13" t="s">
        <v>208159</v>
      </c>
      <c r="C106847" s="23">
        <v>110</v>
      </c>
      <c r="D106847" s="6">
        <f t="shared" si="1669"/>
        <v>133.1</v>
      </c>
    </row>
    <row r="106848" spans="1:4" x14ac:dyDescent="0.2">
      <c r="A106848" s="13" t="s">
        <v>208160</v>
      </c>
      <c r="B106848" s="13" t="s">
        <v>208161</v>
      </c>
      <c r="C106848" s="23">
        <v>110</v>
      </c>
      <c r="D106848" s="6">
        <f t="shared" si="1669"/>
        <v>133.1</v>
      </c>
    </row>
    <row r="106849" spans="1:4" x14ac:dyDescent="0.2">
      <c r="A106849" s="13" t="s">
        <v>208162</v>
      </c>
      <c r="B106849" s="13" t="s">
        <v>208163</v>
      </c>
      <c r="C106849" s="23">
        <v>110</v>
      </c>
      <c r="D106849" s="6">
        <f t="shared" si="1669"/>
        <v>133.1</v>
      </c>
    </row>
    <row r="106850" spans="1:4" x14ac:dyDescent="0.2">
      <c r="A106850" s="13" t="s">
        <v>208164</v>
      </c>
      <c r="B106850" s="13" t="s">
        <v>208165</v>
      </c>
      <c r="C106850" s="23">
        <v>110</v>
      </c>
      <c r="D106850" s="6">
        <f t="shared" si="1669"/>
        <v>133.1</v>
      </c>
    </row>
    <row r="106851" spans="1:4" x14ac:dyDescent="0.2">
      <c r="A106851" s="13" t="s">
        <v>208166</v>
      </c>
      <c r="B106851" s="13" t="s">
        <v>208167</v>
      </c>
      <c r="C106851" s="23">
        <v>131.99</v>
      </c>
      <c r="D106851" s="6">
        <f t="shared" si="1669"/>
        <v>159.7079</v>
      </c>
    </row>
    <row r="106852" spans="1:4" x14ac:dyDescent="0.2">
      <c r="A106852" s="13" t="s">
        <v>208168</v>
      </c>
      <c r="B106852" s="13" t="s">
        <v>208169</v>
      </c>
      <c r="C106852" s="23">
        <v>71.33</v>
      </c>
      <c r="D106852" s="6">
        <f t="shared" si="1669"/>
        <v>86.309299999999993</v>
      </c>
    </row>
    <row r="106853" spans="1:4" x14ac:dyDescent="0.2">
      <c r="A106853" s="13" t="s">
        <v>208170</v>
      </c>
      <c r="B106853" s="13" t="s">
        <v>208171</v>
      </c>
      <c r="C106853" s="23">
        <v>50.33</v>
      </c>
      <c r="D106853" s="6">
        <f t="shared" si="1669"/>
        <v>60.899299999999997</v>
      </c>
    </row>
    <row r="106854" spans="1:4" x14ac:dyDescent="0.2">
      <c r="A106854" s="13" t="s">
        <v>208172</v>
      </c>
      <c r="B106854" s="13" t="s">
        <v>208173</v>
      </c>
      <c r="C106854" s="23">
        <v>114.16</v>
      </c>
      <c r="D106854" s="6">
        <f t="shared" si="1669"/>
        <v>138.1336</v>
      </c>
    </row>
    <row r="106855" spans="1:4" x14ac:dyDescent="0.2">
      <c r="A106855" s="13" t="s">
        <v>208174</v>
      </c>
      <c r="B106855" s="13" t="s">
        <v>208175</v>
      </c>
      <c r="C106855" s="23">
        <v>86.54</v>
      </c>
      <c r="D106855" s="6">
        <f t="shared" si="1669"/>
        <v>104.71340000000001</v>
      </c>
    </row>
    <row r="106856" spans="1:4" x14ac:dyDescent="0.2">
      <c r="A106856" s="13" t="s">
        <v>208176</v>
      </c>
      <c r="B106856" s="13" t="s">
        <v>208177</v>
      </c>
      <c r="C106856" s="23">
        <v>36.869999999999997</v>
      </c>
      <c r="D106856" s="6">
        <f t="shared" si="1669"/>
        <v>44.612699999999997</v>
      </c>
    </row>
    <row r="106857" spans="1:4" x14ac:dyDescent="0.2">
      <c r="A106857" s="13" t="s">
        <v>208178</v>
      </c>
      <c r="B106857" s="13" t="s">
        <v>208179</v>
      </c>
      <c r="C106857" s="23">
        <v>68.13</v>
      </c>
      <c r="D106857" s="6">
        <f t="shared" si="1669"/>
        <v>82.437299999999993</v>
      </c>
    </row>
    <row r="106858" spans="1:4" x14ac:dyDescent="0.2">
      <c r="A106858" s="13" t="s">
        <v>208180</v>
      </c>
      <c r="B106858" s="13" t="s">
        <v>208181</v>
      </c>
      <c r="C106858" s="23">
        <v>87.29</v>
      </c>
      <c r="D106858" s="6">
        <f t="shared" si="1669"/>
        <v>105.62090000000001</v>
      </c>
    </row>
    <row r="106859" spans="1:4" x14ac:dyDescent="0.2">
      <c r="A106859" s="13" t="s">
        <v>208182</v>
      </c>
      <c r="B106859" s="13" t="s">
        <v>208183</v>
      </c>
      <c r="C106859" s="23">
        <v>56.02</v>
      </c>
      <c r="D106859" s="6">
        <f t="shared" si="1669"/>
        <v>67.784199999999998</v>
      </c>
    </row>
    <row r="106860" spans="1:4" x14ac:dyDescent="0.2">
      <c r="A106860" s="13" t="s">
        <v>208184</v>
      </c>
      <c r="B106860" s="13" t="s">
        <v>208185</v>
      </c>
      <c r="C106860" s="23">
        <v>89.82</v>
      </c>
      <c r="D106860" s="6">
        <f t="shared" si="1669"/>
        <v>108.68219999999999</v>
      </c>
    </row>
    <row r="106861" spans="1:4" x14ac:dyDescent="0.2">
      <c r="A106861" s="13" t="s">
        <v>208186</v>
      </c>
      <c r="B106861" s="13" t="s">
        <v>208187</v>
      </c>
      <c r="C106861" s="23">
        <v>126.57</v>
      </c>
      <c r="D106861" s="6">
        <f t="shared" si="1669"/>
        <v>153.1497</v>
      </c>
    </row>
    <row r="106862" spans="1:4" x14ac:dyDescent="0.2">
      <c r="A106862" s="13" t="s">
        <v>208188</v>
      </c>
      <c r="B106862" s="13" t="s">
        <v>208189</v>
      </c>
      <c r="C106862" s="23">
        <v>94.04</v>
      </c>
      <c r="D106862" s="6">
        <f t="shared" si="1669"/>
        <v>113.78840000000001</v>
      </c>
    </row>
    <row r="106863" spans="1:4" x14ac:dyDescent="0.2">
      <c r="A106863" s="13" t="s">
        <v>208190</v>
      </c>
      <c r="B106863" s="13" t="s">
        <v>208191</v>
      </c>
      <c r="C106863" s="23">
        <v>77.650000000000006</v>
      </c>
      <c r="D106863" s="6">
        <f t="shared" si="1669"/>
        <v>93.956500000000005</v>
      </c>
    </row>
    <row r="106864" spans="1:4" x14ac:dyDescent="0.2">
      <c r="A106864" s="13" t="s">
        <v>208192</v>
      </c>
      <c r="B106864" s="13" t="s">
        <v>208193</v>
      </c>
      <c r="C106864" s="23">
        <v>77.77</v>
      </c>
      <c r="D106864" s="6">
        <f t="shared" si="1669"/>
        <v>94.101699999999994</v>
      </c>
    </row>
    <row r="106865" spans="1:4" x14ac:dyDescent="0.2">
      <c r="A106865" s="13" t="s">
        <v>208194</v>
      </c>
      <c r="B106865" s="13" t="s">
        <v>208195</v>
      </c>
      <c r="C106865" s="23">
        <v>38.43</v>
      </c>
      <c r="D106865" s="6">
        <f t="shared" si="1669"/>
        <v>46.500299999999996</v>
      </c>
    </row>
    <row r="106866" spans="1:4" x14ac:dyDescent="0.2">
      <c r="A106866" s="13" t="s">
        <v>208196</v>
      </c>
      <c r="B106866" s="13" t="s">
        <v>208197</v>
      </c>
      <c r="C106866" s="23">
        <v>35.06</v>
      </c>
      <c r="D106866" s="6">
        <f t="shared" si="1669"/>
        <v>42.422600000000003</v>
      </c>
    </row>
    <row r="106867" spans="1:4" x14ac:dyDescent="0.2">
      <c r="A106867" s="13" t="s">
        <v>208198</v>
      </c>
      <c r="B106867" s="13" t="s">
        <v>208199</v>
      </c>
      <c r="C106867" s="23">
        <v>33.369999999999997</v>
      </c>
      <c r="D106867" s="6">
        <f t="shared" si="1669"/>
        <v>40.377699999999997</v>
      </c>
    </row>
    <row r="106868" spans="1:4" x14ac:dyDescent="0.2">
      <c r="A106868" s="13" t="s">
        <v>208200</v>
      </c>
      <c r="B106868" s="13" t="s">
        <v>208201</v>
      </c>
      <c r="C106868" s="23">
        <v>158.02000000000001</v>
      </c>
      <c r="D106868" s="6">
        <f t="shared" si="1669"/>
        <v>191.20420000000001</v>
      </c>
    </row>
    <row r="106869" spans="1:4" x14ac:dyDescent="0.2">
      <c r="A106869" s="13" t="s">
        <v>208202</v>
      </c>
      <c r="B106869" s="13" t="s">
        <v>208203</v>
      </c>
      <c r="C106869" s="23">
        <v>33.25</v>
      </c>
      <c r="D106869" s="6">
        <f t="shared" si="1669"/>
        <v>40.232500000000002</v>
      </c>
    </row>
    <row r="106870" spans="1:4" x14ac:dyDescent="0.2">
      <c r="A106870" s="13" t="s">
        <v>208204</v>
      </c>
      <c r="B106870" s="13" t="s">
        <v>208205</v>
      </c>
      <c r="C106870" s="23">
        <v>28.35</v>
      </c>
      <c r="D106870" s="6">
        <f t="shared" si="1669"/>
        <v>34.3035</v>
      </c>
    </row>
    <row r="106871" spans="1:4" x14ac:dyDescent="0.2">
      <c r="A106871" s="13" t="s">
        <v>208206</v>
      </c>
      <c r="B106871" s="13" t="s">
        <v>208207</v>
      </c>
      <c r="C106871" s="23">
        <v>32.75</v>
      </c>
      <c r="D106871" s="6">
        <f t="shared" si="1669"/>
        <v>39.627499999999998</v>
      </c>
    </row>
    <row r="106872" spans="1:4" x14ac:dyDescent="0.2">
      <c r="A106872" s="13" t="s">
        <v>208208</v>
      </c>
      <c r="B106872" s="13" t="s">
        <v>208209</v>
      </c>
      <c r="C106872" s="23">
        <v>30.54</v>
      </c>
      <c r="D106872" s="6">
        <f t="shared" si="1669"/>
        <v>36.953399999999995</v>
      </c>
    </row>
    <row r="106873" spans="1:4" x14ac:dyDescent="0.2">
      <c r="A106873" s="13" t="s">
        <v>208210</v>
      </c>
      <c r="B106873" s="13" t="s">
        <v>208211</v>
      </c>
      <c r="C106873" s="23">
        <v>106.08</v>
      </c>
      <c r="D106873" s="6">
        <f t="shared" si="1669"/>
        <v>128.35679999999999</v>
      </c>
    </row>
    <row r="106874" spans="1:4" x14ac:dyDescent="0.2">
      <c r="A106874" s="13" t="s">
        <v>208212</v>
      </c>
      <c r="B106874" s="13" t="s">
        <v>208213</v>
      </c>
      <c r="C106874" s="23">
        <v>129.4</v>
      </c>
      <c r="D106874" s="6">
        <f t="shared" si="1669"/>
        <v>156.57400000000001</v>
      </c>
    </row>
    <row r="106875" spans="1:4" x14ac:dyDescent="0.2">
      <c r="A106875" s="13" t="s">
        <v>208214</v>
      </c>
      <c r="B106875" s="13" t="s">
        <v>208215</v>
      </c>
      <c r="C106875" s="23">
        <v>30.72</v>
      </c>
      <c r="D106875" s="6">
        <f t="shared" si="1669"/>
        <v>37.171199999999999</v>
      </c>
    </row>
    <row r="106876" spans="1:4" x14ac:dyDescent="0.2">
      <c r="A106876" s="13" t="s">
        <v>208216</v>
      </c>
      <c r="B106876" s="13" t="s">
        <v>208217</v>
      </c>
      <c r="C106876" s="23">
        <v>122.35</v>
      </c>
      <c r="D106876" s="6">
        <f t="shared" si="1669"/>
        <v>148.04349999999999</v>
      </c>
    </row>
    <row r="106877" spans="1:4" x14ac:dyDescent="0.2">
      <c r="A106877" s="13" t="s">
        <v>208218</v>
      </c>
      <c r="B106877" s="13" t="s">
        <v>208219</v>
      </c>
      <c r="C106877" s="23">
        <v>27.59</v>
      </c>
      <c r="D106877" s="6">
        <f t="shared" si="1669"/>
        <v>33.383899999999997</v>
      </c>
    </row>
    <row r="106878" spans="1:4" x14ac:dyDescent="0.2">
      <c r="A106878" s="13" t="s">
        <v>208220</v>
      </c>
      <c r="B106878" s="13" t="s">
        <v>208221</v>
      </c>
      <c r="C106878" s="23">
        <v>186.2</v>
      </c>
      <c r="D106878" s="6">
        <f t="shared" si="1669"/>
        <v>225.30199999999999</v>
      </c>
    </row>
    <row r="106879" spans="1:4" x14ac:dyDescent="0.2">
      <c r="A106879" s="13" t="s">
        <v>208222</v>
      </c>
      <c r="B106879" s="13" t="s">
        <v>208223</v>
      </c>
      <c r="C106879" s="23">
        <v>186.2</v>
      </c>
      <c r="D106879" s="6">
        <f t="shared" si="1669"/>
        <v>225.30199999999999</v>
      </c>
    </row>
    <row r="106880" spans="1:4" x14ac:dyDescent="0.2">
      <c r="A106880" s="13" t="s">
        <v>208224</v>
      </c>
      <c r="B106880" s="13" t="s">
        <v>208225</v>
      </c>
      <c r="C106880" s="23">
        <v>186.2</v>
      </c>
      <c r="D106880" s="6">
        <f t="shared" si="1669"/>
        <v>225.30199999999999</v>
      </c>
    </row>
    <row r="106881" spans="1:4" x14ac:dyDescent="0.2">
      <c r="A106881" s="13" t="s">
        <v>208226</v>
      </c>
      <c r="B106881" s="13" t="s">
        <v>208227</v>
      </c>
      <c r="C106881" s="23">
        <v>57.89</v>
      </c>
      <c r="D106881" s="6">
        <f t="shared" si="1669"/>
        <v>70.046899999999994</v>
      </c>
    </row>
    <row r="106882" spans="1:4" x14ac:dyDescent="0.2">
      <c r="A106882" s="13" t="s">
        <v>208228</v>
      </c>
      <c r="B106882" s="13" t="s">
        <v>208229</v>
      </c>
      <c r="C106882" s="23">
        <v>53.67</v>
      </c>
      <c r="D106882" s="6">
        <f t="shared" ref="D106882:D106945" si="1670">C106882*$F$1</f>
        <v>64.940700000000007</v>
      </c>
    </row>
    <row r="106883" spans="1:4" x14ac:dyDescent="0.2">
      <c r="A106883" s="13" t="s">
        <v>208230</v>
      </c>
      <c r="B106883" s="13" t="s">
        <v>208231</v>
      </c>
      <c r="C106883" s="23">
        <v>51.61</v>
      </c>
      <c r="D106883" s="6">
        <f t="shared" si="1670"/>
        <v>62.448099999999997</v>
      </c>
    </row>
    <row r="106884" spans="1:4" x14ac:dyDescent="0.2">
      <c r="A106884" s="13" t="s">
        <v>208232</v>
      </c>
      <c r="B106884" s="13" t="s">
        <v>208233</v>
      </c>
      <c r="C106884" s="23">
        <v>162.11000000000001</v>
      </c>
      <c r="D106884" s="6">
        <f t="shared" si="1670"/>
        <v>196.15310000000002</v>
      </c>
    </row>
    <row r="106885" spans="1:4" x14ac:dyDescent="0.2">
      <c r="A106885" s="13" t="s">
        <v>208234</v>
      </c>
      <c r="B106885" s="13" t="s">
        <v>208235</v>
      </c>
      <c r="C106885" s="23">
        <v>162.11000000000001</v>
      </c>
      <c r="D106885" s="6">
        <f t="shared" si="1670"/>
        <v>196.15310000000002</v>
      </c>
    </row>
    <row r="106886" spans="1:4" x14ac:dyDescent="0.2">
      <c r="A106886" s="13" t="s">
        <v>208236</v>
      </c>
      <c r="B106886" s="13" t="s">
        <v>208237</v>
      </c>
      <c r="C106886" s="23">
        <v>119.94</v>
      </c>
      <c r="D106886" s="6">
        <f t="shared" si="1670"/>
        <v>145.12739999999999</v>
      </c>
    </row>
    <row r="106887" spans="1:4" x14ac:dyDescent="0.2">
      <c r="A106887" s="13" t="s">
        <v>208238</v>
      </c>
      <c r="B106887" s="13" t="s">
        <v>208239</v>
      </c>
      <c r="C106887" s="23">
        <v>119.94</v>
      </c>
      <c r="D106887" s="6">
        <f t="shared" si="1670"/>
        <v>145.12739999999999</v>
      </c>
    </row>
    <row r="106888" spans="1:4" x14ac:dyDescent="0.2">
      <c r="A106888" s="13" t="s">
        <v>208240</v>
      </c>
      <c r="B106888" s="13" t="s">
        <v>208241</v>
      </c>
      <c r="C106888" s="23">
        <v>174.16</v>
      </c>
      <c r="D106888" s="6">
        <f t="shared" si="1670"/>
        <v>210.7336</v>
      </c>
    </row>
    <row r="106889" spans="1:4" x14ac:dyDescent="0.2">
      <c r="A106889" s="13" t="s">
        <v>208242</v>
      </c>
      <c r="B106889" s="13" t="s">
        <v>208243</v>
      </c>
      <c r="C106889" s="23">
        <v>176.57</v>
      </c>
      <c r="D106889" s="6">
        <f t="shared" si="1670"/>
        <v>213.6497</v>
      </c>
    </row>
    <row r="106890" spans="1:4" x14ac:dyDescent="0.2">
      <c r="A106890" s="13" t="s">
        <v>208244</v>
      </c>
      <c r="B106890" s="13" t="s">
        <v>208245</v>
      </c>
      <c r="C106890" s="23">
        <v>170.54</v>
      </c>
      <c r="D106890" s="6">
        <f t="shared" si="1670"/>
        <v>206.35339999999999</v>
      </c>
    </row>
    <row r="106891" spans="1:4" x14ac:dyDescent="0.2">
      <c r="A106891" s="13" t="s">
        <v>208246</v>
      </c>
      <c r="B106891" s="13" t="s">
        <v>208247</v>
      </c>
      <c r="C106891" s="23">
        <v>63.13</v>
      </c>
      <c r="D106891" s="6">
        <f t="shared" si="1670"/>
        <v>76.387299999999996</v>
      </c>
    </row>
    <row r="106892" spans="1:4" x14ac:dyDescent="0.2">
      <c r="A106892" s="13" t="s">
        <v>208248</v>
      </c>
      <c r="B106892" s="13" t="s">
        <v>208249</v>
      </c>
      <c r="C106892" s="23">
        <v>156.08000000000001</v>
      </c>
      <c r="D106892" s="6">
        <f t="shared" si="1670"/>
        <v>188.85680000000002</v>
      </c>
    </row>
    <row r="106893" spans="1:4" x14ac:dyDescent="0.2">
      <c r="A106893" s="13" t="s">
        <v>208250</v>
      </c>
      <c r="B106893" s="13" t="s">
        <v>208251</v>
      </c>
      <c r="C106893" s="23">
        <v>156.08000000000001</v>
      </c>
      <c r="D106893" s="6">
        <f t="shared" si="1670"/>
        <v>188.85680000000002</v>
      </c>
    </row>
    <row r="106894" spans="1:4" x14ac:dyDescent="0.2">
      <c r="A106894" s="13" t="s">
        <v>208252</v>
      </c>
      <c r="B106894" s="13" t="s">
        <v>208253</v>
      </c>
      <c r="C106894" s="23">
        <v>188.61</v>
      </c>
      <c r="D106894" s="6">
        <f t="shared" si="1670"/>
        <v>228.21810000000002</v>
      </c>
    </row>
    <row r="106895" spans="1:4" x14ac:dyDescent="0.2">
      <c r="A106895" s="13" t="s">
        <v>208254</v>
      </c>
      <c r="B106895" s="13" t="s">
        <v>208255</v>
      </c>
      <c r="C106895" s="23">
        <v>188.61</v>
      </c>
      <c r="D106895" s="6">
        <f t="shared" si="1670"/>
        <v>228.21810000000002</v>
      </c>
    </row>
    <row r="106896" spans="1:4" x14ac:dyDescent="0.2">
      <c r="A106896" s="13" t="s">
        <v>208256</v>
      </c>
      <c r="B106896" s="13" t="s">
        <v>208257</v>
      </c>
      <c r="C106896" s="23">
        <v>220.66</v>
      </c>
      <c r="D106896" s="6">
        <f t="shared" si="1670"/>
        <v>266.99860000000001</v>
      </c>
    </row>
    <row r="106897" spans="1:4" x14ac:dyDescent="0.2">
      <c r="A106897" s="13" t="s">
        <v>208258</v>
      </c>
      <c r="B106897" s="13" t="s">
        <v>208259</v>
      </c>
      <c r="C106897" s="23">
        <v>220.66</v>
      </c>
      <c r="D106897" s="6">
        <f t="shared" si="1670"/>
        <v>266.99860000000001</v>
      </c>
    </row>
    <row r="106898" spans="1:4" x14ac:dyDescent="0.2">
      <c r="A106898" s="13" t="s">
        <v>208260</v>
      </c>
      <c r="B106898" s="13" t="s">
        <v>208261</v>
      </c>
      <c r="C106898" s="23">
        <v>216.81</v>
      </c>
      <c r="D106898" s="6">
        <f t="shared" si="1670"/>
        <v>262.34010000000001</v>
      </c>
    </row>
    <row r="106899" spans="1:4" x14ac:dyDescent="0.2">
      <c r="A106899" s="13" t="s">
        <v>208262</v>
      </c>
      <c r="B106899" s="13" t="s">
        <v>208263</v>
      </c>
      <c r="C106899" s="23">
        <v>162.69</v>
      </c>
      <c r="D106899" s="6">
        <f t="shared" si="1670"/>
        <v>196.85489999999999</v>
      </c>
    </row>
    <row r="106900" spans="1:4" x14ac:dyDescent="0.2">
      <c r="A106900" s="13" t="s">
        <v>208264</v>
      </c>
      <c r="B106900" s="13" t="s">
        <v>208265</v>
      </c>
      <c r="C106900" s="23">
        <v>1306.69</v>
      </c>
      <c r="D106900" s="6">
        <f t="shared" si="1670"/>
        <v>1581.0949000000001</v>
      </c>
    </row>
    <row r="106901" spans="1:4" x14ac:dyDescent="0.2">
      <c r="A106901" s="13" t="s">
        <v>208266</v>
      </c>
      <c r="B106901" s="13" t="s">
        <v>208267</v>
      </c>
      <c r="C106901" s="23">
        <v>92.23</v>
      </c>
      <c r="D106901" s="6">
        <f t="shared" si="1670"/>
        <v>111.59829999999999</v>
      </c>
    </row>
    <row r="106902" spans="1:4" x14ac:dyDescent="0.2">
      <c r="A106902" s="13" t="s">
        <v>208268</v>
      </c>
      <c r="B106902" s="13" t="s">
        <v>208269</v>
      </c>
      <c r="C106902" s="23">
        <v>92.23</v>
      </c>
      <c r="D106902" s="6">
        <f t="shared" si="1670"/>
        <v>111.59829999999999</v>
      </c>
    </row>
    <row r="106903" spans="1:4" x14ac:dyDescent="0.2">
      <c r="A106903" s="13" t="s">
        <v>208270</v>
      </c>
      <c r="B106903" s="13" t="s">
        <v>208271</v>
      </c>
      <c r="C106903" s="23">
        <v>85.6</v>
      </c>
      <c r="D106903" s="6">
        <f t="shared" si="1670"/>
        <v>103.57599999999999</v>
      </c>
    </row>
    <row r="106904" spans="1:4" x14ac:dyDescent="0.2">
      <c r="A106904" s="13" t="s">
        <v>208272</v>
      </c>
      <c r="B106904" s="13" t="s">
        <v>208273</v>
      </c>
      <c r="C106904" s="23">
        <v>92.23</v>
      </c>
      <c r="D106904" s="6">
        <f t="shared" si="1670"/>
        <v>111.59829999999999</v>
      </c>
    </row>
    <row r="106905" spans="1:4" x14ac:dyDescent="0.2">
      <c r="A106905" s="13" t="s">
        <v>208274</v>
      </c>
      <c r="B106905" s="13" t="s">
        <v>208275</v>
      </c>
      <c r="C106905" s="23">
        <v>92.23</v>
      </c>
      <c r="D106905" s="6">
        <f t="shared" si="1670"/>
        <v>111.59829999999999</v>
      </c>
    </row>
    <row r="106906" spans="1:4" x14ac:dyDescent="0.2">
      <c r="A106906" s="13" t="s">
        <v>208276</v>
      </c>
      <c r="B106906" s="13" t="s">
        <v>208277</v>
      </c>
      <c r="C106906" s="23">
        <v>92.23</v>
      </c>
      <c r="D106906" s="6">
        <f t="shared" si="1670"/>
        <v>111.59829999999999</v>
      </c>
    </row>
    <row r="106907" spans="1:4" x14ac:dyDescent="0.2">
      <c r="A106907" s="13" t="s">
        <v>208278</v>
      </c>
      <c r="B106907" s="13" t="s">
        <v>208279</v>
      </c>
      <c r="C106907" s="23">
        <v>99.46</v>
      </c>
      <c r="D106907" s="6">
        <f t="shared" si="1670"/>
        <v>120.3466</v>
      </c>
    </row>
    <row r="106908" spans="1:4" x14ac:dyDescent="0.2">
      <c r="A106908" s="13" t="s">
        <v>208280</v>
      </c>
      <c r="B106908" s="13" t="s">
        <v>208281</v>
      </c>
      <c r="C106908" s="23">
        <v>99.46</v>
      </c>
      <c r="D106908" s="6">
        <f t="shared" si="1670"/>
        <v>120.3466</v>
      </c>
    </row>
    <row r="106909" spans="1:4" x14ac:dyDescent="0.2">
      <c r="A106909" s="13" t="s">
        <v>208282</v>
      </c>
      <c r="B106909" s="13" t="s">
        <v>208283</v>
      </c>
      <c r="C106909" s="23">
        <v>99.46</v>
      </c>
      <c r="D106909" s="6">
        <f t="shared" si="1670"/>
        <v>120.3466</v>
      </c>
    </row>
    <row r="106910" spans="1:4" x14ac:dyDescent="0.2">
      <c r="A106910" s="13" t="s">
        <v>208284</v>
      </c>
      <c r="B106910" s="13" t="s">
        <v>208285</v>
      </c>
      <c r="C106910" s="23">
        <v>99.46</v>
      </c>
      <c r="D106910" s="6">
        <f t="shared" si="1670"/>
        <v>120.3466</v>
      </c>
    </row>
    <row r="106911" spans="1:4" x14ac:dyDescent="0.2">
      <c r="A106911" s="13" t="s">
        <v>208286</v>
      </c>
      <c r="B106911" s="13" t="s">
        <v>208287</v>
      </c>
      <c r="C106911" s="23">
        <v>200.66</v>
      </c>
      <c r="D106911" s="6">
        <f t="shared" si="1670"/>
        <v>242.79859999999999</v>
      </c>
    </row>
    <row r="106912" spans="1:4" x14ac:dyDescent="0.2">
      <c r="A106912" s="13" t="s">
        <v>208288</v>
      </c>
      <c r="B106912" s="13" t="s">
        <v>208289</v>
      </c>
      <c r="C106912" s="23">
        <v>192.23</v>
      </c>
      <c r="D106912" s="6">
        <f t="shared" si="1670"/>
        <v>232.59829999999999</v>
      </c>
    </row>
    <row r="106913" spans="1:4" x14ac:dyDescent="0.2">
      <c r="A106913" s="13" t="s">
        <v>208290</v>
      </c>
      <c r="B106913" s="13" t="s">
        <v>208291</v>
      </c>
      <c r="C106913" s="23">
        <v>128.37</v>
      </c>
      <c r="D106913" s="6">
        <f t="shared" si="1670"/>
        <v>155.32769999999999</v>
      </c>
    </row>
    <row r="106914" spans="1:4" x14ac:dyDescent="0.2">
      <c r="A106914" s="13" t="s">
        <v>208292</v>
      </c>
      <c r="B106914" s="13" t="s">
        <v>208293</v>
      </c>
      <c r="C106914" s="23">
        <v>128.37</v>
      </c>
      <c r="D106914" s="6">
        <f t="shared" si="1670"/>
        <v>155.32769999999999</v>
      </c>
    </row>
    <row r="106915" spans="1:4" x14ac:dyDescent="0.2">
      <c r="A106915" s="13" t="s">
        <v>208294</v>
      </c>
      <c r="B106915" s="13" t="s">
        <v>208295</v>
      </c>
      <c r="C106915" s="23">
        <v>88.25</v>
      </c>
      <c r="D106915" s="6">
        <f t="shared" si="1670"/>
        <v>106.7825</v>
      </c>
    </row>
    <row r="106916" spans="1:4" x14ac:dyDescent="0.2">
      <c r="A106916" s="13" t="s">
        <v>208296</v>
      </c>
      <c r="B106916" s="13" t="s">
        <v>208297</v>
      </c>
      <c r="C106916" s="23">
        <v>71.39</v>
      </c>
      <c r="D106916" s="6">
        <f t="shared" si="1670"/>
        <v>86.381900000000002</v>
      </c>
    </row>
    <row r="106917" spans="1:4" x14ac:dyDescent="0.2">
      <c r="A106917" s="13" t="s">
        <v>208298</v>
      </c>
      <c r="B106917" s="13" t="s">
        <v>208299</v>
      </c>
      <c r="C106917" s="23">
        <v>115.12</v>
      </c>
      <c r="D106917" s="6">
        <f t="shared" si="1670"/>
        <v>139.29519999999999</v>
      </c>
    </row>
    <row r="106918" spans="1:4" x14ac:dyDescent="0.2">
      <c r="A106918" s="13" t="s">
        <v>208300</v>
      </c>
      <c r="B106918" s="13" t="s">
        <v>208301</v>
      </c>
      <c r="C106918" s="23">
        <v>187.11</v>
      </c>
      <c r="D106918" s="6">
        <f t="shared" si="1670"/>
        <v>226.40310000000002</v>
      </c>
    </row>
    <row r="106919" spans="1:4" x14ac:dyDescent="0.2">
      <c r="A106919" s="13" t="s">
        <v>208302</v>
      </c>
      <c r="B106919" s="13" t="s">
        <v>208303</v>
      </c>
      <c r="C106919" s="23">
        <v>198.98</v>
      </c>
      <c r="D106919" s="6">
        <f t="shared" si="1670"/>
        <v>240.76579999999998</v>
      </c>
    </row>
    <row r="106920" spans="1:4" x14ac:dyDescent="0.2">
      <c r="A106920" s="13" t="s">
        <v>208304</v>
      </c>
      <c r="B106920" s="13" t="s">
        <v>208305</v>
      </c>
      <c r="C106920" s="23">
        <v>118.74</v>
      </c>
      <c r="D106920" s="6">
        <f t="shared" si="1670"/>
        <v>143.6754</v>
      </c>
    </row>
    <row r="106921" spans="1:4" x14ac:dyDescent="0.2">
      <c r="A106921" s="13" t="s">
        <v>208306</v>
      </c>
      <c r="B106921" s="13" t="s">
        <v>208307</v>
      </c>
      <c r="C106921" s="23">
        <v>151.82</v>
      </c>
      <c r="D106921" s="6">
        <f t="shared" si="1670"/>
        <v>183.70219999999998</v>
      </c>
    </row>
    <row r="106922" spans="1:4" x14ac:dyDescent="0.2">
      <c r="A106922" s="13" t="s">
        <v>208308</v>
      </c>
      <c r="B106922" s="13" t="s">
        <v>208309</v>
      </c>
      <c r="C106922" s="23">
        <v>54.34</v>
      </c>
      <c r="D106922" s="6">
        <f t="shared" si="1670"/>
        <v>65.751400000000004</v>
      </c>
    </row>
    <row r="106923" spans="1:4" x14ac:dyDescent="0.2">
      <c r="A106923" s="13" t="s">
        <v>208310</v>
      </c>
      <c r="B106923" s="13" t="s">
        <v>208311</v>
      </c>
      <c r="C106923" s="23">
        <v>34.07</v>
      </c>
      <c r="D106923" s="6">
        <f t="shared" si="1670"/>
        <v>41.224699999999999</v>
      </c>
    </row>
    <row r="106924" spans="1:4" x14ac:dyDescent="0.2">
      <c r="A106924" s="13" t="s">
        <v>208312</v>
      </c>
      <c r="B106924" s="13" t="s">
        <v>208313</v>
      </c>
      <c r="C106924" s="23">
        <v>121.14</v>
      </c>
      <c r="D106924" s="6">
        <f t="shared" si="1670"/>
        <v>146.57939999999999</v>
      </c>
    </row>
    <row r="106925" spans="1:4" x14ac:dyDescent="0.2">
      <c r="A106925" s="13" t="s">
        <v>208314</v>
      </c>
      <c r="B106925" s="13" t="s">
        <v>208315</v>
      </c>
      <c r="C106925" s="23">
        <v>141.63</v>
      </c>
      <c r="D106925" s="6">
        <f t="shared" si="1670"/>
        <v>171.3723</v>
      </c>
    </row>
    <row r="106926" spans="1:4" x14ac:dyDescent="0.2">
      <c r="A106926" s="13" t="s">
        <v>208316</v>
      </c>
      <c r="B106926" s="13" t="s">
        <v>208317</v>
      </c>
      <c r="C106926" s="23">
        <v>54.66</v>
      </c>
      <c r="D106926" s="6">
        <f t="shared" si="1670"/>
        <v>66.138599999999997</v>
      </c>
    </row>
    <row r="106927" spans="1:4" x14ac:dyDescent="0.2">
      <c r="A106927" s="13" t="s">
        <v>208318</v>
      </c>
      <c r="B106927" s="13" t="s">
        <v>208319</v>
      </c>
      <c r="C106927" s="23">
        <v>127.58</v>
      </c>
      <c r="D106927" s="6">
        <f t="shared" si="1670"/>
        <v>154.37180000000001</v>
      </c>
    </row>
    <row r="106928" spans="1:4" x14ac:dyDescent="0.2">
      <c r="A106928" s="13" t="s">
        <v>208320</v>
      </c>
      <c r="B106928" s="13" t="s">
        <v>208321</v>
      </c>
      <c r="C106928" s="23">
        <v>129.58000000000001</v>
      </c>
      <c r="D106928" s="6">
        <f t="shared" si="1670"/>
        <v>156.79180000000002</v>
      </c>
    </row>
    <row r="106929" spans="1:4" x14ac:dyDescent="0.2">
      <c r="A106929" s="13" t="s">
        <v>208322</v>
      </c>
      <c r="B106929" s="13" t="s">
        <v>208323</v>
      </c>
      <c r="C106929" s="23">
        <v>87.83</v>
      </c>
      <c r="D106929" s="6">
        <f t="shared" si="1670"/>
        <v>106.2743</v>
      </c>
    </row>
    <row r="106930" spans="1:4" x14ac:dyDescent="0.2">
      <c r="A106930" s="13" t="s">
        <v>208324</v>
      </c>
      <c r="B106930" s="13" t="s">
        <v>208325</v>
      </c>
      <c r="C106930" s="23">
        <v>111.2</v>
      </c>
      <c r="D106930" s="6">
        <f t="shared" si="1670"/>
        <v>134.55199999999999</v>
      </c>
    </row>
    <row r="106931" spans="1:4" x14ac:dyDescent="0.2">
      <c r="A106931" s="13" t="s">
        <v>208326</v>
      </c>
      <c r="B106931" s="13" t="s">
        <v>208327</v>
      </c>
      <c r="C106931" s="23">
        <v>96.45</v>
      </c>
      <c r="D106931" s="6">
        <f t="shared" si="1670"/>
        <v>116.7045</v>
      </c>
    </row>
    <row r="106932" spans="1:4" x14ac:dyDescent="0.2">
      <c r="A106932" s="13" t="s">
        <v>208328</v>
      </c>
      <c r="B106932" s="13" t="s">
        <v>208329</v>
      </c>
      <c r="C106932" s="23">
        <v>96.45</v>
      </c>
      <c r="D106932" s="6">
        <f t="shared" si="1670"/>
        <v>116.7045</v>
      </c>
    </row>
    <row r="106933" spans="1:4" x14ac:dyDescent="0.2">
      <c r="A106933" s="13" t="s">
        <v>208330</v>
      </c>
      <c r="B106933" s="13" t="s">
        <v>208331</v>
      </c>
      <c r="C106933" s="23">
        <v>96.75</v>
      </c>
      <c r="D106933" s="6">
        <f t="shared" si="1670"/>
        <v>117.0675</v>
      </c>
    </row>
    <row r="106934" spans="1:4" x14ac:dyDescent="0.2">
      <c r="A106934" s="13" t="s">
        <v>208332</v>
      </c>
      <c r="B106934" s="13" t="s">
        <v>208333</v>
      </c>
      <c r="C106934" s="23">
        <v>90.43</v>
      </c>
      <c r="D106934" s="6">
        <f t="shared" si="1670"/>
        <v>109.42030000000001</v>
      </c>
    </row>
    <row r="106935" spans="1:4" x14ac:dyDescent="0.2">
      <c r="A106935" s="13" t="s">
        <v>208334</v>
      </c>
      <c r="B106935" s="13" t="s">
        <v>208335</v>
      </c>
      <c r="C106935" s="23">
        <v>22.89</v>
      </c>
      <c r="D106935" s="6">
        <f t="shared" si="1670"/>
        <v>27.696899999999999</v>
      </c>
    </row>
    <row r="106936" spans="1:4" x14ac:dyDescent="0.2">
      <c r="A106936" s="13" t="s">
        <v>208336</v>
      </c>
      <c r="B106936" s="13" t="s">
        <v>208337</v>
      </c>
      <c r="C106936" s="23">
        <v>19.18</v>
      </c>
      <c r="D106936" s="6">
        <f t="shared" si="1670"/>
        <v>23.207799999999999</v>
      </c>
    </row>
    <row r="106937" spans="1:4" x14ac:dyDescent="0.2">
      <c r="A106937" s="13" t="s">
        <v>208338</v>
      </c>
      <c r="B106937" s="13" t="s">
        <v>208339</v>
      </c>
      <c r="C106937" s="23">
        <v>212.36</v>
      </c>
      <c r="D106937" s="6">
        <f t="shared" si="1670"/>
        <v>256.9556</v>
      </c>
    </row>
    <row r="106938" spans="1:4" x14ac:dyDescent="0.2">
      <c r="A106938" s="13" t="s">
        <v>208340</v>
      </c>
      <c r="B106938" s="13" t="s">
        <v>208341</v>
      </c>
      <c r="C106938" s="23">
        <v>188</v>
      </c>
      <c r="D106938" s="6">
        <f t="shared" si="1670"/>
        <v>227.48</v>
      </c>
    </row>
    <row r="106939" spans="1:4" x14ac:dyDescent="0.2">
      <c r="A106939" s="13" t="s">
        <v>208342</v>
      </c>
      <c r="B106939" s="13" t="s">
        <v>208343</v>
      </c>
      <c r="C106939" s="23">
        <v>110.51</v>
      </c>
      <c r="D106939" s="6">
        <f t="shared" si="1670"/>
        <v>133.71710000000002</v>
      </c>
    </row>
    <row r="106940" spans="1:4" x14ac:dyDescent="0.2">
      <c r="A106940" s="13" t="s">
        <v>208344</v>
      </c>
      <c r="B106940" s="13" t="s">
        <v>208345</v>
      </c>
      <c r="C106940" s="23">
        <v>5.05</v>
      </c>
      <c r="D106940" s="6">
        <f t="shared" si="1670"/>
        <v>6.1105</v>
      </c>
    </row>
    <row r="106941" spans="1:4" x14ac:dyDescent="0.2">
      <c r="A106941" s="13" t="s">
        <v>208346</v>
      </c>
      <c r="B106941" s="13" t="s">
        <v>208347</v>
      </c>
      <c r="C106941" s="23">
        <v>90.59</v>
      </c>
      <c r="D106941" s="6">
        <f t="shared" si="1670"/>
        <v>109.6139</v>
      </c>
    </row>
    <row r="106942" spans="1:4" x14ac:dyDescent="0.2">
      <c r="A106942" s="13" t="s">
        <v>208348</v>
      </c>
      <c r="B106942" s="13" t="s">
        <v>208349</v>
      </c>
      <c r="C106942" s="23">
        <v>18.96</v>
      </c>
      <c r="D106942" s="6">
        <f t="shared" si="1670"/>
        <v>22.941600000000001</v>
      </c>
    </row>
    <row r="106943" spans="1:4" x14ac:dyDescent="0.2">
      <c r="A106943" s="13" t="s">
        <v>208350</v>
      </c>
      <c r="B106943" s="13" t="s">
        <v>208351</v>
      </c>
      <c r="C106943" s="23">
        <v>14.3</v>
      </c>
      <c r="D106943" s="6">
        <f t="shared" si="1670"/>
        <v>17.303000000000001</v>
      </c>
    </row>
    <row r="106944" spans="1:4" x14ac:dyDescent="0.2">
      <c r="A106944" s="13" t="s">
        <v>208352</v>
      </c>
      <c r="B106944" s="13" t="s">
        <v>208353</v>
      </c>
      <c r="C106944" s="23">
        <v>12.58</v>
      </c>
      <c r="D106944" s="6">
        <f t="shared" si="1670"/>
        <v>15.2218</v>
      </c>
    </row>
    <row r="106945" spans="1:4" x14ac:dyDescent="0.2">
      <c r="A106945" s="13" t="s">
        <v>208354</v>
      </c>
      <c r="B106945" s="13" t="s">
        <v>208355</v>
      </c>
      <c r="C106945" s="23">
        <v>19.72</v>
      </c>
      <c r="D106945" s="6">
        <f t="shared" si="1670"/>
        <v>23.861199999999997</v>
      </c>
    </row>
    <row r="106946" spans="1:4" x14ac:dyDescent="0.2">
      <c r="A106946" s="13" t="s">
        <v>208356</v>
      </c>
      <c r="B106946" s="13" t="s">
        <v>208357</v>
      </c>
      <c r="C106946" s="23">
        <v>19.72</v>
      </c>
      <c r="D106946" s="6">
        <f t="shared" ref="D106946:D107009" si="1671">C106946*$F$1</f>
        <v>23.861199999999997</v>
      </c>
    </row>
    <row r="106947" spans="1:4" x14ac:dyDescent="0.2">
      <c r="A106947" s="13" t="s">
        <v>208358</v>
      </c>
      <c r="B106947" s="13" t="s">
        <v>208359</v>
      </c>
      <c r="C106947" s="23">
        <v>11.57</v>
      </c>
      <c r="D106947" s="6">
        <f t="shared" si="1671"/>
        <v>13.999700000000001</v>
      </c>
    </row>
    <row r="106948" spans="1:4" x14ac:dyDescent="0.2">
      <c r="A106948" s="13" t="s">
        <v>208360</v>
      </c>
      <c r="B106948" s="13" t="s">
        <v>208361</v>
      </c>
      <c r="C106948" s="23">
        <v>11.63</v>
      </c>
      <c r="D106948" s="6">
        <f t="shared" si="1671"/>
        <v>14.0723</v>
      </c>
    </row>
    <row r="106949" spans="1:4" x14ac:dyDescent="0.2">
      <c r="A106949" s="13" t="s">
        <v>208362</v>
      </c>
      <c r="B106949" s="13" t="s">
        <v>208363</v>
      </c>
      <c r="C106949" s="23">
        <v>29.34</v>
      </c>
      <c r="D106949" s="6">
        <f t="shared" si="1671"/>
        <v>35.501399999999997</v>
      </c>
    </row>
    <row r="106950" spans="1:4" x14ac:dyDescent="0.2">
      <c r="A106950" s="13" t="s">
        <v>208364</v>
      </c>
      <c r="B106950" s="13" t="s">
        <v>208365</v>
      </c>
      <c r="C106950" s="23">
        <v>22.76</v>
      </c>
      <c r="D106950" s="6">
        <f t="shared" si="1671"/>
        <v>27.5396</v>
      </c>
    </row>
    <row r="106951" spans="1:4" x14ac:dyDescent="0.2">
      <c r="A106951" s="13" t="s">
        <v>208366</v>
      </c>
      <c r="B106951" s="13" t="s">
        <v>208367</v>
      </c>
      <c r="C106951" s="23">
        <v>20.98</v>
      </c>
      <c r="D106951" s="6">
        <f t="shared" si="1671"/>
        <v>25.3858</v>
      </c>
    </row>
    <row r="106952" spans="1:4" x14ac:dyDescent="0.2">
      <c r="A106952" s="13" t="s">
        <v>208368</v>
      </c>
      <c r="B106952" s="13" t="s">
        <v>208369</v>
      </c>
      <c r="C106952" s="23">
        <v>27.83</v>
      </c>
      <c r="D106952" s="6">
        <f t="shared" si="1671"/>
        <v>33.674299999999995</v>
      </c>
    </row>
    <row r="106953" spans="1:4" x14ac:dyDescent="0.2">
      <c r="A106953" s="13" t="s">
        <v>208370</v>
      </c>
      <c r="B106953" s="13" t="s">
        <v>208371</v>
      </c>
      <c r="C106953" s="23">
        <v>22.71</v>
      </c>
      <c r="D106953" s="6">
        <f t="shared" si="1671"/>
        <v>27.479099999999999</v>
      </c>
    </row>
    <row r="106954" spans="1:4" x14ac:dyDescent="0.2">
      <c r="A106954" s="13" t="s">
        <v>208372</v>
      </c>
      <c r="B106954" s="13" t="s">
        <v>208373</v>
      </c>
      <c r="C106954" s="23">
        <v>28.31</v>
      </c>
      <c r="D106954" s="6">
        <f t="shared" si="1671"/>
        <v>34.255099999999999</v>
      </c>
    </row>
    <row r="106955" spans="1:4" x14ac:dyDescent="0.2">
      <c r="A106955" s="13" t="s">
        <v>208374</v>
      </c>
      <c r="B106955" s="13" t="s">
        <v>208375</v>
      </c>
      <c r="C106955" s="23">
        <v>32.47</v>
      </c>
      <c r="D106955" s="6">
        <f t="shared" si="1671"/>
        <v>39.288699999999999</v>
      </c>
    </row>
    <row r="106956" spans="1:4" x14ac:dyDescent="0.2">
      <c r="A106956" s="13" t="s">
        <v>208376</v>
      </c>
      <c r="B106956" s="13" t="s">
        <v>208377</v>
      </c>
      <c r="C106956" s="23">
        <v>22.7</v>
      </c>
      <c r="D106956" s="6">
        <f t="shared" si="1671"/>
        <v>27.466999999999999</v>
      </c>
    </row>
    <row r="106957" spans="1:4" x14ac:dyDescent="0.2">
      <c r="A106957" s="13" t="s">
        <v>208378</v>
      </c>
      <c r="B106957" s="13" t="s">
        <v>208379</v>
      </c>
      <c r="C106957" s="23">
        <v>27.7</v>
      </c>
      <c r="D106957" s="6">
        <f t="shared" si="1671"/>
        <v>33.516999999999996</v>
      </c>
    </row>
    <row r="106958" spans="1:4" x14ac:dyDescent="0.2">
      <c r="A106958" s="13" t="s">
        <v>208380</v>
      </c>
      <c r="B106958" s="13" t="s">
        <v>208381</v>
      </c>
      <c r="C106958" s="23">
        <v>59.39</v>
      </c>
      <c r="D106958" s="6">
        <f t="shared" si="1671"/>
        <v>71.861900000000006</v>
      </c>
    </row>
    <row r="106959" spans="1:4" x14ac:dyDescent="0.2">
      <c r="A106959" s="13" t="s">
        <v>208382</v>
      </c>
      <c r="B106959" s="13" t="s">
        <v>208383</v>
      </c>
      <c r="C106959" s="23">
        <v>32.25</v>
      </c>
      <c r="D106959" s="6">
        <f t="shared" si="1671"/>
        <v>39.022500000000001</v>
      </c>
    </row>
    <row r="106960" spans="1:4" x14ac:dyDescent="0.2">
      <c r="A106960" s="13" t="s">
        <v>208384</v>
      </c>
      <c r="B106960" s="13" t="s">
        <v>208385</v>
      </c>
      <c r="C106960" s="23">
        <v>33.270000000000003</v>
      </c>
      <c r="D106960" s="6">
        <f t="shared" si="1671"/>
        <v>40.256700000000002</v>
      </c>
    </row>
    <row r="106961" spans="1:4" x14ac:dyDescent="0.2">
      <c r="A106961" s="13" t="s">
        <v>208386</v>
      </c>
      <c r="B106961" s="13" t="s">
        <v>208387</v>
      </c>
      <c r="C106961" s="23">
        <v>20.55</v>
      </c>
      <c r="D106961" s="6">
        <f t="shared" si="1671"/>
        <v>24.865500000000001</v>
      </c>
    </row>
    <row r="106962" spans="1:4" x14ac:dyDescent="0.2">
      <c r="A106962" s="13" t="s">
        <v>208388</v>
      </c>
      <c r="B106962" s="13" t="s">
        <v>208389</v>
      </c>
      <c r="C106962" s="23">
        <v>40.659999999999997</v>
      </c>
      <c r="D106962" s="6">
        <f t="shared" si="1671"/>
        <v>49.198599999999992</v>
      </c>
    </row>
    <row r="106963" spans="1:4" x14ac:dyDescent="0.2">
      <c r="A106963" s="13" t="s">
        <v>208390</v>
      </c>
      <c r="B106963" s="13" t="s">
        <v>208391</v>
      </c>
      <c r="C106963" s="23">
        <v>36.270000000000003</v>
      </c>
      <c r="D106963" s="6">
        <f t="shared" si="1671"/>
        <v>43.886700000000005</v>
      </c>
    </row>
    <row r="106964" spans="1:4" x14ac:dyDescent="0.2">
      <c r="A106964" s="13" t="s">
        <v>208392</v>
      </c>
      <c r="B106964" s="13" t="s">
        <v>208393</v>
      </c>
      <c r="C106964" s="23">
        <v>34.06</v>
      </c>
      <c r="D106964" s="6">
        <f t="shared" si="1671"/>
        <v>41.212600000000002</v>
      </c>
    </row>
    <row r="106965" spans="1:4" x14ac:dyDescent="0.2">
      <c r="A106965" s="13" t="s">
        <v>208394</v>
      </c>
      <c r="B106965" s="13" t="s">
        <v>208395</v>
      </c>
      <c r="C106965" s="23">
        <v>30.82</v>
      </c>
      <c r="D106965" s="6">
        <f t="shared" si="1671"/>
        <v>37.292200000000001</v>
      </c>
    </row>
    <row r="106966" spans="1:4" x14ac:dyDescent="0.2">
      <c r="A106966" s="13" t="s">
        <v>208396</v>
      </c>
      <c r="B106966" s="13" t="s">
        <v>208397</v>
      </c>
      <c r="C106966" s="23">
        <v>14.29</v>
      </c>
      <c r="D106966" s="6">
        <f t="shared" si="1671"/>
        <v>17.290899999999997</v>
      </c>
    </row>
    <row r="106967" spans="1:4" x14ac:dyDescent="0.2">
      <c r="A106967" s="13" t="s">
        <v>208398</v>
      </c>
      <c r="B106967" s="13" t="s">
        <v>208399</v>
      </c>
      <c r="C106967" s="23">
        <v>14.29</v>
      </c>
      <c r="D106967" s="6">
        <f t="shared" si="1671"/>
        <v>17.290899999999997</v>
      </c>
    </row>
    <row r="106968" spans="1:4" x14ac:dyDescent="0.2">
      <c r="A106968" s="13" t="s">
        <v>208400</v>
      </c>
      <c r="B106968" s="13" t="s">
        <v>208401</v>
      </c>
      <c r="C106968" s="23">
        <v>24.39</v>
      </c>
      <c r="D106968" s="6">
        <f t="shared" si="1671"/>
        <v>29.511900000000001</v>
      </c>
    </row>
    <row r="106969" spans="1:4" x14ac:dyDescent="0.2">
      <c r="A106969" s="13" t="s">
        <v>208402</v>
      </c>
      <c r="B106969" s="13" t="s">
        <v>208403</v>
      </c>
      <c r="C106969" s="23">
        <v>38.96</v>
      </c>
      <c r="D106969" s="6">
        <f t="shared" si="1671"/>
        <v>47.141599999999997</v>
      </c>
    </row>
    <row r="106970" spans="1:4" x14ac:dyDescent="0.2">
      <c r="A106970" s="13" t="s">
        <v>208404</v>
      </c>
      <c r="B106970" s="13" t="s">
        <v>208405</v>
      </c>
      <c r="C106970" s="23">
        <v>38.96</v>
      </c>
      <c r="D106970" s="6">
        <f t="shared" si="1671"/>
        <v>47.141599999999997</v>
      </c>
    </row>
    <row r="106971" spans="1:4" x14ac:dyDescent="0.2">
      <c r="A106971" s="13" t="s">
        <v>208406</v>
      </c>
      <c r="B106971" s="13" t="s">
        <v>208407</v>
      </c>
      <c r="C106971" s="23">
        <v>38.96</v>
      </c>
      <c r="D106971" s="6">
        <f t="shared" si="1671"/>
        <v>47.141599999999997</v>
      </c>
    </row>
    <row r="106972" spans="1:4" x14ac:dyDescent="0.2">
      <c r="A106972" s="13" t="s">
        <v>208408</v>
      </c>
      <c r="B106972" s="13" t="s">
        <v>208409</v>
      </c>
      <c r="C106972" s="23">
        <v>38.96</v>
      </c>
      <c r="D106972" s="6">
        <f t="shared" si="1671"/>
        <v>47.141599999999997</v>
      </c>
    </row>
    <row r="106973" spans="1:4" x14ac:dyDescent="0.2">
      <c r="A106973" s="13" t="s">
        <v>208410</v>
      </c>
      <c r="B106973" s="13" t="s">
        <v>208411</v>
      </c>
      <c r="C106973" s="23">
        <v>36.74</v>
      </c>
      <c r="D106973" s="6">
        <f t="shared" si="1671"/>
        <v>44.455400000000004</v>
      </c>
    </row>
    <row r="106974" spans="1:4" x14ac:dyDescent="0.2">
      <c r="A106974" s="13" t="s">
        <v>208412</v>
      </c>
      <c r="B106974" s="13" t="s">
        <v>208413</v>
      </c>
      <c r="C106974" s="23">
        <v>22.28</v>
      </c>
      <c r="D106974" s="6">
        <f t="shared" si="1671"/>
        <v>26.9588</v>
      </c>
    </row>
    <row r="106975" spans="1:4" x14ac:dyDescent="0.2">
      <c r="A106975" s="13" t="s">
        <v>208414</v>
      </c>
      <c r="B106975" s="13" t="s">
        <v>208415</v>
      </c>
      <c r="C106975" s="23">
        <v>248.86</v>
      </c>
      <c r="D106975" s="6">
        <f t="shared" si="1671"/>
        <v>301.12060000000002</v>
      </c>
    </row>
    <row r="106976" spans="1:4" x14ac:dyDescent="0.2">
      <c r="A106976" s="13" t="s">
        <v>208416</v>
      </c>
      <c r="B106976" s="13" t="s">
        <v>208417</v>
      </c>
      <c r="C106976" s="23">
        <v>13.34</v>
      </c>
      <c r="D106976" s="6">
        <f t="shared" si="1671"/>
        <v>16.141400000000001</v>
      </c>
    </row>
    <row r="106977" spans="1:4" x14ac:dyDescent="0.2">
      <c r="A106977" s="13" t="s">
        <v>208418</v>
      </c>
      <c r="B106977" s="13" t="s">
        <v>208419</v>
      </c>
      <c r="C106977" s="23">
        <v>39.81</v>
      </c>
      <c r="D106977" s="6">
        <f t="shared" si="1671"/>
        <v>48.170099999999998</v>
      </c>
    </row>
    <row r="106978" spans="1:4" x14ac:dyDescent="0.2">
      <c r="A106978" s="13" t="s">
        <v>208420</v>
      </c>
      <c r="B106978" s="13" t="s">
        <v>208421</v>
      </c>
      <c r="C106978" s="23">
        <v>34.94</v>
      </c>
      <c r="D106978" s="6">
        <f t="shared" si="1671"/>
        <v>42.277399999999993</v>
      </c>
    </row>
    <row r="106979" spans="1:4" x14ac:dyDescent="0.2">
      <c r="A106979" s="13" t="s">
        <v>208422</v>
      </c>
      <c r="B106979" s="13" t="s">
        <v>208423</v>
      </c>
      <c r="C106979" s="23">
        <v>32.75</v>
      </c>
      <c r="D106979" s="6">
        <f t="shared" si="1671"/>
        <v>39.627499999999998</v>
      </c>
    </row>
    <row r="106980" spans="1:4" x14ac:dyDescent="0.2">
      <c r="A106980" s="13" t="s">
        <v>208424</v>
      </c>
      <c r="B106980" s="13" t="s">
        <v>208425</v>
      </c>
      <c r="C106980" s="23">
        <v>56.93</v>
      </c>
      <c r="D106980" s="6">
        <f t="shared" si="1671"/>
        <v>68.885300000000001</v>
      </c>
    </row>
    <row r="106981" spans="1:4" x14ac:dyDescent="0.2">
      <c r="A106981" s="13" t="s">
        <v>208426</v>
      </c>
      <c r="B106981" s="13" t="s">
        <v>208427</v>
      </c>
      <c r="C106981" s="23">
        <v>101.59</v>
      </c>
      <c r="D106981" s="6">
        <f t="shared" si="1671"/>
        <v>122.9239</v>
      </c>
    </row>
    <row r="106982" spans="1:4" x14ac:dyDescent="0.2">
      <c r="A106982" s="13" t="s">
        <v>208428</v>
      </c>
      <c r="B106982" s="13" t="s">
        <v>208429</v>
      </c>
      <c r="C106982" s="23">
        <v>94.82</v>
      </c>
      <c r="D106982" s="6">
        <f t="shared" si="1671"/>
        <v>114.73219999999999</v>
      </c>
    </row>
    <row r="106983" spans="1:4" x14ac:dyDescent="0.2">
      <c r="A106983" s="13" t="s">
        <v>208430</v>
      </c>
      <c r="B106983" s="13" t="s">
        <v>208431</v>
      </c>
      <c r="C106983" s="23">
        <v>112.22</v>
      </c>
      <c r="D106983" s="6">
        <f t="shared" si="1671"/>
        <v>135.78620000000001</v>
      </c>
    </row>
    <row r="106984" spans="1:4" x14ac:dyDescent="0.2">
      <c r="A106984" s="13" t="s">
        <v>208432</v>
      </c>
      <c r="B106984" s="13" t="s">
        <v>208433</v>
      </c>
      <c r="C106984" s="23">
        <v>33.11</v>
      </c>
      <c r="D106984" s="6">
        <f t="shared" si="1671"/>
        <v>40.063099999999999</v>
      </c>
    </row>
    <row r="106985" spans="1:4" x14ac:dyDescent="0.2">
      <c r="A106985" s="13" t="s">
        <v>208434</v>
      </c>
      <c r="B106985" s="13" t="s">
        <v>208435</v>
      </c>
      <c r="C106985" s="23">
        <v>24.14</v>
      </c>
      <c r="D106985" s="6">
        <f t="shared" si="1671"/>
        <v>29.209399999999999</v>
      </c>
    </row>
    <row r="106986" spans="1:4" x14ac:dyDescent="0.2">
      <c r="A106986" s="13" t="s">
        <v>208436</v>
      </c>
      <c r="B106986" s="13" t="s">
        <v>208437</v>
      </c>
      <c r="C106986" s="23">
        <v>30.22</v>
      </c>
      <c r="D106986" s="6">
        <f t="shared" si="1671"/>
        <v>36.566199999999995</v>
      </c>
    </row>
    <row r="106987" spans="1:4" x14ac:dyDescent="0.2">
      <c r="A106987" s="13" t="s">
        <v>208438</v>
      </c>
      <c r="B106987" s="13" t="s">
        <v>208439</v>
      </c>
      <c r="C106987" s="23">
        <v>54.18</v>
      </c>
      <c r="D106987" s="6">
        <f t="shared" si="1671"/>
        <v>65.5578</v>
      </c>
    </row>
    <row r="106988" spans="1:4" x14ac:dyDescent="0.2">
      <c r="A106988" s="13" t="s">
        <v>208440</v>
      </c>
      <c r="B106988" s="13" t="s">
        <v>208441</v>
      </c>
      <c r="C106988" s="23">
        <v>94.82</v>
      </c>
      <c r="D106988" s="6">
        <f t="shared" si="1671"/>
        <v>114.73219999999999</v>
      </c>
    </row>
    <row r="106989" spans="1:4" x14ac:dyDescent="0.2">
      <c r="A106989" s="13" t="s">
        <v>208442</v>
      </c>
      <c r="B106989" s="13" t="s">
        <v>208443</v>
      </c>
      <c r="C106989" s="23">
        <v>56.55</v>
      </c>
      <c r="D106989" s="6">
        <f t="shared" si="1671"/>
        <v>68.4255</v>
      </c>
    </row>
    <row r="106990" spans="1:4" x14ac:dyDescent="0.2">
      <c r="A106990" s="13" t="s">
        <v>208444</v>
      </c>
      <c r="B106990" s="13" t="s">
        <v>208445</v>
      </c>
      <c r="C106990" s="23">
        <v>152.55000000000001</v>
      </c>
      <c r="D106990" s="6">
        <f t="shared" si="1671"/>
        <v>184.5855</v>
      </c>
    </row>
    <row r="106991" spans="1:4" x14ac:dyDescent="0.2">
      <c r="A106991" s="13" t="s">
        <v>208446</v>
      </c>
      <c r="B106991" s="13" t="s">
        <v>208447</v>
      </c>
      <c r="C106991" s="23">
        <v>17.86</v>
      </c>
      <c r="D106991" s="6">
        <f t="shared" si="1671"/>
        <v>21.610599999999998</v>
      </c>
    </row>
    <row r="106992" spans="1:4" x14ac:dyDescent="0.2">
      <c r="A106992" s="13" t="s">
        <v>208448</v>
      </c>
      <c r="B106992" s="13" t="s">
        <v>208449</v>
      </c>
      <c r="C106992" s="23">
        <v>188</v>
      </c>
      <c r="D106992" s="6">
        <f t="shared" si="1671"/>
        <v>227.48</v>
      </c>
    </row>
    <row r="106993" spans="1:4" x14ac:dyDescent="0.2">
      <c r="A106993" s="13" t="s">
        <v>208450</v>
      </c>
      <c r="B106993" s="13" t="s">
        <v>208451</v>
      </c>
      <c r="C106993" s="23">
        <v>18.3</v>
      </c>
      <c r="D106993" s="6">
        <f t="shared" si="1671"/>
        <v>22.143000000000001</v>
      </c>
    </row>
    <row r="106994" spans="1:4" x14ac:dyDescent="0.2">
      <c r="A106994" s="13" t="s">
        <v>208452</v>
      </c>
      <c r="B106994" s="13" t="s">
        <v>208453</v>
      </c>
      <c r="C106994" s="23">
        <v>12.65</v>
      </c>
      <c r="D106994" s="6">
        <f t="shared" si="1671"/>
        <v>15.3065</v>
      </c>
    </row>
    <row r="106995" spans="1:4" x14ac:dyDescent="0.2">
      <c r="A106995" s="13" t="s">
        <v>208454</v>
      </c>
      <c r="B106995" s="13" t="s">
        <v>208455</v>
      </c>
      <c r="C106995" s="23">
        <v>25.43</v>
      </c>
      <c r="D106995" s="6">
        <f t="shared" si="1671"/>
        <v>30.770299999999999</v>
      </c>
    </row>
    <row r="106996" spans="1:4" x14ac:dyDescent="0.2">
      <c r="A106996" s="13" t="s">
        <v>208456</v>
      </c>
      <c r="B106996" s="13" t="s">
        <v>208457</v>
      </c>
      <c r="C106996" s="23">
        <v>25.43</v>
      </c>
      <c r="D106996" s="6">
        <f t="shared" si="1671"/>
        <v>30.770299999999999</v>
      </c>
    </row>
    <row r="106997" spans="1:4" x14ac:dyDescent="0.2">
      <c r="A106997" s="13" t="s">
        <v>208458</v>
      </c>
      <c r="B106997" s="13" t="s">
        <v>208459</v>
      </c>
      <c r="C106997" s="23">
        <v>70.180000000000007</v>
      </c>
      <c r="D106997" s="6">
        <f t="shared" si="1671"/>
        <v>84.9178</v>
      </c>
    </row>
    <row r="106998" spans="1:4" x14ac:dyDescent="0.2">
      <c r="A106998" s="13" t="s">
        <v>208460</v>
      </c>
      <c r="B106998" s="13" t="s">
        <v>208461</v>
      </c>
      <c r="C106998" s="23">
        <v>88.06</v>
      </c>
      <c r="D106998" s="6">
        <f t="shared" si="1671"/>
        <v>106.5526</v>
      </c>
    </row>
    <row r="106999" spans="1:4" x14ac:dyDescent="0.2">
      <c r="A106999" s="13" t="s">
        <v>208462</v>
      </c>
      <c r="B106999" s="13" t="s">
        <v>208463</v>
      </c>
      <c r="C106999" s="23">
        <v>80.53</v>
      </c>
      <c r="D106999" s="6">
        <f t="shared" si="1671"/>
        <v>97.441299999999998</v>
      </c>
    </row>
    <row r="107000" spans="1:4" x14ac:dyDescent="0.2">
      <c r="A107000" s="13" t="s">
        <v>208464</v>
      </c>
      <c r="B107000" s="13" t="s">
        <v>208465</v>
      </c>
      <c r="C107000" s="23">
        <v>67.16</v>
      </c>
      <c r="D107000" s="6">
        <f t="shared" si="1671"/>
        <v>81.263599999999997</v>
      </c>
    </row>
    <row r="107001" spans="1:4" x14ac:dyDescent="0.2">
      <c r="A107001" s="13" t="s">
        <v>208466</v>
      </c>
      <c r="B107001" s="13" t="s">
        <v>208467</v>
      </c>
      <c r="C107001" s="23">
        <v>36.92</v>
      </c>
      <c r="D107001" s="6">
        <f t="shared" si="1671"/>
        <v>44.673200000000001</v>
      </c>
    </row>
    <row r="107002" spans="1:4" x14ac:dyDescent="0.2">
      <c r="A107002" s="13" t="s">
        <v>208468</v>
      </c>
      <c r="B107002" s="13" t="s">
        <v>208469</v>
      </c>
      <c r="C107002" s="23">
        <v>25.11</v>
      </c>
      <c r="D107002" s="6">
        <f t="shared" si="1671"/>
        <v>30.383099999999999</v>
      </c>
    </row>
    <row r="107003" spans="1:4" x14ac:dyDescent="0.2">
      <c r="A107003" s="13" t="s">
        <v>208470</v>
      </c>
      <c r="B107003" s="13" t="s">
        <v>208471</v>
      </c>
      <c r="C107003" s="23">
        <v>23.46</v>
      </c>
      <c r="D107003" s="6">
        <f t="shared" si="1671"/>
        <v>28.386600000000001</v>
      </c>
    </row>
    <row r="107004" spans="1:4" x14ac:dyDescent="0.2">
      <c r="A107004" s="13" t="s">
        <v>208472</v>
      </c>
      <c r="B107004" s="13" t="s">
        <v>208473</v>
      </c>
      <c r="C107004" s="23">
        <v>14.46</v>
      </c>
      <c r="D107004" s="6">
        <f t="shared" si="1671"/>
        <v>17.496600000000001</v>
      </c>
    </row>
    <row r="107005" spans="1:4" x14ac:dyDescent="0.2">
      <c r="A107005" s="13" t="s">
        <v>208474</v>
      </c>
      <c r="B107005" s="13" t="s">
        <v>208475</v>
      </c>
      <c r="C107005" s="23">
        <v>107.94</v>
      </c>
      <c r="D107005" s="6">
        <f t="shared" si="1671"/>
        <v>130.60739999999998</v>
      </c>
    </row>
    <row r="107006" spans="1:4" x14ac:dyDescent="0.2">
      <c r="A107006" s="13" t="s">
        <v>208476</v>
      </c>
      <c r="B107006" s="13" t="s">
        <v>208477</v>
      </c>
      <c r="C107006" s="23">
        <v>34.979999999999997</v>
      </c>
      <c r="D107006" s="6">
        <f t="shared" si="1671"/>
        <v>42.325799999999994</v>
      </c>
    </row>
    <row r="107007" spans="1:4" x14ac:dyDescent="0.2">
      <c r="A107007" s="13" t="s">
        <v>208478</v>
      </c>
      <c r="B107007" s="13" t="s">
        <v>208479</v>
      </c>
      <c r="C107007" s="23">
        <v>37.71</v>
      </c>
      <c r="D107007" s="6">
        <f t="shared" si="1671"/>
        <v>45.629100000000001</v>
      </c>
    </row>
    <row r="107008" spans="1:4" x14ac:dyDescent="0.2">
      <c r="A107008" s="13" t="s">
        <v>208480</v>
      </c>
      <c r="B107008" s="13" t="s">
        <v>208481</v>
      </c>
      <c r="C107008" s="23">
        <v>40.75</v>
      </c>
      <c r="D107008" s="6">
        <f t="shared" si="1671"/>
        <v>49.307499999999997</v>
      </c>
    </row>
    <row r="107009" spans="1:4" x14ac:dyDescent="0.2">
      <c r="A107009" s="13" t="s">
        <v>208482</v>
      </c>
      <c r="B107009" s="13" t="s">
        <v>208483</v>
      </c>
      <c r="C107009" s="23">
        <v>24.72</v>
      </c>
      <c r="D107009" s="6">
        <f t="shared" si="1671"/>
        <v>29.911199999999997</v>
      </c>
    </row>
    <row r="107010" spans="1:4" x14ac:dyDescent="0.2">
      <c r="A107010" s="13" t="s">
        <v>208484</v>
      </c>
      <c r="B107010" s="13" t="s">
        <v>208485</v>
      </c>
      <c r="C107010" s="23">
        <v>14.04</v>
      </c>
      <c r="D107010" s="6">
        <f t="shared" ref="D107010:D107073" si="1672">C107010*$F$1</f>
        <v>16.988399999999999</v>
      </c>
    </row>
    <row r="107011" spans="1:4" x14ac:dyDescent="0.2">
      <c r="A107011" s="13" t="s">
        <v>208486</v>
      </c>
      <c r="B107011" s="13" t="s">
        <v>208487</v>
      </c>
      <c r="C107011" s="23">
        <v>14.04</v>
      </c>
      <c r="D107011" s="6">
        <f t="shared" si="1672"/>
        <v>16.988399999999999</v>
      </c>
    </row>
    <row r="107012" spans="1:4" x14ac:dyDescent="0.2">
      <c r="A107012" s="13" t="s">
        <v>208488</v>
      </c>
      <c r="B107012" s="13" t="s">
        <v>208489</v>
      </c>
      <c r="C107012" s="23">
        <v>19.89</v>
      </c>
      <c r="D107012" s="6">
        <f t="shared" si="1672"/>
        <v>24.0669</v>
      </c>
    </row>
    <row r="107013" spans="1:4" x14ac:dyDescent="0.2">
      <c r="A107013" s="13" t="s">
        <v>208490</v>
      </c>
      <c r="B107013" s="13" t="s">
        <v>208491</v>
      </c>
      <c r="C107013" s="23">
        <v>20.36</v>
      </c>
      <c r="D107013" s="6">
        <f t="shared" si="1672"/>
        <v>24.6356</v>
      </c>
    </row>
    <row r="107014" spans="1:4" x14ac:dyDescent="0.2">
      <c r="A107014" s="13" t="s">
        <v>208492</v>
      </c>
      <c r="B107014" s="13" t="s">
        <v>208493</v>
      </c>
      <c r="C107014" s="23">
        <v>87.42</v>
      </c>
      <c r="D107014" s="6">
        <f t="shared" si="1672"/>
        <v>105.7782</v>
      </c>
    </row>
    <row r="107015" spans="1:4" x14ac:dyDescent="0.2">
      <c r="A107015" s="13" t="s">
        <v>208494</v>
      </c>
      <c r="B107015" s="13" t="s">
        <v>208495</v>
      </c>
      <c r="C107015" s="23">
        <v>15.28</v>
      </c>
      <c r="D107015" s="6">
        <f t="shared" si="1672"/>
        <v>18.488799999999998</v>
      </c>
    </row>
    <row r="107016" spans="1:4" x14ac:dyDescent="0.2">
      <c r="A107016" s="13" t="s">
        <v>208496</v>
      </c>
      <c r="B107016" s="13" t="s">
        <v>208497</v>
      </c>
      <c r="C107016" s="23">
        <v>24.34</v>
      </c>
      <c r="D107016" s="6">
        <f t="shared" si="1672"/>
        <v>29.4514</v>
      </c>
    </row>
    <row r="107017" spans="1:4" x14ac:dyDescent="0.2">
      <c r="A107017" s="13" t="s">
        <v>208498</v>
      </c>
      <c r="B107017" s="13" t="s">
        <v>208499</v>
      </c>
      <c r="C107017" s="23">
        <v>52.51</v>
      </c>
      <c r="D107017" s="6">
        <f t="shared" si="1672"/>
        <v>63.537099999999995</v>
      </c>
    </row>
    <row r="107018" spans="1:4" x14ac:dyDescent="0.2">
      <c r="A107018" s="13" t="s">
        <v>208500</v>
      </c>
      <c r="B107018" s="13" t="s">
        <v>208501</v>
      </c>
      <c r="C107018" s="23">
        <v>68.33</v>
      </c>
      <c r="D107018" s="6">
        <f t="shared" si="1672"/>
        <v>82.679299999999998</v>
      </c>
    </row>
    <row r="107019" spans="1:4" x14ac:dyDescent="0.2">
      <c r="A107019" s="13" t="s">
        <v>208502</v>
      </c>
      <c r="B107019" s="13" t="s">
        <v>208503</v>
      </c>
      <c r="C107019" s="23">
        <v>25.54</v>
      </c>
      <c r="D107019" s="6">
        <f t="shared" si="1672"/>
        <v>30.903399999999998</v>
      </c>
    </row>
    <row r="107020" spans="1:4" x14ac:dyDescent="0.2">
      <c r="A107020" s="13" t="s">
        <v>208504</v>
      </c>
      <c r="B107020" s="13" t="s">
        <v>208505</v>
      </c>
      <c r="C107020" s="23">
        <v>124.82</v>
      </c>
      <c r="D107020" s="6">
        <f t="shared" si="1672"/>
        <v>151.03219999999999</v>
      </c>
    </row>
    <row r="107021" spans="1:4" x14ac:dyDescent="0.2">
      <c r="A107021" s="13" t="s">
        <v>208506</v>
      </c>
      <c r="B107021" s="13" t="s">
        <v>208507</v>
      </c>
      <c r="C107021" s="23">
        <v>24.29</v>
      </c>
      <c r="D107021" s="6">
        <f t="shared" si="1672"/>
        <v>29.390899999999998</v>
      </c>
    </row>
    <row r="107022" spans="1:4" x14ac:dyDescent="0.2">
      <c r="A107022" s="13" t="s">
        <v>208508</v>
      </c>
      <c r="B107022" s="13" t="s">
        <v>208509</v>
      </c>
      <c r="C107022" s="23">
        <v>136.78</v>
      </c>
      <c r="D107022" s="6">
        <f t="shared" si="1672"/>
        <v>165.50379999999998</v>
      </c>
    </row>
    <row r="107023" spans="1:4" x14ac:dyDescent="0.2">
      <c r="A107023" s="13" t="s">
        <v>208510</v>
      </c>
      <c r="B107023" s="13" t="s">
        <v>208511</v>
      </c>
      <c r="C107023" s="23">
        <v>36.04</v>
      </c>
      <c r="D107023" s="6">
        <f t="shared" si="1672"/>
        <v>43.608399999999996</v>
      </c>
    </row>
    <row r="107024" spans="1:4" x14ac:dyDescent="0.2">
      <c r="A107024" s="13" t="s">
        <v>208512</v>
      </c>
      <c r="B107024" s="13" t="s">
        <v>208513</v>
      </c>
      <c r="C107024" s="23">
        <v>40.72</v>
      </c>
      <c r="D107024" s="6">
        <f t="shared" si="1672"/>
        <v>49.2712</v>
      </c>
    </row>
    <row r="107025" spans="1:4" x14ac:dyDescent="0.2">
      <c r="A107025" s="13" t="s">
        <v>208514</v>
      </c>
      <c r="B107025" s="13" t="s">
        <v>208515</v>
      </c>
      <c r="C107025" s="23">
        <v>14.29</v>
      </c>
      <c r="D107025" s="6">
        <f t="shared" si="1672"/>
        <v>17.290899999999997</v>
      </c>
    </row>
    <row r="107026" spans="1:4" x14ac:dyDescent="0.2">
      <c r="A107026" s="13" t="s">
        <v>208516</v>
      </c>
      <c r="B107026" s="13" t="s">
        <v>208517</v>
      </c>
      <c r="C107026" s="23">
        <v>15.11</v>
      </c>
      <c r="D107026" s="6">
        <f t="shared" si="1672"/>
        <v>18.283099999999997</v>
      </c>
    </row>
    <row r="107027" spans="1:4" x14ac:dyDescent="0.2">
      <c r="A107027" s="13" t="s">
        <v>208518</v>
      </c>
      <c r="B107027" s="13" t="s">
        <v>208519</v>
      </c>
      <c r="C107027" s="23">
        <v>40.74</v>
      </c>
      <c r="D107027" s="6">
        <f t="shared" si="1672"/>
        <v>49.295400000000001</v>
      </c>
    </row>
    <row r="107028" spans="1:4" x14ac:dyDescent="0.2">
      <c r="A107028" s="13" t="s">
        <v>208520</v>
      </c>
      <c r="B107028" s="13" t="s">
        <v>208521</v>
      </c>
      <c r="C107028" s="23">
        <v>24.57</v>
      </c>
      <c r="D107028" s="6">
        <f t="shared" si="1672"/>
        <v>29.729700000000001</v>
      </c>
    </row>
    <row r="107029" spans="1:4" x14ac:dyDescent="0.2">
      <c r="A107029" s="13" t="s">
        <v>208522</v>
      </c>
      <c r="B107029" s="13" t="s">
        <v>208523</v>
      </c>
      <c r="C107029" s="23">
        <v>42.92</v>
      </c>
      <c r="D107029" s="6">
        <f t="shared" si="1672"/>
        <v>51.933199999999999</v>
      </c>
    </row>
    <row r="107030" spans="1:4" x14ac:dyDescent="0.2">
      <c r="A107030" s="13" t="s">
        <v>208524</v>
      </c>
      <c r="B107030" s="13" t="s">
        <v>208525</v>
      </c>
      <c r="C107030" s="23">
        <v>61.87</v>
      </c>
      <c r="D107030" s="6">
        <f t="shared" si="1672"/>
        <v>74.86269999999999</v>
      </c>
    </row>
    <row r="107031" spans="1:4" x14ac:dyDescent="0.2">
      <c r="A107031" s="13" t="s">
        <v>208526</v>
      </c>
      <c r="B107031" s="13" t="s">
        <v>208527</v>
      </c>
      <c r="C107031" s="23">
        <v>33.979999999999997</v>
      </c>
      <c r="D107031" s="6">
        <f t="shared" si="1672"/>
        <v>41.115799999999993</v>
      </c>
    </row>
    <row r="107032" spans="1:4" x14ac:dyDescent="0.2">
      <c r="A107032" s="13" t="s">
        <v>208528</v>
      </c>
      <c r="B107032" s="13" t="s">
        <v>208529</v>
      </c>
      <c r="C107032" s="23">
        <v>22.69</v>
      </c>
      <c r="D107032" s="6">
        <f t="shared" si="1672"/>
        <v>27.454900000000002</v>
      </c>
    </row>
    <row r="107033" spans="1:4" x14ac:dyDescent="0.2">
      <c r="A107033" s="13" t="s">
        <v>208530</v>
      </c>
      <c r="B107033" s="13" t="s">
        <v>208531</v>
      </c>
      <c r="C107033" s="23">
        <v>21.04</v>
      </c>
      <c r="D107033" s="6">
        <f t="shared" si="1672"/>
        <v>25.458399999999997</v>
      </c>
    </row>
    <row r="107034" spans="1:4" x14ac:dyDescent="0.2">
      <c r="A107034" s="13" t="s">
        <v>208532</v>
      </c>
      <c r="B107034" s="13" t="s">
        <v>208533</v>
      </c>
      <c r="C107034" s="23">
        <v>82.48</v>
      </c>
      <c r="D107034" s="6">
        <f t="shared" si="1672"/>
        <v>99.800799999999995</v>
      </c>
    </row>
    <row r="107035" spans="1:4" x14ac:dyDescent="0.2">
      <c r="A107035" s="13" t="s">
        <v>208534</v>
      </c>
      <c r="B107035" s="13" t="s">
        <v>208110</v>
      </c>
      <c r="C107035" s="23">
        <v>71.959999999999994</v>
      </c>
      <c r="D107035" s="6">
        <f t="shared" si="1672"/>
        <v>87.071599999999989</v>
      </c>
    </row>
    <row r="107036" spans="1:4" x14ac:dyDescent="0.2">
      <c r="A107036" s="13" t="s">
        <v>208535</v>
      </c>
      <c r="B107036" s="13" t="s">
        <v>208536</v>
      </c>
      <c r="C107036" s="23">
        <v>120.94</v>
      </c>
      <c r="D107036" s="6">
        <f t="shared" si="1672"/>
        <v>146.3374</v>
      </c>
    </row>
    <row r="107037" spans="1:4" x14ac:dyDescent="0.2">
      <c r="A107037" s="13" t="s">
        <v>208537</v>
      </c>
      <c r="B107037" s="13" t="s">
        <v>208538</v>
      </c>
      <c r="C107037" s="23">
        <v>20.14</v>
      </c>
      <c r="D107037" s="6">
        <f t="shared" si="1672"/>
        <v>24.369399999999999</v>
      </c>
    </row>
    <row r="107038" spans="1:4" x14ac:dyDescent="0.2">
      <c r="A107038" s="13" t="s">
        <v>208539</v>
      </c>
      <c r="B107038" s="13" t="s">
        <v>208540</v>
      </c>
      <c r="C107038" s="23">
        <v>13.18</v>
      </c>
      <c r="D107038" s="6">
        <f t="shared" si="1672"/>
        <v>15.947799999999999</v>
      </c>
    </row>
    <row r="107039" spans="1:4" x14ac:dyDescent="0.2">
      <c r="A107039" s="13" t="s">
        <v>208541</v>
      </c>
      <c r="B107039" s="13" t="s">
        <v>208542</v>
      </c>
      <c r="C107039" s="23">
        <v>166.71</v>
      </c>
      <c r="D107039" s="6">
        <f t="shared" si="1672"/>
        <v>201.7191</v>
      </c>
    </row>
    <row r="107040" spans="1:4" x14ac:dyDescent="0.2">
      <c r="A107040" s="13" t="s">
        <v>208543</v>
      </c>
      <c r="B107040" s="13" t="s">
        <v>208544</v>
      </c>
      <c r="C107040" s="23">
        <v>125.04</v>
      </c>
      <c r="D107040" s="6">
        <f t="shared" si="1672"/>
        <v>151.29840000000002</v>
      </c>
    </row>
    <row r="107041" spans="1:4" x14ac:dyDescent="0.2">
      <c r="A107041" s="13" t="s">
        <v>208545</v>
      </c>
      <c r="B107041" s="13" t="s">
        <v>208546</v>
      </c>
      <c r="C107041" s="23">
        <v>67.53</v>
      </c>
      <c r="D107041" s="6">
        <f t="shared" si="1672"/>
        <v>81.711299999999994</v>
      </c>
    </row>
    <row r="107042" spans="1:4" x14ac:dyDescent="0.2">
      <c r="A107042" s="13" t="s">
        <v>208547</v>
      </c>
      <c r="B107042" s="13" t="s">
        <v>208548</v>
      </c>
      <c r="C107042" s="23">
        <v>51.3</v>
      </c>
      <c r="D107042" s="6">
        <f t="shared" si="1672"/>
        <v>62.072999999999993</v>
      </c>
    </row>
    <row r="107043" spans="1:4" x14ac:dyDescent="0.2">
      <c r="A107043" s="13" t="s">
        <v>208549</v>
      </c>
      <c r="B107043" s="13" t="s">
        <v>208550</v>
      </c>
      <c r="C107043" s="23">
        <v>803.33</v>
      </c>
      <c r="D107043" s="6">
        <f t="shared" si="1672"/>
        <v>972.02930000000003</v>
      </c>
    </row>
    <row r="107044" spans="1:4" x14ac:dyDescent="0.2">
      <c r="A107044" s="13" t="s">
        <v>208551</v>
      </c>
      <c r="B107044" s="13" t="s">
        <v>208552</v>
      </c>
      <c r="C107044" s="23">
        <v>23.96</v>
      </c>
      <c r="D107044" s="6">
        <f t="shared" si="1672"/>
        <v>28.991600000000002</v>
      </c>
    </row>
    <row r="107045" spans="1:4" x14ac:dyDescent="0.2">
      <c r="A107045" s="13" t="s">
        <v>208553</v>
      </c>
      <c r="B107045" s="13" t="s">
        <v>208554</v>
      </c>
      <c r="C107045" s="23">
        <v>78.37</v>
      </c>
      <c r="D107045" s="6">
        <f t="shared" si="1672"/>
        <v>94.827700000000007</v>
      </c>
    </row>
    <row r="107046" spans="1:4" x14ac:dyDescent="0.2">
      <c r="A107046" s="13" t="s">
        <v>208555</v>
      </c>
      <c r="B107046" s="13" t="s">
        <v>208556</v>
      </c>
      <c r="C107046" s="23">
        <v>26.45</v>
      </c>
      <c r="D107046" s="6">
        <f t="shared" si="1672"/>
        <v>32.0045</v>
      </c>
    </row>
    <row r="107047" spans="1:4" x14ac:dyDescent="0.2">
      <c r="A107047" s="13" t="s">
        <v>208557</v>
      </c>
      <c r="B107047" s="13" t="s">
        <v>208558</v>
      </c>
      <c r="C107047" s="23">
        <v>218.74</v>
      </c>
      <c r="D107047" s="6">
        <f t="shared" si="1672"/>
        <v>264.67540000000002</v>
      </c>
    </row>
    <row r="107048" spans="1:4" x14ac:dyDescent="0.2">
      <c r="A107048" s="13" t="s">
        <v>208559</v>
      </c>
      <c r="B107048" s="13" t="s">
        <v>208560</v>
      </c>
      <c r="C107048" s="23">
        <v>65.12</v>
      </c>
      <c r="D107048" s="6">
        <f t="shared" si="1672"/>
        <v>78.795200000000008</v>
      </c>
    </row>
    <row r="107049" spans="1:4" x14ac:dyDescent="0.2">
      <c r="A107049" s="13" t="s">
        <v>208561</v>
      </c>
      <c r="B107049" s="13" t="s">
        <v>208562</v>
      </c>
      <c r="C107049" s="23">
        <v>2056.86</v>
      </c>
      <c r="D107049" s="6">
        <f t="shared" si="1672"/>
        <v>2488.8006</v>
      </c>
    </row>
    <row r="107050" spans="1:4" x14ac:dyDescent="0.2">
      <c r="A107050" s="13" t="s">
        <v>208563</v>
      </c>
      <c r="B107050" s="13" t="s">
        <v>208564</v>
      </c>
      <c r="C107050" s="23">
        <v>25.11</v>
      </c>
      <c r="D107050" s="6">
        <f t="shared" si="1672"/>
        <v>30.383099999999999</v>
      </c>
    </row>
    <row r="107051" spans="1:4" x14ac:dyDescent="0.2">
      <c r="A107051" s="13" t="s">
        <v>208565</v>
      </c>
      <c r="B107051" s="13" t="s">
        <v>208566</v>
      </c>
      <c r="C107051" s="23">
        <v>204.28</v>
      </c>
      <c r="D107051" s="6">
        <f t="shared" si="1672"/>
        <v>247.1788</v>
      </c>
    </row>
    <row r="107052" spans="1:4" x14ac:dyDescent="0.2">
      <c r="A107052" s="13" t="s">
        <v>208567</v>
      </c>
      <c r="B107052" s="13" t="s">
        <v>208568</v>
      </c>
      <c r="C107052" s="23">
        <v>237.77</v>
      </c>
      <c r="D107052" s="6">
        <f t="shared" si="1672"/>
        <v>287.70170000000002</v>
      </c>
    </row>
    <row r="107053" spans="1:4" x14ac:dyDescent="0.2">
      <c r="A107053" s="13" t="s">
        <v>208569</v>
      </c>
      <c r="B107053" s="13" t="s">
        <v>208570</v>
      </c>
      <c r="C107053" s="23">
        <v>57.2</v>
      </c>
      <c r="D107053" s="6">
        <f t="shared" si="1672"/>
        <v>69.212000000000003</v>
      </c>
    </row>
    <row r="107054" spans="1:4" x14ac:dyDescent="0.2">
      <c r="A107054" s="13" t="s">
        <v>208571</v>
      </c>
      <c r="B107054" s="13" t="s">
        <v>208572</v>
      </c>
      <c r="C107054" s="23">
        <v>41.37</v>
      </c>
      <c r="D107054" s="6">
        <f t="shared" si="1672"/>
        <v>50.057699999999997</v>
      </c>
    </row>
    <row r="107055" spans="1:4" x14ac:dyDescent="0.2">
      <c r="A107055" s="13" t="s">
        <v>208573</v>
      </c>
      <c r="B107055" s="13" t="s">
        <v>208574</v>
      </c>
      <c r="C107055" s="23">
        <v>214.31</v>
      </c>
      <c r="D107055" s="6">
        <f t="shared" si="1672"/>
        <v>259.31509999999997</v>
      </c>
    </row>
    <row r="107056" spans="1:4" x14ac:dyDescent="0.2">
      <c r="A107056" s="13" t="s">
        <v>208575</v>
      </c>
      <c r="B107056" s="13" t="s">
        <v>208576</v>
      </c>
      <c r="C107056" s="23">
        <v>50.12</v>
      </c>
      <c r="D107056" s="6">
        <f t="shared" si="1672"/>
        <v>60.645199999999996</v>
      </c>
    </row>
    <row r="107057" spans="1:4" x14ac:dyDescent="0.2">
      <c r="A107057" s="13" t="s">
        <v>208577</v>
      </c>
      <c r="B107057" s="13" t="s">
        <v>208578</v>
      </c>
      <c r="C107057" s="23">
        <v>51.27</v>
      </c>
      <c r="D107057" s="6">
        <f t="shared" si="1672"/>
        <v>62.036700000000003</v>
      </c>
    </row>
    <row r="107058" spans="1:4" x14ac:dyDescent="0.2">
      <c r="A107058" s="13" t="s">
        <v>208579</v>
      </c>
      <c r="B107058" s="13" t="s">
        <v>208580</v>
      </c>
      <c r="C107058" s="23">
        <v>112.71</v>
      </c>
      <c r="D107058" s="6">
        <f t="shared" si="1672"/>
        <v>136.37909999999999</v>
      </c>
    </row>
    <row r="107059" spans="1:4" x14ac:dyDescent="0.2">
      <c r="A107059" s="13" t="s">
        <v>208581</v>
      </c>
      <c r="B107059" s="13" t="s">
        <v>208582</v>
      </c>
      <c r="C107059" s="23">
        <v>43.1</v>
      </c>
      <c r="D107059" s="6">
        <f t="shared" si="1672"/>
        <v>52.151000000000003</v>
      </c>
    </row>
    <row r="107060" spans="1:4" x14ac:dyDescent="0.2">
      <c r="A107060" s="13" t="s">
        <v>208583</v>
      </c>
      <c r="B107060" s="13" t="s">
        <v>208584</v>
      </c>
      <c r="C107060" s="23">
        <v>48.22</v>
      </c>
      <c r="D107060" s="6">
        <f t="shared" si="1672"/>
        <v>58.346199999999996</v>
      </c>
    </row>
    <row r="107061" spans="1:4" x14ac:dyDescent="0.2">
      <c r="A107061" s="13" t="s">
        <v>208585</v>
      </c>
      <c r="B107061" s="13" t="s">
        <v>208586</v>
      </c>
      <c r="C107061" s="23">
        <v>40.24</v>
      </c>
      <c r="D107061" s="6">
        <f t="shared" si="1672"/>
        <v>48.690400000000004</v>
      </c>
    </row>
    <row r="107062" spans="1:4" x14ac:dyDescent="0.2">
      <c r="A107062" s="13" t="s">
        <v>208587</v>
      </c>
      <c r="B107062" s="13" t="s">
        <v>208588</v>
      </c>
      <c r="C107062" s="23">
        <v>96.05</v>
      </c>
      <c r="D107062" s="6">
        <f t="shared" si="1672"/>
        <v>116.22049999999999</v>
      </c>
    </row>
    <row r="107063" spans="1:4" x14ac:dyDescent="0.2">
      <c r="A107063" s="13" t="s">
        <v>208589</v>
      </c>
      <c r="B107063" s="13" t="s">
        <v>208590</v>
      </c>
      <c r="C107063" s="23">
        <v>128.37</v>
      </c>
      <c r="D107063" s="6">
        <f t="shared" si="1672"/>
        <v>155.32769999999999</v>
      </c>
    </row>
    <row r="107064" spans="1:4" x14ac:dyDescent="0.2">
      <c r="A107064" s="13" t="s">
        <v>208591</v>
      </c>
      <c r="B107064" s="13" t="s">
        <v>208592</v>
      </c>
      <c r="C107064" s="23">
        <v>40.61</v>
      </c>
      <c r="D107064" s="6">
        <f t="shared" si="1672"/>
        <v>49.138099999999994</v>
      </c>
    </row>
    <row r="107065" spans="1:4" x14ac:dyDescent="0.2">
      <c r="A107065" s="13" t="s">
        <v>208593</v>
      </c>
      <c r="B107065" s="13" t="s">
        <v>208594</v>
      </c>
      <c r="C107065" s="23">
        <v>48.13</v>
      </c>
      <c r="D107065" s="6">
        <f t="shared" si="1672"/>
        <v>58.237300000000005</v>
      </c>
    </row>
    <row r="107066" spans="1:4" x14ac:dyDescent="0.2">
      <c r="A107066" s="13" t="s">
        <v>208595</v>
      </c>
      <c r="B107066" s="13" t="s">
        <v>208596</v>
      </c>
      <c r="C107066" s="23">
        <v>43.74</v>
      </c>
      <c r="D107066" s="6">
        <f t="shared" si="1672"/>
        <v>52.925400000000003</v>
      </c>
    </row>
    <row r="107067" spans="1:4" x14ac:dyDescent="0.2">
      <c r="A107067" s="13" t="s">
        <v>208597</v>
      </c>
      <c r="B107067" s="13" t="s">
        <v>208598</v>
      </c>
      <c r="C107067" s="23">
        <v>41.54</v>
      </c>
      <c r="D107067" s="6">
        <f t="shared" si="1672"/>
        <v>50.263399999999997</v>
      </c>
    </row>
    <row r="107068" spans="1:4" x14ac:dyDescent="0.2">
      <c r="A107068" s="13" t="s">
        <v>208599</v>
      </c>
      <c r="B107068" s="13" t="s">
        <v>208600</v>
      </c>
      <c r="C107068" s="23">
        <v>60.3</v>
      </c>
      <c r="D107068" s="6">
        <f t="shared" si="1672"/>
        <v>72.962999999999994</v>
      </c>
    </row>
    <row r="107069" spans="1:4" x14ac:dyDescent="0.2">
      <c r="A107069" s="13" t="s">
        <v>208601</v>
      </c>
      <c r="B107069" s="13" t="s">
        <v>208602</v>
      </c>
      <c r="C107069" s="23">
        <v>13.31</v>
      </c>
      <c r="D107069" s="6">
        <f t="shared" si="1672"/>
        <v>16.1051</v>
      </c>
    </row>
    <row r="107070" spans="1:4" x14ac:dyDescent="0.2">
      <c r="A107070" s="13" t="s">
        <v>208603</v>
      </c>
      <c r="B107070" s="13" t="s">
        <v>208604</v>
      </c>
      <c r="C107070" s="23">
        <v>2033.23</v>
      </c>
      <c r="D107070" s="6">
        <f t="shared" si="1672"/>
        <v>2460.2082999999998</v>
      </c>
    </row>
    <row r="107071" spans="1:4" x14ac:dyDescent="0.2">
      <c r="A107071" s="13" t="s">
        <v>208605</v>
      </c>
      <c r="B107071" s="13" t="s">
        <v>208606</v>
      </c>
      <c r="C107071" s="23">
        <v>13.31</v>
      </c>
      <c r="D107071" s="6">
        <f t="shared" si="1672"/>
        <v>16.1051</v>
      </c>
    </row>
    <row r="107072" spans="1:4" x14ac:dyDescent="0.2">
      <c r="A107072" s="13" t="s">
        <v>208607</v>
      </c>
      <c r="B107072" s="13" t="s">
        <v>208608</v>
      </c>
      <c r="C107072" s="23">
        <v>13.31</v>
      </c>
      <c r="D107072" s="6">
        <f t="shared" si="1672"/>
        <v>16.1051</v>
      </c>
    </row>
    <row r="107073" spans="1:4" x14ac:dyDescent="0.2">
      <c r="A107073" s="13" t="s">
        <v>208609</v>
      </c>
      <c r="B107073" s="13" t="s">
        <v>208610</v>
      </c>
      <c r="C107073" s="23">
        <v>19.78</v>
      </c>
      <c r="D107073" s="6">
        <f t="shared" si="1672"/>
        <v>23.933800000000002</v>
      </c>
    </row>
    <row r="107074" spans="1:4" x14ac:dyDescent="0.2">
      <c r="A107074" s="13" t="s">
        <v>208611</v>
      </c>
      <c r="B107074" s="13" t="s">
        <v>208612</v>
      </c>
      <c r="C107074" s="23">
        <v>54.88</v>
      </c>
      <c r="D107074" s="6">
        <f t="shared" ref="D107074:D107137" si="1673">C107074*$F$1</f>
        <v>66.404799999999994</v>
      </c>
    </row>
    <row r="107075" spans="1:4" x14ac:dyDescent="0.2">
      <c r="A107075" s="13" t="s">
        <v>208613</v>
      </c>
      <c r="B107075" s="13" t="s">
        <v>208614</v>
      </c>
      <c r="C107075" s="23">
        <v>20.71</v>
      </c>
      <c r="D107075" s="6">
        <f t="shared" si="1673"/>
        <v>25.059100000000001</v>
      </c>
    </row>
    <row r="107076" spans="1:4" x14ac:dyDescent="0.2">
      <c r="A107076" s="13" t="s">
        <v>208615</v>
      </c>
      <c r="B107076" s="13" t="s">
        <v>208616</v>
      </c>
      <c r="C107076" s="23">
        <v>39.369999999999997</v>
      </c>
      <c r="D107076" s="6">
        <f t="shared" si="1673"/>
        <v>47.637699999999995</v>
      </c>
    </row>
    <row r="107077" spans="1:4" x14ac:dyDescent="0.2">
      <c r="A107077" s="13" t="s">
        <v>208617</v>
      </c>
      <c r="B107077" s="13" t="s">
        <v>208618</v>
      </c>
      <c r="C107077" s="23">
        <v>31.53</v>
      </c>
      <c r="D107077" s="6">
        <f t="shared" si="1673"/>
        <v>38.151299999999999</v>
      </c>
    </row>
    <row r="107078" spans="1:4" x14ac:dyDescent="0.2">
      <c r="A107078" s="13" t="s">
        <v>208619</v>
      </c>
      <c r="B107078" s="13" t="s">
        <v>208620</v>
      </c>
      <c r="C107078" s="23">
        <v>31.53</v>
      </c>
      <c r="D107078" s="6">
        <f t="shared" si="1673"/>
        <v>38.151299999999999</v>
      </c>
    </row>
    <row r="107079" spans="1:4" x14ac:dyDescent="0.2">
      <c r="A107079" s="13" t="s">
        <v>208621</v>
      </c>
      <c r="B107079" s="13" t="s">
        <v>208622</v>
      </c>
      <c r="C107079" s="23">
        <v>284.7</v>
      </c>
      <c r="D107079" s="6">
        <f t="shared" si="1673"/>
        <v>344.48699999999997</v>
      </c>
    </row>
    <row r="107080" spans="1:4" x14ac:dyDescent="0.2">
      <c r="A107080" s="13" t="s">
        <v>208623</v>
      </c>
      <c r="B107080" s="13" t="s">
        <v>208624</v>
      </c>
      <c r="C107080" s="23">
        <v>42.65</v>
      </c>
      <c r="D107080" s="6">
        <f t="shared" si="1673"/>
        <v>51.606499999999997</v>
      </c>
    </row>
    <row r="107081" spans="1:4" x14ac:dyDescent="0.2">
      <c r="A107081" s="13" t="s">
        <v>208625</v>
      </c>
      <c r="B107081" s="13" t="s">
        <v>208626</v>
      </c>
      <c r="C107081" s="23">
        <v>42.65</v>
      </c>
      <c r="D107081" s="6">
        <f t="shared" si="1673"/>
        <v>51.606499999999997</v>
      </c>
    </row>
    <row r="107082" spans="1:4" x14ac:dyDescent="0.2">
      <c r="A107082" s="13" t="s">
        <v>208627</v>
      </c>
      <c r="B107082" s="13" t="s">
        <v>208628</v>
      </c>
      <c r="C107082" s="23">
        <v>56.08</v>
      </c>
      <c r="D107082" s="6">
        <f t="shared" si="1673"/>
        <v>67.856799999999993</v>
      </c>
    </row>
    <row r="107083" spans="1:4" x14ac:dyDescent="0.2">
      <c r="A107083" s="13" t="s">
        <v>208629</v>
      </c>
      <c r="B107083" s="13" t="s">
        <v>208630</v>
      </c>
      <c r="C107083" s="23">
        <v>53.07</v>
      </c>
      <c r="D107083" s="6">
        <f t="shared" si="1673"/>
        <v>64.214699999999993</v>
      </c>
    </row>
    <row r="107084" spans="1:4" x14ac:dyDescent="0.2">
      <c r="A107084" s="13" t="s">
        <v>208631</v>
      </c>
      <c r="B107084" s="13" t="s">
        <v>208632</v>
      </c>
      <c r="C107084" s="23">
        <v>40.840000000000003</v>
      </c>
      <c r="D107084" s="6">
        <f t="shared" si="1673"/>
        <v>49.416400000000003</v>
      </c>
    </row>
    <row r="107085" spans="1:4" x14ac:dyDescent="0.2">
      <c r="A107085" s="13" t="s">
        <v>208633</v>
      </c>
      <c r="B107085" s="13" t="s">
        <v>208634</v>
      </c>
      <c r="C107085" s="23">
        <v>144.04</v>
      </c>
      <c r="D107085" s="6">
        <f t="shared" si="1673"/>
        <v>174.2884</v>
      </c>
    </row>
    <row r="107086" spans="1:4" x14ac:dyDescent="0.2">
      <c r="A107086" s="13" t="s">
        <v>208635</v>
      </c>
      <c r="B107086" s="13" t="s">
        <v>208636</v>
      </c>
      <c r="C107086" s="23">
        <v>101.87</v>
      </c>
      <c r="D107086" s="6">
        <f t="shared" si="1673"/>
        <v>123.2627</v>
      </c>
    </row>
    <row r="107087" spans="1:4" x14ac:dyDescent="0.2">
      <c r="A107087" s="13" t="s">
        <v>208637</v>
      </c>
      <c r="B107087" s="13" t="s">
        <v>208638</v>
      </c>
      <c r="C107087" s="23">
        <v>31.66</v>
      </c>
      <c r="D107087" s="6">
        <f t="shared" si="1673"/>
        <v>38.308599999999998</v>
      </c>
    </row>
    <row r="107088" spans="1:4" x14ac:dyDescent="0.2">
      <c r="A107088" s="13" t="s">
        <v>208639</v>
      </c>
      <c r="B107088" s="13" t="s">
        <v>208640</v>
      </c>
      <c r="C107088" s="23">
        <v>176.14</v>
      </c>
      <c r="D107088" s="6">
        <f t="shared" si="1673"/>
        <v>213.12939999999998</v>
      </c>
    </row>
    <row r="107089" spans="1:4" x14ac:dyDescent="0.2">
      <c r="A107089" s="13" t="s">
        <v>208641</v>
      </c>
      <c r="B107089" s="13" t="s">
        <v>208642</v>
      </c>
      <c r="C107089" s="23">
        <v>66.59</v>
      </c>
      <c r="D107089" s="6">
        <f t="shared" si="1673"/>
        <v>80.573899999999995</v>
      </c>
    </row>
    <row r="107090" spans="1:4" x14ac:dyDescent="0.2">
      <c r="A107090" s="13" t="s">
        <v>208643</v>
      </c>
      <c r="B107090" s="13" t="s">
        <v>208644</v>
      </c>
      <c r="C107090" s="23">
        <v>66.59</v>
      </c>
      <c r="D107090" s="6">
        <f t="shared" si="1673"/>
        <v>80.573899999999995</v>
      </c>
    </row>
    <row r="107091" spans="1:4" x14ac:dyDescent="0.2">
      <c r="A107091" s="13" t="s">
        <v>208645</v>
      </c>
      <c r="B107091" s="13" t="s">
        <v>208642</v>
      </c>
      <c r="C107091" s="23">
        <v>57.71</v>
      </c>
      <c r="D107091" s="6">
        <f t="shared" si="1673"/>
        <v>69.829099999999997</v>
      </c>
    </row>
    <row r="107092" spans="1:4" x14ac:dyDescent="0.2">
      <c r="A107092" s="13" t="s">
        <v>208646</v>
      </c>
      <c r="B107092" s="13" t="s">
        <v>208644</v>
      </c>
      <c r="C107092" s="23">
        <v>57.71</v>
      </c>
      <c r="D107092" s="6">
        <f t="shared" si="1673"/>
        <v>69.829099999999997</v>
      </c>
    </row>
    <row r="107093" spans="1:4" x14ac:dyDescent="0.2">
      <c r="A107093" s="13" t="s">
        <v>208647</v>
      </c>
      <c r="B107093" s="13" t="s">
        <v>208648</v>
      </c>
      <c r="C107093" s="23">
        <v>100.9</v>
      </c>
      <c r="D107093" s="6">
        <f t="shared" si="1673"/>
        <v>122.089</v>
      </c>
    </row>
    <row r="107094" spans="1:4" x14ac:dyDescent="0.2">
      <c r="A107094" s="13" t="s">
        <v>208649</v>
      </c>
      <c r="B107094" s="13" t="s">
        <v>208650</v>
      </c>
      <c r="C107094" s="23">
        <v>95.66</v>
      </c>
      <c r="D107094" s="6">
        <f t="shared" si="1673"/>
        <v>115.7486</v>
      </c>
    </row>
    <row r="107095" spans="1:4" x14ac:dyDescent="0.2">
      <c r="A107095" s="13" t="s">
        <v>208651</v>
      </c>
      <c r="B107095" s="13" t="s">
        <v>208652</v>
      </c>
      <c r="C107095" s="23">
        <v>186.2</v>
      </c>
      <c r="D107095" s="6">
        <f t="shared" si="1673"/>
        <v>225.30199999999999</v>
      </c>
    </row>
    <row r="107096" spans="1:4" x14ac:dyDescent="0.2">
      <c r="A107096" s="13" t="s">
        <v>208653</v>
      </c>
      <c r="B107096" s="13" t="s">
        <v>208654</v>
      </c>
      <c r="C107096" s="23">
        <v>22.88</v>
      </c>
      <c r="D107096" s="6">
        <f t="shared" si="1673"/>
        <v>27.684799999999999</v>
      </c>
    </row>
    <row r="107097" spans="1:4" x14ac:dyDescent="0.2">
      <c r="A107097" s="13" t="s">
        <v>208655</v>
      </c>
      <c r="B107097" s="13" t="s">
        <v>208656</v>
      </c>
      <c r="C107097" s="23">
        <v>31.33</v>
      </c>
      <c r="D107097" s="6">
        <f t="shared" si="1673"/>
        <v>37.909299999999995</v>
      </c>
    </row>
    <row r="107098" spans="1:4" x14ac:dyDescent="0.2">
      <c r="A107098" s="13" t="s">
        <v>208657</v>
      </c>
      <c r="B107098" s="13" t="s">
        <v>207781</v>
      </c>
      <c r="C107098" s="23">
        <v>36.06</v>
      </c>
      <c r="D107098" s="6">
        <f t="shared" si="1673"/>
        <v>43.632600000000004</v>
      </c>
    </row>
    <row r="107099" spans="1:4" x14ac:dyDescent="0.2">
      <c r="A107099" s="13" t="s">
        <v>208658</v>
      </c>
      <c r="B107099" s="13" t="s">
        <v>208659</v>
      </c>
      <c r="C107099" s="23">
        <v>30.55</v>
      </c>
      <c r="D107099" s="6">
        <f t="shared" si="1673"/>
        <v>36.965499999999999</v>
      </c>
    </row>
    <row r="107100" spans="1:4" x14ac:dyDescent="0.2">
      <c r="A107100" s="13" t="s">
        <v>208660</v>
      </c>
      <c r="B107100" s="13" t="s">
        <v>208661</v>
      </c>
      <c r="C107100" s="23">
        <v>43.75</v>
      </c>
      <c r="D107100" s="6">
        <f t="shared" si="1673"/>
        <v>52.9375</v>
      </c>
    </row>
    <row r="107101" spans="1:4" x14ac:dyDescent="0.2">
      <c r="A107101" s="13" t="s">
        <v>208662</v>
      </c>
      <c r="B107101" s="13" t="s">
        <v>208663</v>
      </c>
      <c r="C107101" s="23">
        <v>289.22000000000003</v>
      </c>
      <c r="D107101" s="6">
        <f t="shared" si="1673"/>
        <v>349.95620000000002</v>
      </c>
    </row>
    <row r="107102" spans="1:4" x14ac:dyDescent="0.2">
      <c r="A107102" s="13" t="s">
        <v>208664</v>
      </c>
      <c r="B107102" s="13" t="s">
        <v>208665</v>
      </c>
      <c r="C107102" s="23">
        <v>107.77</v>
      </c>
      <c r="D107102" s="6">
        <f t="shared" si="1673"/>
        <v>130.40170000000001</v>
      </c>
    </row>
    <row r="107103" spans="1:4" x14ac:dyDescent="0.2">
      <c r="A107103" s="13" t="s">
        <v>208666</v>
      </c>
      <c r="B107103" s="13" t="s">
        <v>208667</v>
      </c>
      <c r="C107103" s="23">
        <v>96.63</v>
      </c>
      <c r="D107103" s="6">
        <f t="shared" si="1673"/>
        <v>116.92229999999999</v>
      </c>
    </row>
    <row r="107104" spans="1:4" x14ac:dyDescent="0.2">
      <c r="A107104" s="13" t="s">
        <v>208668</v>
      </c>
      <c r="B107104" s="13" t="s">
        <v>208669</v>
      </c>
      <c r="C107104" s="23">
        <v>31.23</v>
      </c>
      <c r="D107104" s="6">
        <f t="shared" si="1673"/>
        <v>37.7883</v>
      </c>
    </row>
    <row r="107105" spans="1:4" x14ac:dyDescent="0.2">
      <c r="A107105" s="13" t="s">
        <v>208670</v>
      </c>
      <c r="B107105" s="13" t="s">
        <v>208671</v>
      </c>
      <c r="C107105" s="23">
        <v>99.88</v>
      </c>
      <c r="D107105" s="6">
        <f t="shared" si="1673"/>
        <v>120.8548</v>
      </c>
    </row>
    <row r="107106" spans="1:4" x14ac:dyDescent="0.2">
      <c r="A107106" s="13" t="s">
        <v>208672</v>
      </c>
      <c r="B107106" s="13" t="s">
        <v>208673</v>
      </c>
      <c r="C107106" s="23">
        <v>113.61</v>
      </c>
      <c r="D107106" s="6">
        <f t="shared" si="1673"/>
        <v>137.46809999999999</v>
      </c>
    </row>
    <row r="107107" spans="1:4" x14ac:dyDescent="0.2">
      <c r="A107107" s="13" t="s">
        <v>208674</v>
      </c>
      <c r="B107107" s="13" t="s">
        <v>208675</v>
      </c>
      <c r="C107107" s="23">
        <v>85.54</v>
      </c>
      <c r="D107107" s="6">
        <f t="shared" si="1673"/>
        <v>103.5034</v>
      </c>
    </row>
    <row r="107108" spans="1:4" x14ac:dyDescent="0.2">
      <c r="A107108" s="13" t="s">
        <v>208676</v>
      </c>
      <c r="B107108" s="13" t="s">
        <v>208043</v>
      </c>
      <c r="C107108" s="23">
        <v>24.46</v>
      </c>
      <c r="D107108" s="6">
        <f t="shared" si="1673"/>
        <v>29.596599999999999</v>
      </c>
    </row>
    <row r="107109" spans="1:4" x14ac:dyDescent="0.2">
      <c r="A107109" s="13" t="s">
        <v>208677</v>
      </c>
      <c r="B107109" s="13" t="s">
        <v>208678</v>
      </c>
      <c r="C107109" s="23">
        <v>143.30000000000001</v>
      </c>
      <c r="D107109" s="6">
        <f t="shared" si="1673"/>
        <v>173.393</v>
      </c>
    </row>
    <row r="107110" spans="1:4" x14ac:dyDescent="0.2">
      <c r="A107110" s="13" t="s">
        <v>208679</v>
      </c>
      <c r="B107110" s="13" t="s">
        <v>208680</v>
      </c>
      <c r="C107110" s="23">
        <v>59.52</v>
      </c>
      <c r="D107110" s="6">
        <f t="shared" si="1673"/>
        <v>72.019199999999998</v>
      </c>
    </row>
    <row r="107111" spans="1:4" x14ac:dyDescent="0.2">
      <c r="A107111" s="13" t="s">
        <v>208681</v>
      </c>
      <c r="B107111" s="13" t="s">
        <v>208682</v>
      </c>
      <c r="C107111" s="23">
        <v>37.46</v>
      </c>
      <c r="D107111" s="6">
        <f t="shared" si="1673"/>
        <v>45.326599999999999</v>
      </c>
    </row>
    <row r="107112" spans="1:4" x14ac:dyDescent="0.2">
      <c r="A107112" s="13" t="s">
        <v>208683</v>
      </c>
      <c r="B107112" s="13" t="s">
        <v>208684</v>
      </c>
      <c r="C107112" s="23">
        <v>50.06</v>
      </c>
      <c r="D107112" s="6">
        <f t="shared" si="1673"/>
        <v>60.572600000000001</v>
      </c>
    </row>
    <row r="107113" spans="1:4" x14ac:dyDescent="0.2">
      <c r="A107113" s="13" t="s">
        <v>208685</v>
      </c>
      <c r="B107113" s="13" t="s">
        <v>208686</v>
      </c>
      <c r="C107113" s="23">
        <v>50.06</v>
      </c>
      <c r="D107113" s="6">
        <f t="shared" si="1673"/>
        <v>60.572600000000001</v>
      </c>
    </row>
    <row r="107114" spans="1:4" x14ac:dyDescent="0.2">
      <c r="A107114" s="13" t="s">
        <v>208687</v>
      </c>
      <c r="B107114" s="13" t="s">
        <v>208688</v>
      </c>
      <c r="C107114" s="23">
        <v>79.37</v>
      </c>
      <c r="D107114" s="6">
        <f t="shared" si="1673"/>
        <v>96.037700000000001</v>
      </c>
    </row>
    <row r="107115" spans="1:4" x14ac:dyDescent="0.2">
      <c r="A107115" s="13" t="s">
        <v>208689</v>
      </c>
      <c r="B107115" s="13" t="s">
        <v>208690</v>
      </c>
      <c r="C107115" s="23">
        <v>183.31</v>
      </c>
      <c r="D107115" s="6">
        <f t="shared" si="1673"/>
        <v>221.80510000000001</v>
      </c>
    </row>
    <row r="107116" spans="1:4" x14ac:dyDescent="0.2">
      <c r="A107116" s="13" t="s">
        <v>208691</v>
      </c>
      <c r="B107116" s="13" t="s">
        <v>208692</v>
      </c>
      <c r="C107116" s="23">
        <v>1752.82</v>
      </c>
      <c r="D107116" s="6">
        <f t="shared" si="1673"/>
        <v>2120.9121999999998</v>
      </c>
    </row>
    <row r="107117" spans="1:4" x14ac:dyDescent="0.2">
      <c r="A107117" s="13" t="s">
        <v>208693</v>
      </c>
      <c r="B107117" s="13" t="s">
        <v>208694</v>
      </c>
      <c r="C107117" s="23">
        <v>75.42</v>
      </c>
      <c r="D107117" s="6">
        <f t="shared" si="1673"/>
        <v>91.258200000000002</v>
      </c>
    </row>
    <row r="107118" spans="1:4" x14ac:dyDescent="0.2">
      <c r="A107118" s="13" t="s">
        <v>208695</v>
      </c>
      <c r="B107118" s="13" t="s">
        <v>208696</v>
      </c>
      <c r="C107118" s="23">
        <v>76.02</v>
      </c>
      <c r="D107118" s="6">
        <f t="shared" si="1673"/>
        <v>91.984199999999987</v>
      </c>
    </row>
    <row r="107119" spans="1:4" x14ac:dyDescent="0.2">
      <c r="A107119" s="13" t="s">
        <v>208697</v>
      </c>
      <c r="B107119" s="13" t="s">
        <v>208698</v>
      </c>
      <c r="C107119" s="23">
        <v>125.42</v>
      </c>
      <c r="D107119" s="6">
        <f t="shared" si="1673"/>
        <v>151.75819999999999</v>
      </c>
    </row>
    <row r="107120" spans="1:4" x14ac:dyDescent="0.2">
      <c r="A107120" s="13" t="s">
        <v>208699</v>
      </c>
      <c r="B107120" s="13" t="s">
        <v>208700</v>
      </c>
      <c r="C107120" s="23">
        <v>108.55</v>
      </c>
      <c r="D107120" s="6">
        <f t="shared" si="1673"/>
        <v>131.34549999999999</v>
      </c>
    </row>
    <row r="107121" spans="1:4" x14ac:dyDescent="0.2">
      <c r="A107121" s="13" t="s">
        <v>208701</v>
      </c>
      <c r="B107121" s="13" t="s">
        <v>208702</v>
      </c>
      <c r="C107121" s="23">
        <v>125.42</v>
      </c>
      <c r="D107121" s="6">
        <f t="shared" si="1673"/>
        <v>151.75819999999999</v>
      </c>
    </row>
    <row r="107122" spans="1:4" x14ac:dyDescent="0.2">
      <c r="A107122" s="13" t="s">
        <v>208703</v>
      </c>
      <c r="B107122" s="13" t="s">
        <v>208704</v>
      </c>
      <c r="C107122" s="23">
        <v>108.55</v>
      </c>
      <c r="D107122" s="6">
        <f t="shared" si="1673"/>
        <v>131.34549999999999</v>
      </c>
    </row>
    <row r="107123" spans="1:4" x14ac:dyDescent="0.2">
      <c r="A107123" s="13" t="s">
        <v>208705</v>
      </c>
      <c r="B107123" s="13" t="s">
        <v>208706</v>
      </c>
      <c r="C107123" s="23">
        <v>30.48</v>
      </c>
      <c r="D107123" s="6">
        <f t="shared" si="1673"/>
        <v>36.880800000000001</v>
      </c>
    </row>
    <row r="107124" spans="1:4" x14ac:dyDescent="0.2">
      <c r="A107124" s="13" t="s">
        <v>208707</v>
      </c>
      <c r="B107124" s="13" t="s">
        <v>208708</v>
      </c>
      <c r="C107124" s="23">
        <v>41.53</v>
      </c>
      <c r="D107124" s="6">
        <f t="shared" si="1673"/>
        <v>50.251300000000001</v>
      </c>
    </row>
    <row r="107125" spans="1:4" x14ac:dyDescent="0.2">
      <c r="A107125" s="13" t="s">
        <v>208709</v>
      </c>
      <c r="B107125" s="13" t="s">
        <v>208710</v>
      </c>
      <c r="C107125" s="23">
        <v>30.48</v>
      </c>
      <c r="D107125" s="6">
        <f t="shared" si="1673"/>
        <v>36.880800000000001</v>
      </c>
    </row>
    <row r="107126" spans="1:4" x14ac:dyDescent="0.2">
      <c r="A107126" s="13" t="s">
        <v>208711</v>
      </c>
      <c r="B107126" s="13" t="s">
        <v>208712</v>
      </c>
      <c r="C107126" s="23">
        <v>27.23</v>
      </c>
      <c r="D107126" s="6">
        <f t="shared" si="1673"/>
        <v>32.948299999999996</v>
      </c>
    </row>
    <row r="107127" spans="1:4" x14ac:dyDescent="0.2">
      <c r="A107127" s="13" t="s">
        <v>208713</v>
      </c>
      <c r="B107127" s="13" t="s">
        <v>208714</v>
      </c>
      <c r="C107127" s="23">
        <v>343.98</v>
      </c>
      <c r="D107127" s="6">
        <f t="shared" si="1673"/>
        <v>416.2158</v>
      </c>
    </row>
    <row r="107128" spans="1:4" x14ac:dyDescent="0.2">
      <c r="A107128" s="13" t="s">
        <v>208715</v>
      </c>
      <c r="B107128" s="13" t="s">
        <v>208716</v>
      </c>
      <c r="C107128" s="23">
        <v>2993.63</v>
      </c>
      <c r="D107128" s="6">
        <f t="shared" si="1673"/>
        <v>3622.2923000000001</v>
      </c>
    </row>
    <row r="107129" spans="1:4" x14ac:dyDescent="0.2">
      <c r="A107129" s="13" t="s">
        <v>208717</v>
      </c>
      <c r="B107129" s="13" t="s">
        <v>208718</v>
      </c>
      <c r="C107129" s="23">
        <v>2500.4</v>
      </c>
      <c r="D107129" s="6">
        <f t="shared" si="1673"/>
        <v>3025.4839999999999</v>
      </c>
    </row>
    <row r="107130" spans="1:4" x14ac:dyDescent="0.2">
      <c r="A107130" s="13" t="s">
        <v>208719</v>
      </c>
      <c r="B107130" s="13" t="s">
        <v>208720</v>
      </c>
      <c r="C107130" s="23">
        <v>2128.5700000000002</v>
      </c>
      <c r="D107130" s="6">
        <f t="shared" si="1673"/>
        <v>2575.5697</v>
      </c>
    </row>
    <row r="107131" spans="1:4" x14ac:dyDescent="0.2">
      <c r="A107131" s="13" t="s">
        <v>208721</v>
      </c>
      <c r="B107131" s="13" t="s">
        <v>208722</v>
      </c>
      <c r="C107131" s="23">
        <v>1777.18</v>
      </c>
      <c r="D107131" s="6">
        <f t="shared" si="1673"/>
        <v>2150.3878</v>
      </c>
    </row>
    <row r="107132" spans="1:4" x14ac:dyDescent="0.2">
      <c r="A107132" s="13" t="s">
        <v>208723</v>
      </c>
      <c r="B107132" s="13" t="s">
        <v>208724</v>
      </c>
      <c r="C107132" s="23">
        <v>1531.1</v>
      </c>
      <c r="D107132" s="6">
        <f t="shared" si="1673"/>
        <v>1852.6309999999999</v>
      </c>
    </row>
    <row r="107133" spans="1:4" x14ac:dyDescent="0.2">
      <c r="A107133" s="13" t="s">
        <v>208725</v>
      </c>
      <c r="B107133" s="13" t="s">
        <v>208726</v>
      </c>
      <c r="C107133" s="23">
        <v>29.36</v>
      </c>
      <c r="D107133" s="6">
        <f t="shared" si="1673"/>
        <v>35.525599999999997</v>
      </c>
    </row>
    <row r="107134" spans="1:4" x14ac:dyDescent="0.2">
      <c r="A107134" s="13" t="s">
        <v>208727</v>
      </c>
      <c r="B107134" s="13" t="s">
        <v>208728</v>
      </c>
      <c r="C107134" s="23">
        <v>30.46</v>
      </c>
      <c r="D107134" s="6">
        <f t="shared" si="1673"/>
        <v>36.8566</v>
      </c>
    </row>
    <row r="107135" spans="1:4" x14ac:dyDescent="0.2">
      <c r="A107135" s="13" t="s">
        <v>208729</v>
      </c>
      <c r="B107135" s="13" t="s">
        <v>207849</v>
      </c>
      <c r="C107135" s="23">
        <v>27.1</v>
      </c>
      <c r="D107135" s="6">
        <f t="shared" si="1673"/>
        <v>32.791000000000004</v>
      </c>
    </row>
    <row r="107136" spans="1:4" x14ac:dyDescent="0.2">
      <c r="A107136" s="13" t="s">
        <v>208730</v>
      </c>
      <c r="B107136" s="13" t="s">
        <v>208731</v>
      </c>
      <c r="C107136" s="23">
        <v>97.33</v>
      </c>
      <c r="D107136" s="6">
        <f t="shared" si="1673"/>
        <v>117.7693</v>
      </c>
    </row>
    <row r="107137" spans="1:4" x14ac:dyDescent="0.2">
      <c r="A107137" s="13" t="s">
        <v>208732</v>
      </c>
      <c r="B107137" s="13" t="s">
        <v>208733</v>
      </c>
      <c r="C107137" s="23">
        <v>94.25</v>
      </c>
      <c r="D107137" s="6">
        <f t="shared" si="1673"/>
        <v>114.04249999999999</v>
      </c>
    </row>
    <row r="107138" spans="1:4" x14ac:dyDescent="0.2">
      <c r="A107138" s="13" t="s">
        <v>208734</v>
      </c>
      <c r="B107138" s="13" t="s">
        <v>208735</v>
      </c>
      <c r="C107138" s="23">
        <v>162.11000000000001</v>
      </c>
      <c r="D107138" s="6">
        <f t="shared" ref="D107138:D107201" si="1674">C107138*$F$1</f>
        <v>196.15310000000002</v>
      </c>
    </row>
    <row r="107139" spans="1:4" x14ac:dyDescent="0.2">
      <c r="A107139" s="13" t="s">
        <v>208736</v>
      </c>
      <c r="B107139" s="13" t="s">
        <v>208588</v>
      </c>
      <c r="C107139" s="23">
        <v>119.1</v>
      </c>
      <c r="D107139" s="6">
        <f t="shared" si="1674"/>
        <v>144.11099999999999</v>
      </c>
    </row>
    <row r="107140" spans="1:4" x14ac:dyDescent="0.2">
      <c r="A107140" s="13" t="s">
        <v>208737</v>
      </c>
      <c r="B107140" s="13" t="s">
        <v>208738</v>
      </c>
      <c r="C107140" s="23">
        <v>33.01</v>
      </c>
      <c r="D107140" s="6">
        <f t="shared" si="1674"/>
        <v>39.942099999999996</v>
      </c>
    </row>
    <row r="107141" spans="1:4" x14ac:dyDescent="0.2">
      <c r="A107141" s="13" t="s">
        <v>208739</v>
      </c>
      <c r="B107141" s="13" t="s">
        <v>208740</v>
      </c>
      <c r="C107141" s="23">
        <v>37.14</v>
      </c>
      <c r="D107141" s="6">
        <f t="shared" si="1674"/>
        <v>44.939399999999999</v>
      </c>
    </row>
    <row r="107142" spans="1:4" x14ac:dyDescent="0.2">
      <c r="A107142" s="13" t="s">
        <v>208741</v>
      </c>
      <c r="B107142" s="13" t="s">
        <v>208742</v>
      </c>
      <c r="C107142" s="23">
        <v>34.94</v>
      </c>
      <c r="D107142" s="6">
        <f t="shared" si="1674"/>
        <v>42.277399999999993</v>
      </c>
    </row>
    <row r="107143" spans="1:4" x14ac:dyDescent="0.2">
      <c r="A107143" s="13" t="s">
        <v>208743</v>
      </c>
      <c r="B107143" s="13" t="s">
        <v>208744</v>
      </c>
      <c r="C107143" s="23">
        <v>34.94</v>
      </c>
      <c r="D107143" s="6">
        <f t="shared" si="1674"/>
        <v>42.277399999999993</v>
      </c>
    </row>
    <row r="107144" spans="1:4" x14ac:dyDescent="0.2">
      <c r="A107144" s="13" t="s">
        <v>208745</v>
      </c>
      <c r="B107144" s="13" t="s">
        <v>208746</v>
      </c>
      <c r="C107144" s="23">
        <v>67.12</v>
      </c>
      <c r="D107144" s="6">
        <f t="shared" si="1674"/>
        <v>81.21520000000001</v>
      </c>
    </row>
    <row r="107145" spans="1:4" x14ac:dyDescent="0.2">
      <c r="A107145" s="13" t="s">
        <v>208747</v>
      </c>
      <c r="B107145" s="13" t="s">
        <v>208748</v>
      </c>
      <c r="C107145" s="23">
        <v>40.29</v>
      </c>
      <c r="D107145" s="6">
        <f t="shared" si="1674"/>
        <v>48.750899999999994</v>
      </c>
    </row>
    <row r="107146" spans="1:4" x14ac:dyDescent="0.2">
      <c r="A107146" s="13" t="s">
        <v>208749</v>
      </c>
      <c r="B107146" s="13" t="s">
        <v>208750</v>
      </c>
      <c r="C107146" s="23">
        <v>52.95</v>
      </c>
      <c r="D107146" s="6">
        <f t="shared" si="1674"/>
        <v>64.069500000000005</v>
      </c>
    </row>
    <row r="107147" spans="1:4" x14ac:dyDescent="0.2">
      <c r="A107147" s="13" t="s">
        <v>208751</v>
      </c>
      <c r="B107147" s="13" t="s">
        <v>208752</v>
      </c>
      <c r="C107147" s="23">
        <v>172.69</v>
      </c>
      <c r="D107147" s="6">
        <f t="shared" si="1674"/>
        <v>208.95489999999998</v>
      </c>
    </row>
    <row r="107148" spans="1:4" x14ac:dyDescent="0.2">
      <c r="A107148" s="13" t="s">
        <v>208753</v>
      </c>
      <c r="B107148" s="13" t="s">
        <v>208754</v>
      </c>
      <c r="C107148" s="23">
        <v>61.18</v>
      </c>
      <c r="D107148" s="6">
        <f t="shared" si="1674"/>
        <v>74.027799999999999</v>
      </c>
    </row>
    <row r="107149" spans="1:4" x14ac:dyDescent="0.2">
      <c r="A107149" s="13" t="s">
        <v>208755</v>
      </c>
      <c r="B107149" s="13" t="s">
        <v>208756</v>
      </c>
      <c r="C107149" s="23">
        <v>17.63</v>
      </c>
      <c r="D107149" s="6">
        <f t="shared" si="1674"/>
        <v>21.332299999999996</v>
      </c>
    </row>
    <row r="107150" spans="1:4" x14ac:dyDescent="0.2">
      <c r="A107150" s="13" t="s">
        <v>208757</v>
      </c>
      <c r="B107150" s="13" t="s">
        <v>208758</v>
      </c>
      <c r="C107150" s="23">
        <v>21.59</v>
      </c>
      <c r="D107150" s="6">
        <f t="shared" si="1674"/>
        <v>26.123899999999999</v>
      </c>
    </row>
    <row r="107151" spans="1:4" x14ac:dyDescent="0.2">
      <c r="A107151" s="13" t="s">
        <v>208759</v>
      </c>
      <c r="B107151" s="13" t="s">
        <v>208760</v>
      </c>
      <c r="C107151" s="23">
        <v>24.72</v>
      </c>
      <c r="D107151" s="6">
        <f t="shared" si="1674"/>
        <v>29.911199999999997</v>
      </c>
    </row>
    <row r="107152" spans="1:4" x14ac:dyDescent="0.2">
      <c r="A107152" s="13" t="s">
        <v>208761</v>
      </c>
      <c r="B107152" s="13" t="s">
        <v>208762</v>
      </c>
      <c r="C107152" s="23">
        <v>15.22</v>
      </c>
      <c r="D107152" s="6">
        <f t="shared" si="1674"/>
        <v>18.4162</v>
      </c>
    </row>
    <row r="107153" spans="1:4" x14ac:dyDescent="0.2">
      <c r="A107153" s="13" t="s">
        <v>208763</v>
      </c>
      <c r="B107153" s="13" t="s">
        <v>208764</v>
      </c>
      <c r="C107153" s="23">
        <v>24.1</v>
      </c>
      <c r="D107153" s="6">
        <f t="shared" si="1674"/>
        <v>29.161000000000001</v>
      </c>
    </row>
    <row r="107154" spans="1:4" x14ac:dyDescent="0.2">
      <c r="A107154" s="13" t="s">
        <v>208765</v>
      </c>
      <c r="B107154" s="13" t="s">
        <v>208766</v>
      </c>
      <c r="C107154" s="23">
        <v>27.83</v>
      </c>
      <c r="D107154" s="6">
        <f t="shared" si="1674"/>
        <v>33.674299999999995</v>
      </c>
    </row>
    <row r="107155" spans="1:4" x14ac:dyDescent="0.2">
      <c r="A107155" s="13" t="s">
        <v>208767</v>
      </c>
      <c r="B107155" s="13" t="s">
        <v>208768</v>
      </c>
      <c r="C107155" s="23">
        <v>28.07</v>
      </c>
      <c r="D107155" s="6">
        <f t="shared" si="1674"/>
        <v>33.964700000000001</v>
      </c>
    </row>
    <row r="107156" spans="1:4" x14ac:dyDescent="0.2">
      <c r="A107156" s="13" t="s">
        <v>208769</v>
      </c>
      <c r="B107156" s="13" t="s">
        <v>208770</v>
      </c>
      <c r="C107156" s="23">
        <v>16.02</v>
      </c>
      <c r="D107156" s="6">
        <f t="shared" si="1674"/>
        <v>19.3842</v>
      </c>
    </row>
    <row r="107157" spans="1:4" x14ac:dyDescent="0.2">
      <c r="A107157" s="13" t="s">
        <v>208771</v>
      </c>
      <c r="B107157" s="13" t="s">
        <v>208772</v>
      </c>
      <c r="C107157" s="23">
        <v>33.78</v>
      </c>
      <c r="D107157" s="6">
        <f t="shared" si="1674"/>
        <v>40.873800000000003</v>
      </c>
    </row>
    <row r="107158" spans="1:4" x14ac:dyDescent="0.2">
      <c r="A107158" s="13" t="s">
        <v>208773</v>
      </c>
      <c r="B107158" s="13" t="s">
        <v>208774</v>
      </c>
      <c r="C107158" s="23">
        <v>33.46</v>
      </c>
      <c r="D107158" s="6">
        <f t="shared" si="1674"/>
        <v>40.486600000000003</v>
      </c>
    </row>
    <row r="107159" spans="1:4" x14ac:dyDescent="0.2">
      <c r="A107159" s="13" t="s">
        <v>208775</v>
      </c>
      <c r="B107159" s="13" t="s">
        <v>208776</v>
      </c>
      <c r="C107159" s="23">
        <v>99.46</v>
      </c>
      <c r="D107159" s="6">
        <f t="shared" si="1674"/>
        <v>120.3466</v>
      </c>
    </row>
    <row r="107160" spans="1:4" x14ac:dyDescent="0.2">
      <c r="A107160" s="13" t="s">
        <v>208777</v>
      </c>
      <c r="B107160" s="13" t="s">
        <v>208778</v>
      </c>
      <c r="C107160" s="23">
        <v>71.459999999999994</v>
      </c>
      <c r="D107160" s="6">
        <f t="shared" si="1674"/>
        <v>86.466599999999985</v>
      </c>
    </row>
    <row r="107161" spans="1:4" x14ac:dyDescent="0.2">
      <c r="A107161" s="13" t="s">
        <v>208779</v>
      </c>
      <c r="B107161" s="13" t="s">
        <v>208780</v>
      </c>
      <c r="C107161" s="23">
        <v>28.57</v>
      </c>
      <c r="D107161" s="6">
        <f t="shared" si="1674"/>
        <v>34.569699999999997</v>
      </c>
    </row>
    <row r="107162" spans="1:4" x14ac:dyDescent="0.2">
      <c r="A107162" s="13" t="s">
        <v>208781</v>
      </c>
      <c r="B107162" s="13" t="s">
        <v>208782</v>
      </c>
      <c r="C107162" s="23">
        <v>28.61</v>
      </c>
      <c r="D107162" s="6">
        <f t="shared" si="1674"/>
        <v>34.618099999999998</v>
      </c>
    </row>
    <row r="107163" spans="1:4" x14ac:dyDescent="0.2">
      <c r="A107163" s="13" t="s">
        <v>66337</v>
      </c>
      <c r="B107163" s="13" t="s">
        <v>208783</v>
      </c>
      <c r="C107163" s="23">
        <v>34.54</v>
      </c>
      <c r="D107163" s="6">
        <f t="shared" si="1674"/>
        <v>41.793399999999998</v>
      </c>
    </row>
    <row r="107164" spans="1:4" x14ac:dyDescent="0.2">
      <c r="A107164" s="13" t="s">
        <v>208784</v>
      </c>
      <c r="B107164" s="13" t="s">
        <v>208785</v>
      </c>
      <c r="C107164" s="23">
        <v>41.53</v>
      </c>
      <c r="D107164" s="6">
        <f t="shared" si="1674"/>
        <v>50.251300000000001</v>
      </c>
    </row>
    <row r="107165" spans="1:4" x14ac:dyDescent="0.2">
      <c r="A107165" s="13" t="s">
        <v>208786</v>
      </c>
      <c r="B107165" s="13" t="s">
        <v>208787</v>
      </c>
      <c r="C107165" s="23">
        <v>32.75</v>
      </c>
      <c r="D107165" s="6">
        <f t="shared" si="1674"/>
        <v>39.627499999999998</v>
      </c>
    </row>
    <row r="107166" spans="1:4" x14ac:dyDescent="0.2">
      <c r="A107166" s="13" t="s">
        <v>208788</v>
      </c>
      <c r="B107166" s="13" t="s">
        <v>208789</v>
      </c>
      <c r="C107166" s="23">
        <v>28.35</v>
      </c>
      <c r="D107166" s="6">
        <f t="shared" si="1674"/>
        <v>34.3035</v>
      </c>
    </row>
    <row r="107167" spans="1:4" x14ac:dyDescent="0.2">
      <c r="A107167" s="13" t="s">
        <v>208790</v>
      </c>
      <c r="B107167" s="13" t="s">
        <v>208791</v>
      </c>
      <c r="C107167" s="23">
        <v>30.71</v>
      </c>
      <c r="D107167" s="6">
        <f t="shared" si="1674"/>
        <v>37.159100000000002</v>
      </c>
    </row>
    <row r="107168" spans="1:4" x14ac:dyDescent="0.2">
      <c r="A107168" s="13" t="s">
        <v>208792</v>
      </c>
      <c r="B107168" s="13" t="s">
        <v>208793</v>
      </c>
      <c r="C107168" s="23">
        <v>14.04</v>
      </c>
      <c r="D107168" s="6">
        <f t="shared" si="1674"/>
        <v>16.988399999999999</v>
      </c>
    </row>
    <row r="107169" spans="1:4" x14ac:dyDescent="0.2">
      <c r="A107169" s="13" t="s">
        <v>208794</v>
      </c>
      <c r="B107169" s="13" t="s">
        <v>208795</v>
      </c>
      <c r="C107169" s="23">
        <v>31.11</v>
      </c>
      <c r="D107169" s="6">
        <f t="shared" si="1674"/>
        <v>37.643099999999997</v>
      </c>
    </row>
    <row r="107170" spans="1:4" x14ac:dyDescent="0.2">
      <c r="A107170" s="13" t="s">
        <v>208796</v>
      </c>
      <c r="B107170" s="13" t="s">
        <v>208797</v>
      </c>
      <c r="C107170" s="23">
        <v>134.28</v>
      </c>
      <c r="D107170" s="6">
        <f t="shared" si="1674"/>
        <v>162.47880000000001</v>
      </c>
    </row>
    <row r="107171" spans="1:4" x14ac:dyDescent="0.2">
      <c r="A107171" s="13" t="s">
        <v>208798</v>
      </c>
      <c r="B107171" s="13" t="s">
        <v>208799</v>
      </c>
      <c r="C107171" s="23">
        <v>245.13</v>
      </c>
      <c r="D107171" s="6">
        <f t="shared" si="1674"/>
        <v>296.60730000000001</v>
      </c>
    </row>
    <row r="107172" spans="1:4" x14ac:dyDescent="0.2">
      <c r="A107172" s="13" t="s">
        <v>208800</v>
      </c>
      <c r="B107172" s="13" t="s">
        <v>208801</v>
      </c>
      <c r="C107172" s="23">
        <v>26.14</v>
      </c>
      <c r="D107172" s="6">
        <f t="shared" si="1674"/>
        <v>31.6294</v>
      </c>
    </row>
    <row r="107173" spans="1:4" x14ac:dyDescent="0.2">
      <c r="A107173" s="13" t="s">
        <v>208802</v>
      </c>
      <c r="B107173" s="13" t="s">
        <v>208803</v>
      </c>
      <c r="C107173" s="23">
        <v>22.71</v>
      </c>
      <c r="D107173" s="6">
        <f t="shared" si="1674"/>
        <v>27.479099999999999</v>
      </c>
    </row>
    <row r="107174" spans="1:4" x14ac:dyDescent="0.2">
      <c r="A107174" s="13" t="s">
        <v>208804</v>
      </c>
      <c r="B107174" s="13" t="s">
        <v>208805</v>
      </c>
      <c r="C107174" s="23">
        <v>31.16</v>
      </c>
      <c r="D107174" s="6">
        <f t="shared" si="1674"/>
        <v>37.703600000000002</v>
      </c>
    </row>
    <row r="107175" spans="1:4" x14ac:dyDescent="0.2">
      <c r="A107175" s="13" t="s">
        <v>208806</v>
      </c>
      <c r="B107175" s="13" t="s">
        <v>208807</v>
      </c>
      <c r="C107175" s="23">
        <v>19.63</v>
      </c>
      <c r="D107175" s="6">
        <f t="shared" si="1674"/>
        <v>23.752299999999998</v>
      </c>
    </row>
    <row r="107176" spans="1:4" x14ac:dyDescent="0.2">
      <c r="A107176" s="13" t="s">
        <v>208808</v>
      </c>
      <c r="B107176" s="13" t="s">
        <v>208809</v>
      </c>
      <c r="C107176" s="23">
        <v>78.010000000000005</v>
      </c>
      <c r="D107176" s="6">
        <f t="shared" si="1674"/>
        <v>94.392099999999999</v>
      </c>
    </row>
    <row r="107177" spans="1:4" x14ac:dyDescent="0.2">
      <c r="A107177" s="13" t="s">
        <v>208810</v>
      </c>
      <c r="B107177" s="13" t="s">
        <v>208811</v>
      </c>
      <c r="C107177" s="23">
        <v>21.88</v>
      </c>
      <c r="D107177" s="6">
        <f t="shared" si="1674"/>
        <v>26.474799999999998</v>
      </c>
    </row>
    <row r="107178" spans="1:4" x14ac:dyDescent="0.2">
      <c r="A107178" s="13" t="s">
        <v>208812</v>
      </c>
      <c r="B107178" s="13" t="s">
        <v>208813</v>
      </c>
      <c r="C107178" s="23">
        <v>22.12</v>
      </c>
      <c r="D107178" s="6">
        <f t="shared" si="1674"/>
        <v>26.7652</v>
      </c>
    </row>
    <row r="107179" spans="1:4" x14ac:dyDescent="0.2">
      <c r="A107179" s="13" t="s">
        <v>208814</v>
      </c>
      <c r="B107179" s="13" t="s">
        <v>208815</v>
      </c>
      <c r="C107179" s="23">
        <v>22.46</v>
      </c>
      <c r="D107179" s="6">
        <f t="shared" si="1674"/>
        <v>27.176600000000001</v>
      </c>
    </row>
    <row r="107180" spans="1:4" x14ac:dyDescent="0.2">
      <c r="A107180" s="13" t="s">
        <v>208816</v>
      </c>
      <c r="B107180" s="13" t="s">
        <v>208817</v>
      </c>
      <c r="C107180" s="23">
        <v>26.75</v>
      </c>
      <c r="D107180" s="6">
        <f t="shared" si="1674"/>
        <v>32.3675</v>
      </c>
    </row>
    <row r="107181" spans="1:4" x14ac:dyDescent="0.2">
      <c r="A107181" s="13" t="s">
        <v>208818</v>
      </c>
      <c r="B107181" s="13" t="s">
        <v>208819</v>
      </c>
      <c r="C107181" s="23">
        <v>22.76</v>
      </c>
      <c r="D107181" s="6">
        <f t="shared" si="1674"/>
        <v>27.5396</v>
      </c>
    </row>
    <row r="107182" spans="1:4" x14ac:dyDescent="0.2">
      <c r="A107182" s="13" t="s">
        <v>208820</v>
      </c>
      <c r="B107182" s="13" t="s">
        <v>208821</v>
      </c>
      <c r="C107182" s="23">
        <v>26.13</v>
      </c>
      <c r="D107182" s="6">
        <f t="shared" si="1674"/>
        <v>31.617299999999997</v>
      </c>
    </row>
    <row r="107183" spans="1:4" x14ac:dyDescent="0.2">
      <c r="A107183" s="13" t="s">
        <v>208822</v>
      </c>
      <c r="B107183" s="13" t="s">
        <v>208823</v>
      </c>
      <c r="C107183" s="23">
        <v>33.700000000000003</v>
      </c>
      <c r="D107183" s="6">
        <f t="shared" si="1674"/>
        <v>40.777000000000001</v>
      </c>
    </row>
    <row r="107184" spans="1:4" x14ac:dyDescent="0.2">
      <c r="A107184" s="13" t="s">
        <v>208824</v>
      </c>
      <c r="B107184" s="13" t="s">
        <v>208825</v>
      </c>
      <c r="C107184" s="23">
        <v>31.02</v>
      </c>
      <c r="D107184" s="6">
        <f t="shared" si="1674"/>
        <v>37.534199999999998</v>
      </c>
    </row>
    <row r="107185" spans="1:4" x14ac:dyDescent="0.2">
      <c r="A107185" s="13" t="s">
        <v>208826</v>
      </c>
      <c r="B107185" s="13" t="s">
        <v>208469</v>
      </c>
      <c r="C107185" s="23">
        <v>21.64</v>
      </c>
      <c r="D107185" s="6">
        <f t="shared" si="1674"/>
        <v>26.1844</v>
      </c>
    </row>
    <row r="107186" spans="1:4" x14ac:dyDescent="0.2">
      <c r="A107186" s="13" t="s">
        <v>208827</v>
      </c>
      <c r="B107186" s="13" t="s">
        <v>208828</v>
      </c>
      <c r="C107186" s="23">
        <v>21.25</v>
      </c>
      <c r="D107186" s="6">
        <f t="shared" si="1674"/>
        <v>25.712499999999999</v>
      </c>
    </row>
    <row r="107187" spans="1:4" x14ac:dyDescent="0.2">
      <c r="A107187" s="13" t="s">
        <v>208829</v>
      </c>
      <c r="B107187" s="13" t="s">
        <v>208497</v>
      </c>
      <c r="C107187" s="23">
        <v>23.71</v>
      </c>
      <c r="D107187" s="6">
        <f t="shared" si="1674"/>
        <v>28.6891</v>
      </c>
    </row>
    <row r="107188" spans="1:4" x14ac:dyDescent="0.2">
      <c r="A107188" s="13" t="s">
        <v>208830</v>
      </c>
      <c r="B107188" s="13" t="s">
        <v>208831</v>
      </c>
      <c r="C107188" s="23">
        <v>13.58</v>
      </c>
      <c r="D107188" s="6">
        <f t="shared" si="1674"/>
        <v>16.431799999999999</v>
      </c>
    </row>
    <row r="107189" spans="1:4" x14ac:dyDescent="0.2">
      <c r="A107189" s="13" t="s">
        <v>208832</v>
      </c>
      <c r="B107189" s="13" t="s">
        <v>208833</v>
      </c>
      <c r="C107189" s="23">
        <v>24.08</v>
      </c>
      <c r="D107189" s="6">
        <f t="shared" si="1674"/>
        <v>29.136799999999997</v>
      </c>
    </row>
    <row r="107190" spans="1:4" x14ac:dyDescent="0.2">
      <c r="A107190" s="13" t="s">
        <v>208834</v>
      </c>
      <c r="B107190" s="13" t="s">
        <v>208835</v>
      </c>
      <c r="C107190" s="23">
        <v>29.51</v>
      </c>
      <c r="D107190" s="6">
        <f t="shared" si="1674"/>
        <v>35.707100000000004</v>
      </c>
    </row>
    <row r="107191" spans="1:4" x14ac:dyDescent="0.2">
      <c r="A107191" s="13" t="s">
        <v>208836</v>
      </c>
      <c r="B107191" s="13" t="s">
        <v>208837</v>
      </c>
      <c r="C107191" s="23">
        <v>25.54</v>
      </c>
      <c r="D107191" s="6">
        <f t="shared" si="1674"/>
        <v>30.903399999999998</v>
      </c>
    </row>
    <row r="107192" spans="1:4" x14ac:dyDescent="0.2">
      <c r="A107192" s="13" t="s">
        <v>208838</v>
      </c>
      <c r="B107192" s="13" t="s">
        <v>208839</v>
      </c>
      <c r="C107192" s="23">
        <v>27.4</v>
      </c>
      <c r="D107192" s="6">
        <f t="shared" si="1674"/>
        <v>33.153999999999996</v>
      </c>
    </row>
    <row r="107193" spans="1:4" x14ac:dyDescent="0.2">
      <c r="A107193" s="13" t="s">
        <v>208840</v>
      </c>
      <c r="B107193" s="13" t="s">
        <v>208841</v>
      </c>
      <c r="C107193" s="23">
        <v>27.4</v>
      </c>
      <c r="D107193" s="6">
        <f t="shared" si="1674"/>
        <v>33.153999999999996</v>
      </c>
    </row>
    <row r="107194" spans="1:4" x14ac:dyDescent="0.2">
      <c r="A107194" s="13" t="s">
        <v>208842</v>
      </c>
      <c r="B107194" s="13" t="s">
        <v>208843</v>
      </c>
      <c r="C107194" s="23">
        <v>26.99</v>
      </c>
      <c r="D107194" s="6">
        <f t="shared" si="1674"/>
        <v>32.657899999999998</v>
      </c>
    </row>
    <row r="107195" spans="1:4" x14ac:dyDescent="0.2">
      <c r="A107195" s="13" t="s">
        <v>208844</v>
      </c>
      <c r="B107195" s="13" t="s">
        <v>208845</v>
      </c>
      <c r="C107195" s="23">
        <v>70.92</v>
      </c>
      <c r="D107195" s="6">
        <f t="shared" si="1674"/>
        <v>85.813199999999995</v>
      </c>
    </row>
    <row r="107196" spans="1:4" x14ac:dyDescent="0.2">
      <c r="A107196" s="13" t="s">
        <v>208846</v>
      </c>
      <c r="B107196" s="13" t="s">
        <v>208847</v>
      </c>
      <c r="C107196" s="23">
        <v>40.299999999999997</v>
      </c>
      <c r="D107196" s="6">
        <f t="shared" si="1674"/>
        <v>48.762999999999998</v>
      </c>
    </row>
    <row r="107197" spans="1:4" x14ac:dyDescent="0.2">
      <c r="A107197" s="13" t="s">
        <v>208848</v>
      </c>
      <c r="B107197" s="13" t="s">
        <v>208849</v>
      </c>
      <c r="C107197" s="23">
        <v>36.1</v>
      </c>
      <c r="D107197" s="6">
        <f t="shared" si="1674"/>
        <v>43.680999999999997</v>
      </c>
    </row>
    <row r="107198" spans="1:4" x14ac:dyDescent="0.2">
      <c r="A107198" s="13" t="s">
        <v>208850</v>
      </c>
      <c r="B107198" s="13" t="s">
        <v>208851</v>
      </c>
      <c r="C107198" s="23">
        <v>40.659999999999997</v>
      </c>
      <c r="D107198" s="6">
        <f t="shared" si="1674"/>
        <v>49.198599999999992</v>
      </c>
    </row>
    <row r="107199" spans="1:4" x14ac:dyDescent="0.2">
      <c r="A107199" s="13" t="s">
        <v>208852</v>
      </c>
      <c r="B107199" s="13" t="s">
        <v>208853</v>
      </c>
      <c r="C107199" s="23">
        <v>36.270000000000003</v>
      </c>
      <c r="D107199" s="6">
        <f t="shared" si="1674"/>
        <v>43.886700000000005</v>
      </c>
    </row>
    <row r="107200" spans="1:4" x14ac:dyDescent="0.2">
      <c r="A107200" s="13" t="s">
        <v>208854</v>
      </c>
      <c r="B107200" s="13" t="s">
        <v>208855</v>
      </c>
      <c r="C107200" s="23">
        <v>34.06</v>
      </c>
      <c r="D107200" s="6">
        <f t="shared" si="1674"/>
        <v>41.212600000000002</v>
      </c>
    </row>
    <row r="107201" spans="1:4" x14ac:dyDescent="0.2">
      <c r="A107201" s="13" t="s">
        <v>208856</v>
      </c>
      <c r="B107201" s="13" t="s">
        <v>208857</v>
      </c>
      <c r="C107201" s="23">
        <v>40.659999999999997</v>
      </c>
      <c r="D107201" s="6">
        <f t="shared" si="1674"/>
        <v>49.198599999999992</v>
      </c>
    </row>
    <row r="107202" spans="1:4" x14ac:dyDescent="0.2">
      <c r="A107202" s="13" t="s">
        <v>208858</v>
      </c>
      <c r="B107202" s="13" t="s">
        <v>208859</v>
      </c>
      <c r="C107202" s="23">
        <v>36.270000000000003</v>
      </c>
      <c r="D107202" s="6">
        <f t="shared" ref="D107202:D107265" si="1675">C107202*$F$1</f>
        <v>43.886700000000005</v>
      </c>
    </row>
    <row r="107203" spans="1:4" x14ac:dyDescent="0.2">
      <c r="A107203" s="13" t="s">
        <v>208860</v>
      </c>
      <c r="B107203" s="13" t="s">
        <v>208861</v>
      </c>
      <c r="C107203" s="23">
        <v>34.06</v>
      </c>
      <c r="D107203" s="6">
        <f t="shared" si="1675"/>
        <v>41.212600000000002</v>
      </c>
    </row>
    <row r="107204" spans="1:4" x14ac:dyDescent="0.2">
      <c r="A107204" s="13" t="s">
        <v>208862</v>
      </c>
      <c r="B107204" s="13" t="s">
        <v>208863</v>
      </c>
      <c r="C107204" s="23">
        <v>29.83</v>
      </c>
      <c r="D107204" s="6">
        <f t="shared" si="1675"/>
        <v>36.094299999999997</v>
      </c>
    </row>
    <row r="107205" spans="1:4" x14ac:dyDescent="0.2">
      <c r="A107205" s="13" t="s">
        <v>208864</v>
      </c>
      <c r="B107205" s="13" t="s">
        <v>208865</v>
      </c>
      <c r="C107205" s="23">
        <v>14.67</v>
      </c>
      <c r="D107205" s="6">
        <f t="shared" si="1675"/>
        <v>17.750699999999998</v>
      </c>
    </row>
    <row r="107206" spans="1:4" x14ac:dyDescent="0.2">
      <c r="A107206" s="13" t="s">
        <v>208866</v>
      </c>
      <c r="B107206" s="13" t="s">
        <v>208867</v>
      </c>
      <c r="C107206" s="23">
        <v>36.04</v>
      </c>
      <c r="D107206" s="6">
        <f t="shared" si="1675"/>
        <v>43.608399999999996</v>
      </c>
    </row>
    <row r="107207" spans="1:4" x14ac:dyDescent="0.2">
      <c r="A107207" s="13" t="s">
        <v>208868</v>
      </c>
      <c r="B107207" s="13" t="s">
        <v>208869</v>
      </c>
      <c r="C107207" s="23">
        <v>20.89</v>
      </c>
      <c r="D107207" s="6">
        <f t="shared" si="1675"/>
        <v>25.276900000000001</v>
      </c>
    </row>
    <row r="107208" spans="1:4" x14ac:dyDescent="0.2">
      <c r="A107208" s="13" t="s">
        <v>208870</v>
      </c>
      <c r="B107208" s="13" t="s">
        <v>208871</v>
      </c>
      <c r="C107208" s="23">
        <v>15.37</v>
      </c>
      <c r="D107208" s="6">
        <f t="shared" si="1675"/>
        <v>18.5977</v>
      </c>
    </row>
    <row r="107209" spans="1:4" x14ac:dyDescent="0.2">
      <c r="A107209" s="13" t="s">
        <v>208872</v>
      </c>
      <c r="B107209" s="13" t="s">
        <v>208873</v>
      </c>
      <c r="C107209" s="23">
        <v>13.96</v>
      </c>
      <c r="D107209" s="6">
        <f t="shared" si="1675"/>
        <v>16.8916</v>
      </c>
    </row>
    <row r="107210" spans="1:4" x14ac:dyDescent="0.2">
      <c r="A107210" s="13" t="s">
        <v>208874</v>
      </c>
      <c r="B107210" s="13" t="s">
        <v>208875</v>
      </c>
      <c r="C107210" s="23">
        <v>26.65</v>
      </c>
      <c r="D107210" s="6">
        <f t="shared" si="1675"/>
        <v>32.246499999999997</v>
      </c>
    </row>
    <row r="107211" spans="1:4" x14ac:dyDescent="0.2">
      <c r="A107211" s="13" t="s">
        <v>208876</v>
      </c>
      <c r="B107211" s="13" t="s">
        <v>208877</v>
      </c>
      <c r="C107211" s="23">
        <v>39.9</v>
      </c>
      <c r="D107211" s="6">
        <f t="shared" si="1675"/>
        <v>48.278999999999996</v>
      </c>
    </row>
    <row r="107212" spans="1:4" x14ac:dyDescent="0.2">
      <c r="A107212" s="13" t="s">
        <v>208878</v>
      </c>
      <c r="B107212" s="13" t="s">
        <v>208879</v>
      </c>
      <c r="C107212" s="23">
        <v>23.83</v>
      </c>
      <c r="D107212" s="6">
        <f t="shared" si="1675"/>
        <v>28.834299999999995</v>
      </c>
    </row>
    <row r="107213" spans="1:4" x14ac:dyDescent="0.2">
      <c r="A107213" s="13" t="s">
        <v>208880</v>
      </c>
      <c r="B107213" s="13" t="s">
        <v>208881</v>
      </c>
      <c r="C107213" s="23">
        <v>17.18</v>
      </c>
      <c r="D107213" s="6">
        <f t="shared" si="1675"/>
        <v>20.787800000000001</v>
      </c>
    </row>
    <row r="107214" spans="1:4" x14ac:dyDescent="0.2">
      <c r="A107214" s="13" t="s">
        <v>208882</v>
      </c>
      <c r="B107214" s="13" t="s">
        <v>208883</v>
      </c>
      <c r="C107214" s="23">
        <v>17.079999999999998</v>
      </c>
      <c r="D107214" s="6">
        <f t="shared" si="1675"/>
        <v>20.666799999999999</v>
      </c>
    </row>
    <row r="107215" spans="1:4" x14ac:dyDescent="0.2">
      <c r="A107215" s="13" t="s">
        <v>208884</v>
      </c>
      <c r="B107215" s="13" t="s">
        <v>208885</v>
      </c>
      <c r="C107215" s="23">
        <v>23.74</v>
      </c>
      <c r="D107215" s="6">
        <f t="shared" si="1675"/>
        <v>28.725399999999997</v>
      </c>
    </row>
    <row r="107216" spans="1:4" x14ac:dyDescent="0.2">
      <c r="A107216" s="13" t="s">
        <v>208886</v>
      </c>
      <c r="B107216" s="13" t="s">
        <v>208887</v>
      </c>
      <c r="C107216" s="23">
        <v>28.75</v>
      </c>
      <c r="D107216" s="6">
        <f t="shared" si="1675"/>
        <v>34.787500000000001</v>
      </c>
    </row>
    <row r="107217" spans="1:4" x14ac:dyDescent="0.2">
      <c r="A107217" s="13" t="s">
        <v>208888</v>
      </c>
      <c r="B107217" s="13" t="s">
        <v>208889</v>
      </c>
      <c r="C107217" s="23">
        <v>13.59</v>
      </c>
      <c r="D107217" s="6">
        <f t="shared" si="1675"/>
        <v>16.443899999999999</v>
      </c>
    </row>
    <row r="107218" spans="1:4" x14ac:dyDescent="0.2">
      <c r="A107218" s="13" t="s">
        <v>208890</v>
      </c>
      <c r="B107218" s="13" t="s">
        <v>208891</v>
      </c>
      <c r="C107218" s="23">
        <v>13.59</v>
      </c>
      <c r="D107218" s="6">
        <f t="shared" si="1675"/>
        <v>16.443899999999999</v>
      </c>
    </row>
    <row r="107219" spans="1:4" x14ac:dyDescent="0.2">
      <c r="A107219" s="13" t="s">
        <v>208892</v>
      </c>
      <c r="B107219" s="13" t="s">
        <v>208893</v>
      </c>
      <c r="C107219" s="23">
        <v>13.59</v>
      </c>
      <c r="D107219" s="6">
        <f t="shared" si="1675"/>
        <v>16.443899999999999</v>
      </c>
    </row>
    <row r="107220" spans="1:4" x14ac:dyDescent="0.2">
      <c r="A107220" s="13" t="s">
        <v>208894</v>
      </c>
      <c r="B107220" s="13" t="s">
        <v>208895</v>
      </c>
      <c r="C107220" s="23">
        <v>39.340000000000003</v>
      </c>
      <c r="D107220" s="6">
        <f t="shared" si="1675"/>
        <v>47.601400000000005</v>
      </c>
    </row>
    <row r="107221" spans="1:4" x14ac:dyDescent="0.2">
      <c r="A107221" s="13" t="s">
        <v>208896</v>
      </c>
      <c r="B107221" s="13" t="s">
        <v>208897</v>
      </c>
      <c r="C107221" s="23">
        <v>34.94</v>
      </c>
      <c r="D107221" s="6">
        <f t="shared" si="1675"/>
        <v>42.277399999999993</v>
      </c>
    </row>
    <row r="107222" spans="1:4" x14ac:dyDescent="0.2">
      <c r="A107222" s="13" t="s">
        <v>208898</v>
      </c>
      <c r="B107222" s="13" t="s">
        <v>208899</v>
      </c>
      <c r="C107222" s="23">
        <v>32.75</v>
      </c>
      <c r="D107222" s="6">
        <f t="shared" si="1675"/>
        <v>39.627499999999998</v>
      </c>
    </row>
    <row r="107223" spans="1:4" x14ac:dyDescent="0.2">
      <c r="A107223" s="13" t="s">
        <v>208900</v>
      </c>
      <c r="B107223" s="13" t="s">
        <v>208901</v>
      </c>
      <c r="C107223" s="23">
        <v>39.770000000000003</v>
      </c>
      <c r="D107223" s="6">
        <f t="shared" si="1675"/>
        <v>48.121700000000004</v>
      </c>
    </row>
    <row r="107224" spans="1:4" x14ac:dyDescent="0.2">
      <c r="A107224" s="13" t="s">
        <v>208902</v>
      </c>
      <c r="B107224" s="13" t="s">
        <v>208903</v>
      </c>
      <c r="C107224" s="23">
        <v>37.42</v>
      </c>
      <c r="D107224" s="6">
        <f t="shared" si="1675"/>
        <v>45.278199999999998</v>
      </c>
    </row>
    <row r="107225" spans="1:4" x14ac:dyDescent="0.2">
      <c r="A107225" s="13" t="s">
        <v>208904</v>
      </c>
      <c r="B107225" s="13" t="s">
        <v>208905</v>
      </c>
      <c r="C107225" s="23">
        <v>1.2</v>
      </c>
      <c r="D107225" s="6">
        <f t="shared" si="1675"/>
        <v>1.452</v>
      </c>
    </row>
    <row r="107226" spans="1:4" x14ac:dyDescent="0.2">
      <c r="A107226" s="13" t="s">
        <v>208906</v>
      </c>
      <c r="B107226" s="13" t="s">
        <v>208907</v>
      </c>
      <c r="C107226" s="23">
        <v>32.43</v>
      </c>
      <c r="D107226" s="6">
        <f t="shared" si="1675"/>
        <v>39.240299999999998</v>
      </c>
    </row>
    <row r="107227" spans="1:4" x14ac:dyDescent="0.2">
      <c r="A107227" s="13" t="s">
        <v>208908</v>
      </c>
      <c r="B107227" s="13" t="s">
        <v>208909</v>
      </c>
      <c r="C107227" s="23">
        <v>43.67</v>
      </c>
      <c r="D107227" s="6">
        <f t="shared" si="1675"/>
        <v>52.840699999999998</v>
      </c>
    </row>
    <row r="107228" spans="1:4" x14ac:dyDescent="0.2">
      <c r="A107228" s="13" t="s">
        <v>208910</v>
      </c>
      <c r="B107228" s="13" t="s">
        <v>208911</v>
      </c>
      <c r="C107228" s="23">
        <v>23.65</v>
      </c>
      <c r="D107228" s="6">
        <f t="shared" si="1675"/>
        <v>28.616499999999998</v>
      </c>
    </row>
    <row r="107229" spans="1:4" x14ac:dyDescent="0.2">
      <c r="A107229" s="13" t="s">
        <v>208912</v>
      </c>
      <c r="B107229" s="13" t="s">
        <v>208913</v>
      </c>
      <c r="C107229" s="23">
        <v>21.88</v>
      </c>
      <c r="D107229" s="6">
        <f t="shared" si="1675"/>
        <v>26.474799999999998</v>
      </c>
    </row>
    <row r="107230" spans="1:4" x14ac:dyDescent="0.2">
      <c r="A107230" s="13" t="s">
        <v>208914</v>
      </c>
      <c r="B107230" s="13" t="s">
        <v>208915</v>
      </c>
      <c r="C107230" s="23">
        <v>81.27</v>
      </c>
      <c r="D107230" s="6">
        <f t="shared" si="1675"/>
        <v>98.336699999999993</v>
      </c>
    </row>
    <row r="107231" spans="1:4" x14ac:dyDescent="0.2">
      <c r="A107231" s="13" t="s">
        <v>208916</v>
      </c>
      <c r="B107231" s="13" t="s">
        <v>208917</v>
      </c>
      <c r="C107231" s="23">
        <v>22.69</v>
      </c>
      <c r="D107231" s="6">
        <f t="shared" si="1675"/>
        <v>27.454900000000002</v>
      </c>
    </row>
    <row r="107232" spans="1:4" x14ac:dyDescent="0.2">
      <c r="A107232" s="13" t="s">
        <v>208918</v>
      </c>
      <c r="B107232" s="13" t="s">
        <v>208353</v>
      </c>
      <c r="C107232" s="23">
        <v>11.88</v>
      </c>
      <c r="D107232" s="6">
        <f t="shared" si="1675"/>
        <v>14.3748</v>
      </c>
    </row>
    <row r="107233" spans="1:4" x14ac:dyDescent="0.2">
      <c r="A107233" s="13" t="s">
        <v>208919</v>
      </c>
      <c r="B107233" s="13" t="s">
        <v>208920</v>
      </c>
      <c r="C107233" s="23">
        <v>46.77</v>
      </c>
      <c r="D107233" s="6">
        <f t="shared" si="1675"/>
        <v>56.591700000000003</v>
      </c>
    </row>
    <row r="107234" spans="1:4" x14ac:dyDescent="0.2">
      <c r="A107234" s="13" t="s">
        <v>208921</v>
      </c>
      <c r="B107234" s="13" t="s">
        <v>208922</v>
      </c>
      <c r="C107234" s="23">
        <v>34.880000000000003</v>
      </c>
      <c r="D107234" s="6">
        <f t="shared" si="1675"/>
        <v>42.204799999999999</v>
      </c>
    </row>
    <row r="107235" spans="1:4" x14ac:dyDescent="0.2">
      <c r="A107235" s="13" t="s">
        <v>208923</v>
      </c>
      <c r="B107235" s="13" t="s">
        <v>208924</v>
      </c>
      <c r="C107235" s="23">
        <v>18.63</v>
      </c>
      <c r="D107235" s="6">
        <f t="shared" si="1675"/>
        <v>22.542299999999997</v>
      </c>
    </row>
    <row r="107236" spans="1:4" x14ac:dyDescent="0.2">
      <c r="A107236" s="13" t="s">
        <v>208925</v>
      </c>
      <c r="B107236" s="13" t="s">
        <v>208377</v>
      </c>
      <c r="C107236" s="23">
        <v>22.7</v>
      </c>
      <c r="D107236" s="6">
        <f t="shared" si="1675"/>
        <v>27.466999999999999</v>
      </c>
    </row>
    <row r="107237" spans="1:4" x14ac:dyDescent="0.2">
      <c r="A107237" s="13" t="s">
        <v>208926</v>
      </c>
      <c r="B107237" s="13" t="s">
        <v>208353</v>
      </c>
      <c r="C107237" s="23">
        <v>11.88</v>
      </c>
      <c r="D107237" s="6">
        <f t="shared" si="1675"/>
        <v>14.3748</v>
      </c>
    </row>
    <row r="107238" spans="1:4" x14ac:dyDescent="0.2">
      <c r="A107238" s="13" t="s">
        <v>208927</v>
      </c>
      <c r="B107238" s="13" t="s">
        <v>208928</v>
      </c>
      <c r="C107238" s="23">
        <v>64.599999999999994</v>
      </c>
      <c r="D107238" s="6">
        <f t="shared" si="1675"/>
        <v>78.165999999999997</v>
      </c>
    </row>
    <row r="107239" spans="1:4" x14ac:dyDescent="0.2">
      <c r="A107239" s="13" t="s">
        <v>208929</v>
      </c>
      <c r="B107239" s="13" t="s">
        <v>208930</v>
      </c>
      <c r="C107239" s="23">
        <v>48.1</v>
      </c>
      <c r="D107239" s="6">
        <f t="shared" si="1675"/>
        <v>58.201000000000001</v>
      </c>
    </row>
    <row r="107240" spans="1:4" x14ac:dyDescent="0.2">
      <c r="A107240" s="13" t="s">
        <v>208931</v>
      </c>
      <c r="B107240" s="13" t="s">
        <v>208932</v>
      </c>
      <c r="C107240" s="23">
        <v>66.27</v>
      </c>
      <c r="D107240" s="6">
        <f t="shared" si="1675"/>
        <v>80.186699999999988</v>
      </c>
    </row>
    <row r="107241" spans="1:4" x14ac:dyDescent="0.2">
      <c r="A107241" s="13" t="s">
        <v>208933</v>
      </c>
      <c r="B107241" s="13" t="s">
        <v>208934</v>
      </c>
      <c r="C107241" s="23">
        <v>65.28</v>
      </c>
      <c r="D107241" s="6">
        <f t="shared" si="1675"/>
        <v>78.988799999999998</v>
      </c>
    </row>
    <row r="107242" spans="1:4" x14ac:dyDescent="0.2">
      <c r="A107242" s="13" t="s">
        <v>208935</v>
      </c>
      <c r="B107242" s="13" t="s">
        <v>208936</v>
      </c>
      <c r="C107242" s="23">
        <v>32.24</v>
      </c>
      <c r="D107242" s="6">
        <f t="shared" si="1675"/>
        <v>39.010400000000004</v>
      </c>
    </row>
    <row r="107243" spans="1:4" x14ac:dyDescent="0.2">
      <c r="A107243" s="13" t="s">
        <v>208937</v>
      </c>
      <c r="B107243" s="13" t="s">
        <v>208938</v>
      </c>
      <c r="C107243" s="23">
        <v>14.84</v>
      </c>
      <c r="D107243" s="6">
        <f t="shared" si="1675"/>
        <v>17.956399999999999</v>
      </c>
    </row>
    <row r="107244" spans="1:4" x14ac:dyDescent="0.2">
      <c r="A107244" s="13" t="s">
        <v>208939</v>
      </c>
      <c r="B107244" s="13" t="s">
        <v>208940</v>
      </c>
      <c r="C107244" s="23">
        <v>64.23</v>
      </c>
      <c r="D107244" s="6">
        <f t="shared" si="1675"/>
        <v>77.718299999999999</v>
      </c>
    </row>
    <row r="107245" spans="1:4" x14ac:dyDescent="0.2">
      <c r="A107245" s="13" t="s">
        <v>208941</v>
      </c>
      <c r="B107245" s="13" t="s">
        <v>208942</v>
      </c>
      <c r="C107245" s="23">
        <v>22.76</v>
      </c>
      <c r="D107245" s="6">
        <f t="shared" si="1675"/>
        <v>27.5396</v>
      </c>
    </row>
    <row r="107246" spans="1:4" x14ac:dyDescent="0.2">
      <c r="A107246" s="13" t="s">
        <v>208943</v>
      </c>
      <c r="B107246" s="13" t="s">
        <v>208944</v>
      </c>
      <c r="C107246" s="23">
        <v>15.37</v>
      </c>
      <c r="D107246" s="6">
        <f t="shared" si="1675"/>
        <v>18.5977</v>
      </c>
    </row>
    <row r="107247" spans="1:4" x14ac:dyDescent="0.2">
      <c r="A107247" s="13" t="s">
        <v>208945</v>
      </c>
      <c r="B107247" s="13" t="s">
        <v>208946</v>
      </c>
      <c r="C107247" s="23">
        <v>32.840000000000003</v>
      </c>
      <c r="D107247" s="6">
        <f t="shared" si="1675"/>
        <v>39.736400000000003</v>
      </c>
    </row>
    <row r="107248" spans="1:4" x14ac:dyDescent="0.2">
      <c r="A107248" s="13" t="s">
        <v>208398</v>
      </c>
      <c r="B107248" s="13" t="s">
        <v>208947</v>
      </c>
      <c r="C107248" s="23">
        <v>19.07</v>
      </c>
      <c r="D107248" s="6">
        <f t="shared" si="1675"/>
        <v>23.0747</v>
      </c>
    </row>
    <row r="107249" spans="1:4" x14ac:dyDescent="0.2">
      <c r="A107249" s="13" t="s">
        <v>208948</v>
      </c>
      <c r="B107249" s="13" t="s">
        <v>208949</v>
      </c>
      <c r="C107249" s="23">
        <v>98.64</v>
      </c>
      <c r="D107249" s="6">
        <f t="shared" si="1675"/>
        <v>119.3544</v>
      </c>
    </row>
    <row r="107250" spans="1:4" x14ac:dyDescent="0.2">
      <c r="A107250" s="13" t="s">
        <v>208950</v>
      </c>
      <c r="B107250" s="13" t="s">
        <v>208951</v>
      </c>
      <c r="C107250" s="23">
        <v>73.069999999999993</v>
      </c>
      <c r="D107250" s="6">
        <f t="shared" si="1675"/>
        <v>88.414699999999982</v>
      </c>
    </row>
    <row r="107251" spans="1:4" x14ac:dyDescent="0.2">
      <c r="A107251" s="13" t="s">
        <v>208396</v>
      </c>
      <c r="B107251" s="13" t="s">
        <v>208952</v>
      </c>
      <c r="C107251" s="23">
        <v>17.12</v>
      </c>
      <c r="D107251" s="6">
        <f t="shared" si="1675"/>
        <v>20.715199999999999</v>
      </c>
    </row>
    <row r="107252" spans="1:4" x14ac:dyDescent="0.2">
      <c r="A107252" s="13" t="s">
        <v>208953</v>
      </c>
      <c r="B107252" s="13" t="s">
        <v>208954</v>
      </c>
      <c r="C107252" s="23">
        <v>22.71</v>
      </c>
      <c r="D107252" s="6">
        <f t="shared" si="1675"/>
        <v>27.479099999999999</v>
      </c>
    </row>
    <row r="107253" spans="1:4" x14ac:dyDescent="0.2">
      <c r="A107253" s="13" t="s">
        <v>208955</v>
      </c>
      <c r="B107253" s="13" t="s">
        <v>208956</v>
      </c>
      <c r="C107253" s="23">
        <v>205.48</v>
      </c>
      <c r="D107253" s="6">
        <f t="shared" si="1675"/>
        <v>248.63079999999999</v>
      </c>
    </row>
    <row r="107254" spans="1:4" x14ac:dyDescent="0.2">
      <c r="A107254" s="13" t="s">
        <v>208957</v>
      </c>
      <c r="B107254" s="13" t="s">
        <v>208958</v>
      </c>
      <c r="C107254" s="23">
        <v>81.39</v>
      </c>
      <c r="D107254" s="6">
        <f t="shared" si="1675"/>
        <v>98.481899999999996</v>
      </c>
    </row>
    <row r="107255" spans="1:4" x14ac:dyDescent="0.2">
      <c r="A107255" s="13" t="s">
        <v>208959</v>
      </c>
      <c r="B107255" s="13" t="s">
        <v>208960</v>
      </c>
      <c r="C107255" s="23">
        <v>53.92</v>
      </c>
      <c r="D107255" s="6">
        <f t="shared" si="1675"/>
        <v>65.243200000000002</v>
      </c>
    </row>
    <row r="107256" spans="1:4" x14ac:dyDescent="0.2">
      <c r="A107256" s="13" t="s">
        <v>208961</v>
      </c>
      <c r="B107256" s="13" t="s">
        <v>208962</v>
      </c>
      <c r="C107256" s="23">
        <v>114.16</v>
      </c>
      <c r="D107256" s="6">
        <f t="shared" si="1675"/>
        <v>138.1336</v>
      </c>
    </row>
    <row r="107257" spans="1:4" x14ac:dyDescent="0.2">
      <c r="A107257" s="13" t="s">
        <v>208963</v>
      </c>
      <c r="B107257" s="13" t="s">
        <v>208964</v>
      </c>
      <c r="C107257" s="23">
        <v>25.92</v>
      </c>
      <c r="D107257" s="6">
        <f t="shared" si="1675"/>
        <v>31.363200000000003</v>
      </c>
    </row>
    <row r="107258" spans="1:4" x14ac:dyDescent="0.2">
      <c r="A107258" s="13" t="s">
        <v>208965</v>
      </c>
      <c r="B107258" s="13" t="s">
        <v>208966</v>
      </c>
      <c r="C107258" s="23">
        <v>85.3</v>
      </c>
      <c r="D107258" s="6">
        <f t="shared" si="1675"/>
        <v>103.21299999999999</v>
      </c>
    </row>
    <row r="107259" spans="1:4" x14ac:dyDescent="0.2">
      <c r="A107259" s="13" t="s">
        <v>208967</v>
      </c>
      <c r="B107259" s="13" t="s">
        <v>208968</v>
      </c>
      <c r="C107259" s="23">
        <v>56.02</v>
      </c>
      <c r="D107259" s="6">
        <f t="shared" si="1675"/>
        <v>67.784199999999998</v>
      </c>
    </row>
    <row r="107260" spans="1:4" x14ac:dyDescent="0.2">
      <c r="A107260" s="13" t="s">
        <v>208969</v>
      </c>
      <c r="B107260" s="13" t="s">
        <v>208970</v>
      </c>
      <c r="C107260" s="23">
        <v>28.25</v>
      </c>
      <c r="D107260" s="6">
        <f t="shared" si="1675"/>
        <v>34.182499999999997</v>
      </c>
    </row>
    <row r="107261" spans="1:4" x14ac:dyDescent="0.2">
      <c r="A107261" s="13" t="s">
        <v>208971</v>
      </c>
      <c r="B107261" s="13" t="s">
        <v>208972</v>
      </c>
      <c r="C107261" s="23">
        <v>355.9</v>
      </c>
      <c r="D107261" s="6">
        <f t="shared" si="1675"/>
        <v>430.63899999999995</v>
      </c>
    </row>
    <row r="107262" spans="1:4" x14ac:dyDescent="0.2">
      <c r="A107262" s="13" t="s">
        <v>208973</v>
      </c>
      <c r="B107262" s="13" t="s">
        <v>208974</v>
      </c>
      <c r="C107262" s="23">
        <v>211.27</v>
      </c>
      <c r="D107262" s="6">
        <f t="shared" si="1675"/>
        <v>255.63670000000002</v>
      </c>
    </row>
    <row r="107263" spans="1:4" x14ac:dyDescent="0.2">
      <c r="A107263" s="13" t="s">
        <v>208975</v>
      </c>
      <c r="B107263" s="13" t="s">
        <v>208976</v>
      </c>
      <c r="C107263" s="23">
        <v>215.72</v>
      </c>
      <c r="D107263" s="6">
        <f t="shared" si="1675"/>
        <v>261.02119999999996</v>
      </c>
    </row>
    <row r="107264" spans="1:4" x14ac:dyDescent="0.2">
      <c r="A107264" s="13" t="s">
        <v>208977</v>
      </c>
      <c r="B107264" s="13" t="s">
        <v>208978</v>
      </c>
      <c r="C107264" s="23">
        <v>51.81</v>
      </c>
      <c r="D107264" s="6">
        <f t="shared" si="1675"/>
        <v>62.690100000000001</v>
      </c>
    </row>
    <row r="107265" spans="1:4" x14ac:dyDescent="0.2">
      <c r="A107265" s="13" t="s">
        <v>208979</v>
      </c>
      <c r="B107265" s="13" t="s">
        <v>208980</v>
      </c>
      <c r="C107265" s="23">
        <v>352.47</v>
      </c>
      <c r="D107265" s="6">
        <f t="shared" si="1675"/>
        <v>426.48869999999999</v>
      </c>
    </row>
    <row r="107266" spans="1:4" x14ac:dyDescent="0.2">
      <c r="A107266" s="13" t="s">
        <v>208981</v>
      </c>
      <c r="B107266" s="13" t="s">
        <v>208982</v>
      </c>
      <c r="C107266" s="23">
        <v>93.43</v>
      </c>
      <c r="D107266" s="6">
        <f t="shared" ref="D107266:D107329" si="1676">C107266*$F$1</f>
        <v>113.05030000000001</v>
      </c>
    </row>
    <row r="107267" spans="1:4" x14ac:dyDescent="0.2">
      <c r="A107267" s="13" t="s">
        <v>208983</v>
      </c>
      <c r="B107267" s="13" t="s">
        <v>208984</v>
      </c>
      <c r="C107267" s="23">
        <v>79.94</v>
      </c>
      <c r="D107267" s="6">
        <f t="shared" si="1676"/>
        <v>96.727399999999989</v>
      </c>
    </row>
    <row r="107268" spans="1:4" x14ac:dyDescent="0.2">
      <c r="A107268" s="13" t="s">
        <v>208985</v>
      </c>
      <c r="B107268" s="13" t="s">
        <v>208986</v>
      </c>
      <c r="C107268" s="23">
        <v>113.13</v>
      </c>
      <c r="D107268" s="6">
        <f t="shared" si="1676"/>
        <v>136.88729999999998</v>
      </c>
    </row>
    <row r="107269" spans="1:4" x14ac:dyDescent="0.2">
      <c r="A107269" s="13" t="s">
        <v>208987</v>
      </c>
      <c r="B107269" s="13" t="s">
        <v>208988</v>
      </c>
      <c r="C107269" s="23">
        <v>59.05</v>
      </c>
      <c r="D107269" s="6">
        <f t="shared" si="1676"/>
        <v>71.450499999999991</v>
      </c>
    </row>
    <row r="107270" spans="1:4" x14ac:dyDescent="0.2">
      <c r="A107270" s="13" t="s">
        <v>208989</v>
      </c>
      <c r="B107270" s="13" t="s">
        <v>208990</v>
      </c>
      <c r="C107270" s="23">
        <v>36.14</v>
      </c>
      <c r="D107270" s="6">
        <f t="shared" si="1676"/>
        <v>43.729399999999998</v>
      </c>
    </row>
    <row r="107271" spans="1:4" x14ac:dyDescent="0.2">
      <c r="A107271" s="13" t="s">
        <v>208991</v>
      </c>
      <c r="B107271" s="13" t="s">
        <v>208992</v>
      </c>
      <c r="C107271" s="23">
        <v>58.29</v>
      </c>
      <c r="D107271" s="6">
        <f t="shared" si="1676"/>
        <v>70.530900000000003</v>
      </c>
    </row>
    <row r="107272" spans="1:4" x14ac:dyDescent="0.2">
      <c r="A107272" s="13" t="s">
        <v>208993</v>
      </c>
      <c r="B107272" s="13" t="s">
        <v>208994</v>
      </c>
      <c r="C107272" s="23">
        <v>107.63</v>
      </c>
      <c r="D107272" s="6">
        <f t="shared" si="1676"/>
        <v>130.23229999999998</v>
      </c>
    </row>
    <row r="107273" spans="1:4" x14ac:dyDescent="0.2">
      <c r="A107273" s="13" t="s">
        <v>208995</v>
      </c>
      <c r="B107273" s="13" t="s">
        <v>208996</v>
      </c>
      <c r="C107273" s="23">
        <v>144.04</v>
      </c>
      <c r="D107273" s="6">
        <f t="shared" si="1676"/>
        <v>174.2884</v>
      </c>
    </row>
    <row r="107274" spans="1:4" x14ac:dyDescent="0.2">
      <c r="A107274" s="13" t="s">
        <v>208997</v>
      </c>
      <c r="B107274" s="13" t="s">
        <v>208998</v>
      </c>
      <c r="C107274" s="23">
        <v>181.39</v>
      </c>
      <c r="D107274" s="6">
        <f t="shared" si="1676"/>
        <v>219.48189999999997</v>
      </c>
    </row>
    <row r="107275" spans="1:4" x14ac:dyDescent="0.2">
      <c r="A107275" s="13" t="s">
        <v>208999</v>
      </c>
      <c r="B107275" s="13" t="s">
        <v>209000</v>
      </c>
      <c r="C107275" s="23">
        <v>70.930000000000007</v>
      </c>
      <c r="D107275" s="6">
        <f t="shared" si="1676"/>
        <v>85.825300000000013</v>
      </c>
    </row>
    <row r="107276" spans="1:4" x14ac:dyDescent="0.2">
      <c r="A107276" s="13" t="s">
        <v>209001</v>
      </c>
      <c r="B107276" s="13" t="s">
        <v>209002</v>
      </c>
      <c r="C107276" s="23">
        <v>77.599999999999994</v>
      </c>
      <c r="D107276" s="6">
        <f t="shared" si="1676"/>
        <v>93.895999999999987</v>
      </c>
    </row>
    <row r="107277" spans="1:4" x14ac:dyDescent="0.2">
      <c r="A107277" s="13" t="s">
        <v>209003</v>
      </c>
      <c r="B107277" s="13" t="s">
        <v>209004</v>
      </c>
      <c r="C107277" s="23">
        <v>74.83</v>
      </c>
      <c r="D107277" s="6">
        <f t="shared" si="1676"/>
        <v>90.544299999999993</v>
      </c>
    </row>
    <row r="107278" spans="1:4" x14ac:dyDescent="0.2">
      <c r="A107278" s="13" t="s">
        <v>209005</v>
      </c>
      <c r="B107278" s="13" t="s">
        <v>209006</v>
      </c>
      <c r="C107278" s="23">
        <v>14.67</v>
      </c>
      <c r="D107278" s="6">
        <f t="shared" si="1676"/>
        <v>17.750699999999998</v>
      </c>
    </row>
    <row r="107279" spans="1:4" x14ac:dyDescent="0.2">
      <c r="A107279" s="13" t="s">
        <v>209007</v>
      </c>
      <c r="B107279" s="13" t="s">
        <v>209008</v>
      </c>
      <c r="C107279" s="23">
        <v>158.49</v>
      </c>
      <c r="D107279" s="6">
        <f t="shared" si="1676"/>
        <v>191.77289999999999</v>
      </c>
    </row>
    <row r="107280" spans="1:4" x14ac:dyDescent="0.2">
      <c r="A107280" s="13" t="s">
        <v>209009</v>
      </c>
      <c r="B107280" s="13" t="s">
        <v>209010</v>
      </c>
      <c r="C107280" s="23">
        <v>107.63</v>
      </c>
      <c r="D107280" s="6">
        <f t="shared" si="1676"/>
        <v>130.23229999999998</v>
      </c>
    </row>
    <row r="107281" spans="1:4" x14ac:dyDescent="0.2">
      <c r="A107281" s="13" t="s">
        <v>209011</v>
      </c>
      <c r="B107281" s="13" t="s">
        <v>209012</v>
      </c>
      <c r="C107281" s="23">
        <v>88.61</v>
      </c>
      <c r="D107281" s="6">
        <f t="shared" si="1676"/>
        <v>107.21809999999999</v>
      </c>
    </row>
    <row r="107282" spans="1:4" x14ac:dyDescent="0.2">
      <c r="A107282" s="13" t="s">
        <v>209013</v>
      </c>
      <c r="B107282" s="13" t="s">
        <v>209014</v>
      </c>
      <c r="C107282" s="23">
        <v>83.8</v>
      </c>
      <c r="D107282" s="6">
        <f t="shared" si="1676"/>
        <v>101.398</v>
      </c>
    </row>
    <row r="107283" spans="1:4" x14ac:dyDescent="0.2">
      <c r="A107283" s="13" t="s">
        <v>209015</v>
      </c>
      <c r="B107283" s="13" t="s">
        <v>209016</v>
      </c>
      <c r="C107283" s="23">
        <v>136.57</v>
      </c>
      <c r="D107283" s="6">
        <f t="shared" si="1676"/>
        <v>165.24969999999999</v>
      </c>
    </row>
    <row r="107284" spans="1:4" x14ac:dyDescent="0.2">
      <c r="A107284" s="13" t="s">
        <v>209017</v>
      </c>
      <c r="B107284" s="13" t="s">
        <v>209018</v>
      </c>
      <c r="C107284" s="23">
        <v>128.97999999999999</v>
      </c>
      <c r="D107284" s="6">
        <f t="shared" si="1676"/>
        <v>156.0658</v>
      </c>
    </row>
    <row r="107285" spans="1:4" x14ac:dyDescent="0.2">
      <c r="A107285" s="13" t="s">
        <v>209019</v>
      </c>
      <c r="B107285" s="13" t="s">
        <v>209020</v>
      </c>
      <c r="C107285" s="23">
        <v>74.760000000000005</v>
      </c>
      <c r="D107285" s="6">
        <f t="shared" si="1676"/>
        <v>90.459600000000009</v>
      </c>
    </row>
    <row r="107286" spans="1:4" x14ac:dyDescent="0.2">
      <c r="A107286" s="13" t="s">
        <v>209021</v>
      </c>
      <c r="B107286" s="13" t="s">
        <v>208974</v>
      </c>
      <c r="C107286" s="23">
        <v>187.77</v>
      </c>
      <c r="D107286" s="6">
        <f t="shared" si="1676"/>
        <v>227.20170000000002</v>
      </c>
    </row>
    <row r="107287" spans="1:4" x14ac:dyDescent="0.2">
      <c r="A107287" s="13" t="s">
        <v>209022</v>
      </c>
      <c r="B107287" s="13" t="s">
        <v>208976</v>
      </c>
      <c r="C107287" s="23">
        <v>194.64</v>
      </c>
      <c r="D107287" s="6">
        <f t="shared" si="1676"/>
        <v>235.51439999999997</v>
      </c>
    </row>
    <row r="107288" spans="1:4" x14ac:dyDescent="0.2">
      <c r="A107288" s="13" t="s">
        <v>209023</v>
      </c>
      <c r="B107288" s="13" t="s">
        <v>209024</v>
      </c>
      <c r="C107288" s="23">
        <v>110.3</v>
      </c>
      <c r="D107288" s="6">
        <f t="shared" si="1676"/>
        <v>133.46299999999999</v>
      </c>
    </row>
    <row r="107289" spans="1:4" x14ac:dyDescent="0.2">
      <c r="A107289" s="13" t="s">
        <v>209025</v>
      </c>
      <c r="B107289" s="13" t="s">
        <v>209026</v>
      </c>
      <c r="C107289" s="23">
        <v>58.4</v>
      </c>
      <c r="D107289" s="6">
        <f t="shared" si="1676"/>
        <v>70.664000000000001</v>
      </c>
    </row>
    <row r="107290" spans="1:4" x14ac:dyDescent="0.2">
      <c r="A107290" s="13" t="s">
        <v>209027</v>
      </c>
      <c r="B107290" s="13" t="s">
        <v>209028</v>
      </c>
      <c r="C107290" s="23">
        <v>176.57</v>
      </c>
      <c r="D107290" s="6">
        <f t="shared" si="1676"/>
        <v>213.6497</v>
      </c>
    </row>
    <row r="107291" spans="1:4" x14ac:dyDescent="0.2">
      <c r="A107291" s="13" t="s">
        <v>209029</v>
      </c>
      <c r="B107291" s="13" t="s">
        <v>209030</v>
      </c>
      <c r="C107291" s="23">
        <v>97.29</v>
      </c>
      <c r="D107291" s="6">
        <f t="shared" si="1676"/>
        <v>117.7209</v>
      </c>
    </row>
    <row r="107292" spans="1:4" x14ac:dyDescent="0.2">
      <c r="A107292" s="13" t="s">
        <v>209031</v>
      </c>
      <c r="B107292" s="13" t="s">
        <v>209032</v>
      </c>
      <c r="C107292" s="23">
        <v>258.55</v>
      </c>
      <c r="D107292" s="6">
        <f t="shared" si="1676"/>
        <v>312.84550000000002</v>
      </c>
    </row>
    <row r="107293" spans="1:4" x14ac:dyDescent="0.2">
      <c r="A107293" s="13" t="s">
        <v>209033</v>
      </c>
      <c r="B107293" s="13" t="s">
        <v>209034</v>
      </c>
      <c r="C107293" s="23">
        <v>192.23</v>
      </c>
      <c r="D107293" s="6">
        <f t="shared" si="1676"/>
        <v>232.59829999999999</v>
      </c>
    </row>
    <row r="107294" spans="1:4" x14ac:dyDescent="0.2">
      <c r="A107294" s="13" t="s">
        <v>209035</v>
      </c>
      <c r="B107294" s="13" t="s">
        <v>209036</v>
      </c>
      <c r="C107294" s="23">
        <v>190.3</v>
      </c>
      <c r="D107294" s="6">
        <f t="shared" si="1676"/>
        <v>230.26300000000001</v>
      </c>
    </row>
    <row r="107295" spans="1:4" x14ac:dyDescent="0.2">
      <c r="A107295" s="13" t="s">
        <v>209037</v>
      </c>
      <c r="B107295" s="13" t="s">
        <v>209038</v>
      </c>
      <c r="C107295" s="23">
        <v>77.77</v>
      </c>
      <c r="D107295" s="6">
        <f t="shared" si="1676"/>
        <v>94.101699999999994</v>
      </c>
    </row>
    <row r="107296" spans="1:4" x14ac:dyDescent="0.2">
      <c r="A107296" s="13" t="s">
        <v>209039</v>
      </c>
      <c r="B107296" s="13" t="s">
        <v>209040</v>
      </c>
      <c r="C107296" s="23">
        <v>83.67</v>
      </c>
      <c r="D107296" s="6">
        <f t="shared" si="1676"/>
        <v>101.2407</v>
      </c>
    </row>
    <row r="107297" spans="1:4" x14ac:dyDescent="0.2">
      <c r="A107297" s="13" t="s">
        <v>209041</v>
      </c>
      <c r="B107297" s="13" t="s">
        <v>209042</v>
      </c>
      <c r="C107297" s="23">
        <v>107.63</v>
      </c>
      <c r="D107297" s="6">
        <f t="shared" si="1676"/>
        <v>130.23229999999998</v>
      </c>
    </row>
    <row r="107298" spans="1:4" x14ac:dyDescent="0.2">
      <c r="A107298" s="13" t="s">
        <v>209043</v>
      </c>
      <c r="B107298" s="13" t="s">
        <v>209044</v>
      </c>
      <c r="C107298" s="23">
        <v>93.86</v>
      </c>
      <c r="D107298" s="6">
        <f t="shared" si="1676"/>
        <v>113.5706</v>
      </c>
    </row>
    <row r="107299" spans="1:4" x14ac:dyDescent="0.2">
      <c r="A107299" s="13" t="s">
        <v>209045</v>
      </c>
      <c r="B107299" s="13" t="s">
        <v>209046</v>
      </c>
      <c r="C107299" s="23">
        <v>93.86</v>
      </c>
      <c r="D107299" s="6">
        <f t="shared" si="1676"/>
        <v>113.5706</v>
      </c>
    </row>
    <row r="107300" spans="1:4" x14ac:dyDescent="0.2">
      <c r="A107300" s="13" t="s">
        <v>209047</v>
      </c>
      <c r="B107300" s="13" t="s">
        <v>209048</v>
      </c>
      <c r="C107300" s="23">
        <v>147.05000000000001</v>
      </c>
      <c r="D107300" s="6">
        <f t="shared" si="1676"/>
        <v>177.93049999999999</v>
      </c>
    </row>
    <row r="107301" spans="1:4" x14ac:dyDescent="0.2">
      <c r="A107301" s="13" t="s">
        <v>209049</v>
      </c>
      <c r="B107301" s="13" t="s">
        <v>209050</v>
      </c>
      <c r="C107301" s="23">
        <v>93.86</v>
      </c>
      <c r="D107301" s="6">
        <f t="shared" si="1676"/>
        <v>113.5706</v>
      </c>
    </row>
    <row r="107302" spans="1:4" x14ac:dyDescent="0.2">
      <c r="A107302" s="13" t="s">
        <v>209051</v>
      </c>
      <c r="B107302" s="13" t="s">
        <v>209052</v>
      </c>
      <c r="C107302" s="23">
        <v>38.93</v>
      </c>
      <c r="D107302" s="6">
        <f t="shared" si="1676"/>
        <v>47.1053</v>
      </c>
    </row>
    <row r="107303" spans="1:4" x14ac:dyDescent="0.2">
      <c r="A107303" s="13" t="s">
        <v>209053</v>
      </c>
      <c r="B107303" s="13" t="s">
        <v>209054</v>
      </c>
      <c r="C107303" s="23">
        <v>150.04</v>
      </c>
      <c r="D107303" s="6">
        <f t="shared" si="1676"/>
        <v>181.54839999999999</v>
      </c>
    </row>
    <row r="107304" spans="1:4" x14ac:dyDescent="0.2">
      <c r="A107304" s="13" t="s">
        <v>209055</v>
      </c>
      <c r="B107304" s="13" t="s">
        <v>209056</v>
      </c>
      <c r="C107304" s="23">
        <v>145.19</v>
      </c>
      <c r="D107304" s="6">
        <f t="shared" si="1676"/>
        <v>175.6799</v>
      </c>
    </row>
    <row r="107305" spans="1:4" x14ac:dyDescent="0.2">
      <c r="A107305" s="13" t="s">
        <v>209057</v>
      </c>
      <c r="B107305" s="13" t="s">
        <v>209058</v>
      </c>
      <c r="C107305" s="23">
        <v>68.8</v>
      </c>
      <c r="D107305" s="6">
        <f t="shared" si="1676"/>
        <v>83.24799999999999</v>
      </c>
    </row>
    <row r="107306" spans="1:4" x14ac:dyDescent="0.2">
      <c r="A107306" s="13" t="s">
        <v>209059</v>
      </c>
      <c r="B107306" s="13" t="s">
        <v>209060</v>
      </c>
      <c r="C107306" s="23">
        <v>69.86</v>
      </c>
      <c r="D107306" s="6">
        <f t="shared" si="1676"/>
        <v>84.530599999999993</v>
      </c>
    </row>
    <row r="107307" spans="1:4" x14ac:dyDescent="0.2">
      <c r="A107307" s="13" t="s">
        <v>209061</v>
      </c>
      <c r="B107307" s="13" t="s">
        <v>209062</v>
      </c>
      <c r="C107307" s="23">
        <v>93.43</v>
      </c>
      <c r="D107307" s="6">
        <f t="shared" si="1676"/>
        <v>113.05030000000001</v>
      </c>
    </row>
    <row r="107308" spans="1:4" x14ac:dyDescent="0.2">
      <c r="A107308" s="13" t="s">
        <v>209063</v>
      </c>
      <c r="B107308" s="13" t="s">
        <v>209064</v>
      </c>
      <c r="C107308" s="23">
        <v>29.69</v>
      </c>
      <c r="D107308" s="6">
        <f t="shared" si="1676"/>
        <v>35.924900000000001</v>
      </c>
    </row>
    <row r="107309" spans="1:4" x14ac:dyDescent="0.2">
      <c r="A107309" s="13" t="s">
        <v>209065</v>
      </c>
      <c r="B107309" s="13" t="s">
        <v>209066</v>
      </c>
      <c r="C107309" s="23">
        <v>93.43</v>
      </c>
      <c r="D107309" s="6">
        <f t="shared" si="1676"/>
        <v>113.05030000000001</v>
      </c>
    </row>
    <row r="107310" spans="1:4" x14ac:dyDescent="0.2">
      <c r="A107310" s="13" t="s">
        <v>209067</v>
      </c>
      <c r="B107310" s="13" t="s">
        <v>209068</v>
      </c>
      <c r="C107310" s="23">
        <v>75.239999999999995</v>
      </c>
      <c r="D107310" s="6">
        <f t="shared" si="1676"/>
        <v>91.040399999999991</v>
      </c>
    </row>
    <row r="107311" spans="1:4" x14ac:dyDescent="0.2">
      <c r="A107311" s="13" t="s">
        <v>209069</v>
      </c>
      <c r="B107311" s="13" t="s">
        <v>209070</v>
      </c>
      <c r="C107311" s="23">
        <v>93.43</v>
      </c>
      <c r="D107311" s="6">
        <f t="shared" si="1676"/>
        <v>113.05030000000001</v>
      </c>
    </row>
    <row r="107312" spans="1:4" x14ac:dyDescent="0.2">
      <c r="A107312" s="13" t="s">
        <v>209071</v>
      </c>
      <c r="B107312" s="13" t="s">
        <v>209072</v>
      </c>
      <c r="C107312" s="23">
        <v>122.95</v>
      </c>
      <c r="D107312" s="6">
        <f t="shared" si="1676"/>
        <v>148.76949999999999</v>
      </c>
    </row>
    <row r="107313" spans="1:4" x14ac:dyDescent="0.2">
      <c r="A107313" s="13" t="s">
        <v>209073</v>
      </c>
      <c r="B107313" s="13" t="s">
        <v>209074</v>
      </c>
      <c r="C107313" s="23">
        <v>122.95</v>
      </c>
      <c r="D107313" s="6">
        <f t="shared" si="1676"/>
        <v>148.76949999999999</v>
      </c>
    </row>
    <row r="107314" spans="1:4" x14ac:dyDescent="0.2">
      <c r="A107314" s="13" t="s">
        <v>209075</v>
      </c>
      <c r="B107314" s="13" t="s">
        <v>209076</v>
      </c>
      <c r="C107314" s="23">
        <v>122.95</v>
      </c>
      <c r="D107314" s="6">
        <f t="shared" si="1676"/>
        <v>148.76949999999999</v>
      </c>
    </row>
    <row r="107315" spans="1:4" x14ac:dyDescent="0.2">
      <c r="A107315" s="13" t="s">
        <v>209077</v>
      </c>
      <c r="B107315" s="13" t="s">
        <v>209078</v>
      </c>
      <c r="C107315" s="23">
        <v>140.54</v>
      </c>
      <c r="D107315" s="6">
        <f t="shared" si="1676"/>
        <v>170.05339999999998</v>
      </c>
    </row>
    <row r="107316" spans="1:4" x14ac:dyDescent="0.2">
      <c r="A107316" s="13" t="s">
        <v>209079</v>
      </c>
      <c r="B107316" s="13" t="s">
        <v>209080</v>
      </c>
      <c r="C107316" s="23">
        <v>26.48</v>
      </c>
      <c r="D107316" s="6">
        <f t="shared" si="1676"/>
        <v>32.040799999999997</v>
      </c>
    </row>
    <row r="107317" spans="1:4" x14ac:dyDescent="0.2">
      <c r="A107317" s="13" t="s">
        <v>209081</v>
      </c>
      <c r="B107317" s="13" t="s">
        <v>209082</v>
      </c>
      <c r="C107317" s="23">
        <v>44.94</v>
      </c>
      <c r="D107317" s="6">
        <f t="shared" si="1676"/>
        <v>54.377399999999994</v>
      </c>
    </row>
    <row r="107318" spans="1:4" x14ac:dyDescent="0.2">
      <c r="A107318" s="13" t="s">
        <v>209083</v>
      </c>
      <c r="B107318" s="13" t="s">
        <v>209084</v>
      </c>
      <c r="C107318" s="23">
        <v>56.08</v>
      </c>
      <c r="D107318" s="6">
        <f t="shared" si="1676"/>
        <v>67.856799999999993</v>
      </c>
    </row>
    <row r="107319" spans="1:4" x14ac:dyDescent="0.2">
      <c r="A107319" s="13" t="s">
        <v>209085</v>
      </c>
      <c r="B107319" s="13" t="s">
        <v>209086</v>
      </c>
      <c r="C107319" s="23">
        <v>56.08</v>
      </c>
      <c r="D107319" s="6">
        <f t="shared" si="1676"/>
        <v>67.856799999999993</v>
      </c>
    </row>
    <row r="107320" spans="1:4" x14ac:dyDescent="0.2">
      <c r="A107320" s="13" t="s">
        <v>209087</v>
      </c>
      <c r="B107320" s="13" t="s">
        <v>209088</v>
      </c>
      <c r="C107320" s="23">
        <v>119.22</v>
      </c>
      <c r="D107320" s="6">
        <f t="shared" si="1676"/>
        <v>144.25620000000001</v>
      </c>
    </row>
    <row r="107321" spans="1:4" x14ac:dyDescent="0.2">
      <c r="A107321" s="13" t="s">
        <v>209089</v>
      </c>
      <c r="B107321" s="13" t="s">
        <v>209090</v>
      </c>
      <c r="C107321" s="23">
        <v>56.08</v>
      </c>
      <c r="D107321" s="6">
        <f t="shared" si="1676"/>
        <v>67.856799999999993</v>
      </c>
    </row>
    <row r="107322" spans="1:4" x14ac:dyDescent="0.2">
      <c r="A107322" s="13" t="s">
        <v>209091</v>
      </c>
      <c r="B107322" s="13" t="s">
        <v>209088</v>
      </c>
      <c r="C107322" s="23">
        <v>135.6</v>
      </c>
      <c r="D107322" s="6">
        <f t="shared" si="1676"/>
        <v>164.07599999999999</v>
      </c>
    </row>
    <row r="107323" spans="1:4" x14ac:dyDescent="0.2">
      <c r="A107323" s="13" t="s">
        <v>209092</v>
      </c>
      <c r="B107323" s="13" t="s">
        <v>209093</v>
      </c>
      <c r="C107323" s="23">
        <v>56.08</v>
      </c>
      <c r="D107323" s="6">
        <f t="shared" si="1676"/>
        <v>67.856799999999993</v>
      </c>
    </row>
    <row r="107324" spans="1:4" x14ac:dyDescent="0.2">
      <c r="A107324" s="13" t="s">
        <v>209094</v>
      </c>
      <c r="B107324" s="13" t="s">
        <v>209095</v>
      </c>
      <c r="C107324" s="23">
        <v>61.51</v>
      </c>
      <c r="D107324" s="6">
        <f t="shared" si="1676"/>
        <v>74.427099999999996</v>
      </c>
    </row>
    <row r="107325" spans="1:4" x14ac:dyDescent="0.2">
      <c r="A107325" s="13" t="s">
        <v>209096</v>
      </c>
      <c r="B107325" s="13" t="s">
        <v>209097</v>
      </c>
      <c r="C107325" s="23">
        <v>60.9</v>
      </c>
      <c r="D107325" s="6">
        <f t="shared" si="1676"/>
        <v>73.688999999999993</v>
      </c>
    </row>
    <row r="107326" spans="1:4" x14ac:dyDescent="0.2">
      <c r="A107326" s="13" t="s">
        <v>209098</v>
      </c>
      <c r="B107326" s="13" t="s">
        <v>209099</v>
      </c>
      <c r="C107326" s="23">
        <v>53.25</v>
      </c>
      <c r="D107326" s="6">
        <f t="shared" si="1676"/>
        <v>64.432500000000005</v>
      </c>
    </row>
    <row r="107327" spans="1:4" x14ac:dyDescent="0.2">
      <c r="A107327" s="13" t="s">
        <v>209100</v>
      </c>
      <c r="B107327" s="13" t="s">
        <v>209101</v>
      </c>
      <c r="C107327" s="23">
        <v>163.31</v>
      </c>
      <c r="D107327" s="6">
        <f t="shared" si="1676"/>
        <v>197.60509999999999</v>
      </c>
    </row>
    <row r="107328" spans="1:4" x14ac:dyDescent="0.2">
      <c r="A107328" s="13" t="s">
        <v>209102</v>
      </c>
      <c r="B107328" s="13" t="s">
        <v>209103</v>
      </c>
      <c r="C107328" s="23">
        <v>75.239999999999995</v>
      </c>
      <c r="D107328" s="6">
        <f t="shared" si="1676"/>
        <v>91.040399999999991</v>
      </c>
    </row>
    <row r="107329" spans="1:4" x14ac:dyDescent="0.2">
      <c r="A107329" s="13" t="s">
        <v>209104</v>
      </c>
      <c r="B107329" s="13" t="s">
        <v>209105</v>
      </c>
      <c r="C107329" s="23">
        <v>166.14</v>
      </c>
      <c r="D107329" s="6">
        <f t="shared" si="1676"/>
        <v>201.02939999999998</v>
      </c>
    </row>
    <row r="107330" spans="1:4" x14ac:dyDescent="0.2">
      <c r="A107330" s="13" t="s">
        <v>209106</v>
      </c>
      <c r="B107330" s="13" t="s">
        <v>209107</v>
      </c>
      <c r="C107330" s="23">
        <v>45.29</v>
      </c>
      <c r="D107330" s="6">
        <f t="shared" ref="D107330:D107393" si="1677">C107330*$F$1</f>
        <v>54.800899999999999</v>
      </c>
    </row>
    <row r="107331" spans="1:4" x14ac:dyDescent="0.2">
      <c r="A107331" s="13" t="s">
        <v>209108</v>
      </c>
      <c r="B107331" s="13" t="s">
        <v>209109</v>
      </c>
      <c r="C107331" s="23">
        <v>75.959999999999994</v>
      </c>
      <c r="D107331" s="6">
        <f t="shared" si="1677"/>
        <v>91.911599999999993</v>
      </c>
    </row>
    <row r="107332" spans="1:4" x14ac:dyDescent="0.2">
      <c r="A107332" s="13" t="s">
        <v>209110</v>
      </c>
      <c r="B107332" s="13" t="s">
        <v>209111</v>
      </c>
      <c r="C107332" s="23">
        <v>56.82</v>
      </c>
      <c r="D107332" s="6">
        <f t="shared" si="1677"/>
        <v>68.752200000000002</v>
      </c>
    </row>
    <row r="107333" spans="1:4" x14ac:dyDescent="0.2">
      <c r="A107333" s="13" t="s">
        <v>209112</v>
      </c>
      <c r="B107333" s="13" t="s">
        <v>209113</v>
      </c>
      <c r="C107333" s="23">
        <v>372.95</v>
      </c>
      <c r="D107333" s="6">
        <f t="shared" si="1677"/>
        <v>451.26949999999999</v>
      </c>
    </row>
    <row r="107334" spans="1:4" x14ac:dyDescent="0.2">
      <c r="A107334" s="13" t="s">
        <v>209114</v>
      </c>
      <c r="B107334" s="13" t="s">
        <v>209115</v>
      </c>
      <c r="C107334" s="23">
        <v>78.37</v>
      </c>
      <c r="D107334" s="6">
        <f t="shared" si="1677"/>
        <v>94.827700000000007</v>
      </c>
    </row>
    <row r="107335" spans="1:4" x14ac:dyDescent="0.2">
      <c r="A107335" s="13" t="s">
        <v>209116</v>
      </c>
      <c r="B107335" s="13" t="s">
        <v>209117</v>
      </c>
      <c r="C107335" s="23">
        <v>60.9</v>
      </c>
      <c r="D107335" s="6">
        <f t="shared" si="1677"/>
        <v>73.688999999999993</v>
      </c>
    </row>
    <row r="107336" spans="1:4" x14ac:dyDescent="0.2">
      <c r="A107336" s="13" t="s">
        <v>209118</v>
      </c>
      <c r="B107336" s="13" t="s">
        <v>209119</v>
      </c>
      <c r="C107336" s="23">
        <v>58.35</v>
      </c>
      <c r="D107336" s="6">
        <f t="shared" si="1677"/>
        <v>70.603499999999997</v>
      </c>
    </row>
    <row r="107337" spans="1:4" x14ac:dyDescent="0.2">
      <c r="A107337" s="13" t="s">
        <v>209120</v>
      </c>
      <c r="B107337" s="13" t="s">
        <v>209121</v>
      </c>
      <c r="C107337" s="23">
        <v>149.22</v>
      </c>
      <c r="D107337" s="6">
        <f t="shared" si="1677"/>
        <v>180.55619999999999</v>
      </c>
    </row>
    <row r="107338" spans="1:4" x14ac:dyDescent="0.2">
      <c r="A107338" s="13" t="s">
        <v>209122</v>
      </c>
      <c r="B107338" s="13" t="s">
        <v>209123</v>
      </c>
      <c r="C107338" s="23">
        <v>43.25</v>
      </c>
      <c r="D107338" s="6">
        <f t="shared" si="1677"/>
        <v>52.332499999999996</v>
      </c>
    </row>
    <row r="107339" spans="1:4" x14ac:dyDescent="0.2">
      <c r="A107339" s="13" t="s">
        <v>209124</v>
      </c>
      <c r="B107339" s="13" t="s">
        <v>209125</v>
      </c>
      <c r="C107339" s="23">
        <v>45.9</v>
      </c>
      <c r="D107339" s="6">
        <f t="shared" si="1677"/>
        <v>55.538999999999994</v>
      </c>
    </row>
    <row r="107340" spans="1:4" x14ac:dyDescent="0.2">
      <c r="A107340" s="13" t="s">
        <v>209126</v>
      </c>
      <c r="B107340" s="13" t="s">
        <v>209127</v>
      </c>
      <c r="C107340" s="23">
        <v>74.52</v>
      </c>
      <c r="D107340" s="6">
        <f t="shared" si="1677"/>
        <v>90.169199999999989</v>
      </c>
    </row>
    <row r="107341" spans="1:4" x14ac:dyDescent="0.2">
      <c r="A107341" s="13" t="s">
        <v>209128</v>
      </c>
      <c r="B107341" s="13" t="s">
        <v>209129</v>
      </c>
      <c r="C107341" s="23">
        <v>69.34</v>
      </c>
      <c r="D107341" s="6">
        <f t="shared" si="1677"/>
        <v>83.901399999999995</v>
      </c>
    </row>
    <row r="107342" spans="1:4" x14ac:dyDescent="0.2">
      <c r="A107342" s="13" t="s">
        <v>209130</v>
      </c>
      <c r="B107342" s="13" t="s">
        <v>209131</v>
      </c>
      <c r="C107342" s="23">
        <v>118.49</v>
      </c>
      <c r="D107342" s="6">
        <f t="shared" si="1677"/>
        <v>143.37289999999999</v>
      </c>
    </row>
    <row r="107343" spans="1:4" x14ac:dyDescent="0.2">
      <c r="A107343" s="13" t="s">
        <v>209132</v>
      </c>
      <c r="B107343" s="13" t="s">
        <v>209133</v>
      </c>
      <c r="C107343" s="23">
        <v>118.49</v>
      </c>
      <c r="D107343" s="6">
        <f t="shared" si="1677"/>
        <v>143.37289999999999</v>
      </c>
    </row>
    <row r="107344" spans="1:4" x14ac:dyDescent="0.2">
      <c r="A107344" s="13" t="s">
        <v>209134</v>
      </c>
      <c r="B107344" s="13" t="s">
        <v>209135</v>
      </c>
      <c r="C107344" s="23">
        <v>118.49</v>
      </c>
      <c r="D107344" s="6">
        <f t="shared" si="1677"/>
        <v>143.37289999999999</v>
      </c>
    </row>
    <row r="107345" spans="1:4" x14ac:dyDescent="0.2">
      <c r="A107345" s="13" t="s">
        <v>209136</v>
      </c>
      <c r="B107345" s="13" t="s">
        <v>209137</v>
      </c>
      <c r="C107345" s="23">
        <v>132.66</v>
      </c>
      <c r="D107345" s="6">
        <f t="shared" si="1677"/>
        <v>160.51859999999999</v>
      </c>
    </row>
    <row r="107346" spans="1:4" x14ac:dyDescent="0.2">
      <c r="A107346" s="13" t="s">
        <v>209138</v>
      </c>
      <c r="B107346" s="13" t="s">
        <v>209139</v>
      </c>
      <c r="C107346" s="23">
        <v>109.46</v>
      </c>
      <c r="D107346" s="6">
        <f t="shared" si="1677"/>
        <v>132.44659999999999</v>
      </c>
    </row>
    <row r="107347" spans="1:4" x14ac:dyDescent="0.2">
      <c r="A107347" s="13" t="s">
        <v>209140</v>
      </c>
      <c r="B107347" s="13" t="s">
        <v>209141</v>
      </c>
      <c r="C107347" s="23">
        <v>166.93</v>
      </c>
      <c r="D107347" s="6">
        <f t="shared" si="1677"/>
        <v>201.9853</v>
      </c>
    </row>
    <row r="107348" spans="1:4" x14ac:dyDescent="0.2">
      <c r="A107348" s="13" t="s">
        <v>209142</v>
      </c>
      <c r="B107348" s="13" t="s">
        <v>209143</v>
      </c>
      <c r="C107348" s="23">
        <v>132.65</v>
      </c>
      <c r="D107348" s="6">
        <f t="shared" si="1677"/>
        <v>160.50649999999999</v>
      </c>
    </row>
    <row r="107349" spans="1:4" x14ac:dyDescent="0.2">
      <c r="A107349" s="13" t="s">
        <v>209144</v>
      </c>
      <c r="B107349" s="13" t="s">
        <v>209145</v>
      </c>
      <c r="C107349" s="23">
        <v>85</v>
      </c>
      <c r="D107349" s="6">
        <f t="shared" si="1677"/>
        <v>102.85</v>
      </c>
    </row>
    <row r="107350" spans="1:4" x14ac:dyDescent="0.2">
      <c r="A107350" s="13" t="s">
        <v>209146</v>
      </c>
      <c r="B107350" s="13" t="s">
        <v>209147</v>
      </c>
      <c r="C107350" s="23">
        <v>89.82</v>
      </c>
      <c r="D107350" s="6">
        <f t="shared" si="1677"/>
        <v>108.68219999999999</v>
      </c>
    </row>
    <row r="107351" spans="1:4" x14ac:dyDescent="0.2">
      <c r="A107351" s="13" t="s">
        <v>209148</v>
      </c>
      <c r="B107351" s="13" t="s">
        <v>209149</v>
      </c>
      <c r="C107351" s="23">
        <v>94.4</v>
      </c>
      <c r="D107351" s="6">
        <f t="shared" si="1677"/>
        <v>114.224</v>
      </c>
    </row>
    <row r="107352" spans="1:4" x14ac:dyDescent="0.2">
      <c r="A107352" s="13" t="s">
        <v>209150</v>
      </c>
      <c r="B107352" s="13" t="s">
        <v>209151</v>
      </c>
      <c r="C107352" s="23">
        <v>228.37</v>
      </c>
      <c r="D107352" s="6">
        <f t="shared" si="1677"/>
        <v>276.32769999999999</v>
      </c>
    </row>
    <row r="107353" spans="1:4" x14ac:dyDescent="0.2">
      <c r="A107353" s="13" t="s">
        <v>209152</v>
      </c>
      <c r="B107353" s="13" t="s">
        <v>209153</v>
      </c>
      <c r="C107353" s="23">
        <v>152.47</v>
      </c>
      <c r="D107353" s="6">
        <f t="shared" si="1677"/>
        <v>184.48869999999999</v>
      </c>
    </row>
    <row r="107354" spans="1:4" x14ac:dyDescent="0.2">
      <c r="A107354" s="13" t="s">
        <v>209154</v>
      </c>
      <c r="B107354" s="13" t="s">
        <v>209155</v>
      </c>
      <c r="C107354" s="23">
        <v>105.48</v>
      </c>
      <c r="D107354" s="6">
        <f t="shared" si="1677"/>
        <v>127.63080000000001</v>
      </c>
    </row>
    <row r="107355" spans="1:4" x14ac:dyDescent="0.2">
      <c r="A107355" s="13" t="s">
        <v>209156</v>
      </c>
      <c r="B107355" s="13" t="s">
        <v>209157</v>
      </c>
      <c r="C107355" s="23">
        <v>159.69999999999999</v>
      </c>
      <c r="D107355" s="6">
        <f t="shared" si="1677"/>
        <v>193.23699999999999</v>
      </c>
    </row>
    <row r="107356" spans="1:4" x14ac:dyDescent="0.2">
      <c r="A107356" s="13" t="s">
        <v>209158</v>
      </c>
      <c r="B107356" s="13" t="s">
        <v>209159</v>
      </c>
      <c r="C107356" s="23">
        <v>36.770000000000003</v>
      </c>
      <c r="D107356" s="6">
        <f t="shared" si="1677"/>
        <v>44.491700000000002</v>
      </c>
    </row>
    <row r="107357" spans="1:4" x14ac:dyDescent="0.2">
      <c r="A107357" s="13" t="s">
        <v>209160</v>
      </c>
      <c r="B107357" s="13" t="s">
        <v>209161</v>
      </c>
      <c r="C107357" s="23">
        <v>115.12</v>
      </c>
      <c r="D107357" s="6">
        <f t="shared" si="1677"/>
        <v>139.29519999999999</v>
      </c>
    </row>
    <row r="107358" spans="1:4" x14ac:dyDescent="0.2">
      <c r="A107358" s="13" t="s">
        <v>209162</v>
      </c>
      <c r="B107358" s="13" t="s">
        <v>209163</v>
      </c>
      <c r="C107358" s="23">
        <v>70.930000000000007</v>
      </c>
      <c r="D107358" s="6">
        <f t="shared" si="1677"/>
        <v>85.825300000000013</v>
      </c>
    </row>
    <row r="107359" spans="1:4" x14ac:dyDescent="0.2">
      <c r="A107359" s="13" t="s">
        <v>209164</v>
      </c>
      <c r="B107359" s="13" t="s">
        <v>209165</v>
      </c>
      <c r="C107359" s="23">
        <v>72.47</v>
      </c>
      <c r="D107359" s="6">
        <f t="shared" si="1677"/>
        <v>87.688699999999997</v>
      </c>
    </row>
    <row r="107360" spans="1:4" x14ac:dyDescent="0.2">
      <c r="A107360" s="13" t="s">
        <v>209166</v>
      </c>
      <c r="B107360" s="13" t="s">
        <v>209167</v>
      </c>
      <c r="C107360" s="23">
        <v>27.92</v>
      </c>
      <c r="D107360" s="6">
        <f t="shared" si="1677"/>
        <v>33.783200000000001</v>
      </c>
    </row>
    <row r="107361" spans="1:4" x14ac:dyDescent="0.2">
      <c r="A107361" s="13" t="s">
        <v>209168</v>
      </c>
      <c r="B107361" s="13" t="s">
        <v>209169</v>
      </c>
      <c r="C107361" s="23">
        <v>100.6</v>
      </c>
      <c r="D107361" s="6">
        <f t="shared" si="1677"/>
        <v>121.72599999999998</v>
      </c>
    </row>
    <row r="107362" spans="1:4" x14ac:dyDescent="0.2">
      <c r="A107362" s="13" t="s">
        <v>209170</v>
      </c>
      <c r="B107362" s="13" t="s">
        <v>209171</v>
      </c>
      <c r="C107362" s="23">
        <v>108.04</v>
      </c>
      <c r="D107362" s="6">
        <f t="shared" si="1677"/>
        <v>130.72839999999999</v>
      </c>
    </row>
    <row r="107363" spans="1:4" x14ac:dyDescent="0.2">
      <c r="A107363" s="13" t="s">
        <v>209172</v>
      </c>
      <c r="B107363" s="13" t="s">
        <v>209173</v>
      </c>
      <c r="C107363" s="23">
        <v>108.04</v>
      </c>
      <c r="D107363" s="6">
        <f t="shared" si="1677"/>
        <v>130.72839999999999</v>
      </c>
    </row>
    <row r="107364" spans="1:4" x14ac:dyDescent="0.2">
      <c r="A107364" s="13" t="s">
        <v>209174</v>
      </c>
      <c r="B107364" s="13" t="s">
        <v>209175</v>
      </c>
      <c r="C107364" s="23">
        <v>108.04</v>
      </c>
      <c r="D107364" s="6">
        <f t="shared" si="1677"/>
        <v>130.72839999999999</v>
      </c>
    </row>
    <row r="107365" spans="1:4" x14ac:dyDescent="0.2">
      <c r="A107365" s="13" t="s">
        <v>209176</v>
      </c>
      <c r="B107365" s="13" t="s">
        <v>209177</v>
      </c>
      <c r="C107365" s="23">
        <v>75.06</v>
      </c>
      <c r="D107365" s="6">
        <f t="shared" si="1677"/>
        <v>90.822599999999994</v>
      </c>
    </row>
    <row r="107366" spans="1:4" x14ac:dyDescent="0.2">
      <c r="A107366" s="13" t="s">
        <v>209178</v>
      </c>
      <c r="B107366" s="13" t="s">
        <v>209179</v>
      </c>
      <c r="C107366" s="23">
        <v>84.4</v>
      </c>
      <c r="D107366" s="6">
        <f t="shared" si="1677"/>
        <v>102.12400000000001</v>
      </c>
    </row>
    <row r="107367" spans="1:4" x14ac:dyDescent="0.2">
      <c r="A107367" s="13" t="s">
        <v>209180</v>
      </c>
      <c r="B107367" s="13" t="s">
        <v>209181</v>
      </c>
      <c r="C107367" s="23">
        <v>79.34</v>
      </c>
      <c r="D107367" s="6">
        <f t="shared" si="1677"/>
        <v>96.001400000000004</v>
      </c>
    </row>
    <row r="107368" spans="1:4" x14ac:dyDescent="0.2">
      <c r="A107368" s="13" t="s">
        <v>209182</v>
      </c>
      <c r="B107368" s="13" t="s">
        <v>209183</v>
      </c>
      <c r="C107368" s="23">
        <v>79.34</v>
      </c>
      <c r="D107368" s="6">
        <f t="shared" si="1677"/>
        <v>96.001400000000004</v>
      </c>
    </row>
    <row r="107369" spans="1:4" x14ac:dyDescent="0.2">
      <c r="A107369" s="13" t="s">
        <v>209184</v>
      </c>
      <c r="B107369" s="13" t="s">
        <v>209185</v>
      </c>
      <c r="C107369" s="23">
        <v>51.87</v>
      </c>
      <c r="D107369" s="6">
        <f t="shared" si="1677"/>
        <v>62.762699999999995</v>
      </c>
    </row>
    <row r="107370" spans="1:4" x14ac:dyDescent="0.2">
      <c r="A107370" s="13" t="s">
        <v>209186</v>
      </c>
      <c r="B107370" s="13" t="s">
        <v>209187</v>
      </c>
      <c r="C107370" s="23">
        <v>51.87</v>
      </c>
      <c r="D107370" s="6">
        <f t="shared" si="1677"/>
        <v>62.762699999999995</v>
      </c>
    </row>
    <row r="107371" spans="1:4" x14ac:dyDescent="0.2">
      <c r="A107371" s="13" t="s">
        <v>209188</v>
      </c>
      <c r="B107371" s="13" t="s">
        <v>209189</v>
      </c>
      <c r="C107371" s="23">
        <v>62.96</v>
      </c>
      <c r="D107371" s="6">
        <f t="shared" si="1677"/>
        <v>76.181600000000003</v>
      </c>
    </row>
    <row r="107372" spans="1:4" x14ac:dyDescent="0.2">
      <c r="A107372" s="13" t="s">
        <v>209190</v>
      </c>
      <c r="B107372" s="13" t="s">
        <v>209191</v>
      </c>
      <c r="C107372" s="23">
        <v>142.83000000000001</v>
      </c>
      <c r="D107372" s="6">
        <f t="shared" si="1677"/>
        <v>172.82430000000002</v>
      </c>
    </row>
    <row r="107373" spans="1:4" x14ac:dyDescent="0.2">
      <c r="A107373" s="13" t="s">
        <v>209192</v>
      </c>
      <c r="B107373" s="13" t="s">
        <v>209193</v>
      </c>
      <c r="C107373" s="23">
        <v>50.04</v>
      </c>
      <c r="D107373" s="6">
        <f t="shared" si="1677"/>
        <v>60.548399999999994</v>
      </c>
    </row>
    <row r="107374" spans="1:4" x14ac:dyDescent="0.2">
      <c r="A107374" s="13" t="s">
        <v>209194</v>
      </c>
      <c r="B107374" s="13" t="s">
        <v>209195</v>
      </c>
      <c r="C107374" s="23">
        <v>101.25</v>
      </c>
      <c r="D107374" s="6">
        <f t="shared" si="1677"/>
        <v>122.5125</v>
      </c>
    </row>
    <row r="107375" spans="1:4" x14ac:dyDescent="0.2">
      <c r="A107375" s="13" t="s">
        <v>209196</v>
      </c>
      <c r="B107375" s="13" t="s">
        <v>209197</v>
      </c>
      <c r="C107375" s="23">
        <v>107.92</v>
      </c>
      <c r="D107375" s="6">
        <f t="shared" si="1677"/>
        <v>130.58320000000001</v>
      </c>
    </row>
    <row r="107376" spans="1:4" x14ac:dyDescent="0.2">
      <c r="A107376" s="13" t="s">
        <v>209198</v>
      </c>
      <c r="B107376" s="13" t="s">
        <v>209199</v>
      </c>
      <c r="C107376" s="23">
        <v>23.67</v>
      </c>
      <c r="D107376" s="6">
        <f t="shared" si="1677"/>
        <v>28.640700000000002</v>
      </c>
    </row>
    <row r="107377" spans="1:4" x14ac:dyDescent="0.2">
      <c r="A107377" s="13" t="s">
        <v>209200</v>
      </c>
      <c r="B107377" s="13" t="s">
        <v>209201</v>
      </c>
      <c r="C107377" s="23">
        <v>105.48</v>
      </c>
      <c r="D107377" s="6">
        <f t="shared" si="1677"/>
        <v>127.63080000000001</v>
      </c>
    </row>
    <row r="107378" spans="1:4" x14ac:dyDescent="0.2">
      <c r="A107378" s="13" t="s">
        <v>209202</v>
      </c>
      <c r="B107378" s="13" t="s">
        <v>209203</v>
      </c>
      <c r="C107378" s="23">
        <v>95.71</v>
      </c>
      <c r="D107378" s="6">
        <f t="shared" si="1677"/>
        <v>115.80909999999999</v>
      </c>
    </row>
    <row r="107379" spans="1:4" x14ac:dyDescent="0.2">
      <c r="A107379" s="13" t="s">
        <v>209204</v>
      </c>
      <c r="B107379" s="13" t="s">
        <v>209205</v>
      </c>
      <c r="C107379" s="23">
        <v>121.87</v>
      </c>
      <c r="D107379" s="6">
        <f t="shared" si="1677"/>
        <v>147.46270000000001</v>
      </c>
    </row>
    <row r="107380" spans="1:4" x14ac:dyDescent="0.2">
      <c r="A107380" s="13" t="s">
        <v>209206</v>
      </c>
      <c r="B107380" s="13" t="s">
        <v>209207</v>
      </c>
      <c r="C107380" s="23">
        <v>65.72</v>
      </c>
      <c r="D107380" s="6">
        <f t="shared" si="1677"/>
        <v>79.521199999999993</v>
      </c>
    </row>
    <row r="107381" spans="1:4" x14ac:dyDescent="0.2">
      <c r="A107381" s="13" t="s">
        <v>209208</v>
      </c>
      <c r="B107381" s="13" t="s">
        <v>209209</v>
      </c>
      <c r="C107381" s="23">
        <v>149.46</v>
      </c>
      <c r="D107381" s="6">
        <f t="shared" si="1677"/>
        <v>180.8466</v>
      </c>
    </row>
    <row r="107382" spans="1:4" x14ac:dyDescent="0.2">
      <c r="A107382" s="13" t="s">
        <v>209210</v>
      </c>
      <c r="B107382" s="13" t="s">
        <v>209211</v>
      </c>
      <c r="C107382" s="23">
        <v>139.22</v>
      </c>
      <c r="D107382" s="6">
        <f t="shared" si="1677"/>
        <v>168.4562</v>
      </c>
    </row>
    <row r="107383" spans="1:4" x14ac:dyDescent="0.2">
      <c r="A107383" s="13" t="s">
        <v>209212</v>
      </c>
      <c r="B107383" s="13" t="s">
        <v>209002</v>
      </c>
      <c r="C107383" s="23">
        <v>77.599999999999994</v>
      </c>
      <c r="D107383" s="6">
        <f t="shared" si="1677"/>
        <v>93.895999999999987</v>
      </c>
    </row>
    <row r="107384" spans="1:4" x14ac:dyDescent="0.2">
      <c r="A107384" s="13" t="s">
        <v>209213</v>
      </c>
      <c r="B107384" s="13" t="s">
        <v>209214</v>
      </c>
      <c r="C107384" s="23">
        <v>101.27</v>
      </c>
      <c r="D107384" s="6">
        <f t="shared" si="1677"/>
        <v>122.5367</v>
      </c>
    </row>
    <row r="107385" spans="1:4" x14ac:dyDescent="0.2">
      <c r="A107385" s="13" t="s">
        <v>209215</v>
      </c>
      <c r="B107385" s="13" t="s">
        <v>209216</v>
      </c>
      <c r="C107385" s="23">
        <v>53.24</v>
      </c>
      <c r="D107385" s="6">
        <f t="shared" si="1677"/>
        <v>64.420400000000001</v>
      </c>
    </row>
    <row r="107386" spans="1:4" x14ac:dyDescent="0.2">
      <c r="A107386" s="13" t="s">
        <v>209217</v>
      </c>
      <c r="B107386" s="13" t="s">
        <v>209218</v>
      </c>
      <c r="C107386" s="23">
        <v>56.3</v>
      </c>
      <c r="D107386" s="6">
        <f t="shared" si="1677"/>
        <v>68.12299999999999</v>
      </c>
    </row>
    <row r="107387" spans="1:4" x14ac:dyDescent="0.2">
      <c r="A107387" s="13" t="s">
        <v>209219</v>
      </c>
      <c r="B107387" s="13" t="s">
        <v>209220</v>
      </c>
      <c r="C107387" s="23">
        <v>22.35</v>
      </c>
      <c r="D107387" s="6">
        <f t="shared" si="1677"/>
        <v>27.043500000000002</v>
      </c>
    </row>
    <row r="107388" spans="1:4" x14ac:dyDescent="0.2">
      <c r="A107388" s="13" t="s">
        <v>209221</v>
      </c>
      <c r="B107388" s="13" t="s">
        <v>207526</v>
      </c>
      <c r="C107388" s="23">
        <v>52.61</v>
      </c>
      <c r="D107388" s="6">
        <f t="shared" si="1677"/>
        <v>63.658099999999997</v>
      </c>
    </row>
    <row r="107389" spans="1:4" x14ac:dyDescent="0.2">
      <c r="A107389" s="13" t="s">
        <v>209222</v>
      </c>
      <c r="B107389" s="13" t="s">
        <v>207526</v>
      </c>
      <c r="C107389" s="23">
        <v>90.06</v>
      </c>
      <c r="D107389" s="6">
        <f t="shared" si="1677"/>
        <v>108.9726</v>
      </c>
    </row>
    <row r="107390" spans="1:4" x14ac:dyDescent="0.2">
      <c r="A107390" s="13" t="s">
        <v>209223</v>
      </c>
      <c r="B107390" s="13" t="s">
        <v>209224</v>
      </c>
      <c r="C107390" s="23">
        <v>50.51</v>
      </c>
      <c r="D107390" s="6">
        <f t="shared" si="1677"/>
        <v>61.117099999999994</v>
      </c>
    </row>
    <row r="107391" spans="1:4" x14ac:dyDescent="0.2">
      <c r="A107391" s="13" t="s">
        <v>209225</v>
      </c>
      <c r="B107391" s="13" t="s">
        <v>209226</v>
      </c>
      <c r="C107391" s="23">
        <v>71.14</v>
      </c>
      <c r="D107391" s="6">
        <f t="shared" si="1677"/>
        <v>86.079399999999993</v>
      </c>
    </row>
    <row r="107392" spans="1:4" x14ac:dyDescent="0.2">
      <c r="A107392" s="13" t="s">
        <v>209227</v>
      </c>
      <c r="B107392" s="13" t="s">
        <v>209228</v>
      </c>
      <c r="C107392" s="23">
        <v>42.08</v>
      </c>
      <c r="D107392" s="6">
        <f t="shared" si="1677"/>
        <v>50.916799999999995</v>
      </c>
    </row>
    <row r="107393" spans="1:4" x14ac:dyDescent="0.2">
      <c r="A107393" s="13" t="s">
        <v>209229</v>
      </c>
      <c r="B107393" s="13" t="s">
        <v>209230</v>
      </c>
      <c r="C107393" s="23">
        <v>87.23</v>
      </c>
      <c r="D107393" s="6">
        <f t="shared" si="1677"/>
        <v>105.5483</v>
      </c>
    </row>
    <row r="107394" spans="1:4" x14ac:dyDescent="0.2">
      <c r="A107394" s="13" t="s">
        <v>209231</v>
      </c>
      <c r="B107394" s="13" t="s">
        <v>209232</v>
      </c>
      <c r="C107394" s="23">
        <v>65.72</v>
      </c>
      <c r="D107394" s="6">
        <f t="shared" ref="D107394:D107457" si="1678">C107394*$F$1</f>
        <v>79.521199999999993</v>
      </c>
    </row>
    <row r="107395" spans="1:4" x14ac:dyDescent="0.2">
      <c r="A107395" s="13" t="s">
        <v>209233</v>
      </c>
      <c r="B107395" s="13" t="s">
        <v>209234</v>
      </c>
      <c r="C107395" s="23">
        <v>112.71</v>
      </c>
      <c r="D107395" s="6">
        <f t="shared" si="1678"/>
        <v>136.37909999999999</v>
      </c>
    </row>
    <row r="107396" spans="1:4" x14ac:dyDescent="0.2">
      <c r="A107396" s="13" t="s">
        <v>209235</v>
      </c>
      <c r="B107396" s="13" t="s">
        <v>209236</v>
      </c>
      <c r="C107396" s="23">
        <v>228.37</v>
      </c>
      <c r="D107396" s="6">
        <f t="shared" si="1678"/>
        <v>276.32769999999999</v>
      </c>
    </row>
    <row r="107397" spans="1:4" x14ac:dyDescent="0.2">
      <c r="A107397" s="13" t="s">
        <v>209237</v>
      </c>
      <c r="B107397" s="13" t="s">
        <v>209238</v>
      </c>
      <c r="C107397" s="23">
        <v>1160.3</v>
      </c>
      <c r="D107397" s="6">
        <f t="shared" si="1678"/>
        <v>1403.963</v>
      </c>
    </row>
    <row r="107398" spans="1:4" x14ac:dyDescent="0.2">
      <c r="A107398" s="13" t="s">
        <v>209239</v>
      </c>
      <c r="B107398" s="13" t="s">
        <v>209240</v>
      </c>
      <c r="C107398" s="23">
        <v>117.53</v>
      </c>
      <c r="D107398" s="6">
        <f t="shared" si="1678"/>
        <v>142.21129999999999</v>
      </c>
    </row>
    <row r="107399" spans="1:4" x14ac:dyDescent="0.2">
      <c r="A107399" s="13" t="s">
        <v>209241</v>
      </c>
      <c r="B107399" s="13" t="s">
        <v>209242</v>
      </c>
      <c r="C107399" s="23">
        <v>56.64</v>
      </c>
      <c r="D107399" s="6">
        <f t="shared" si="1678"/>
        <v>68.534400000000005</v>
      </c>
    </row>
    <row r="107400" spans="1:4" x14ac:dyDescent="0.2">
      <c r="A107400" s="13" t="s">
        <v>209243</v>
      </c>
      <c r="B107400" s="13" t="s">
        <v>209244</v>
      </c>
      <c r="C107400" s="23">
        <v>30.72</v>
      </c>
      <c r="D107400" s="6">
        <f t="shared" si="1678"/>
        <v>37.171199999999999</v>
      </c>
    </row>
    <row r="107401" spans="1:4" x14ac:dyDescent="0.2">
      <c r="A107401" s="13" t="s">
        <v>209245</v>
      </c>
      <c r="B107401" s="13" t="s">
        <v>209246</v>
      </c>
      <c r="C107401" s="23">
        <v>189.82</v>
      </c>
      <c r="D107401" s="6">
        <f t="shared" si="1678"/>
        <v>229.68219999999999</v>
      </c>
    </row>
    <row r="107402" spans="1:4" x14ac:dyDescent="0.2">
      <c r="A107402" s="13" t="s">
        <v>209247</v>
      </c>
      <c r="B107402" s="13" t="s">
        <v>209248</v>
      </c>
      <c r="C107402" s="23">
        <v>105.48</v>
      </c>
      <c r="D107402" s="6">
        <f t="shared" si="1678"/>
        <v>127.63080000000001</v>
      </c>
    </row>
    <row r="107403" spans="1:4" x14ac:dyDescent="0.2">
      <c r="A107403" s="13" t="s">
        <v>209249</v>
      </c>
      <c r="B107403" s="13" t="s">
        <v>209250</v>
      </c>
      <c r="C107403" s="23">
        <v>16.190000000000001</v>
      </c>
      <c r="D107403" s="6">
        <f t="shared" si="1678"/>
        <v>19.5899</v>
      </c>
    </row>
    <row r="107404" spans="1:4" x14ac:dyDescent="0.2">
      <c r="A107404" s="13" t="s">
        <v>209251</v>
      </c>
      <c r="B107404" s="13" t="s">
        <v>209252</v>
      </c>
      <c r="C107404" s="23">
        <v>225.96</v>
      </c>
      <c r="D107404" s="6">
        <f t="shared" si="1678"/>
        <v>273.41160000000002</v>
      </c>
    </row>
    <row r="107405" spans="1:4" x14ac:dyDescent="0.2">
      <c r="A107405" s="13" t="s">
        <v>209253</v>
      </c>
      <c r="B107405" s="13" t="s">
        <v>209248</v>
      </c>
      <c r="C107405" s="23">
        <v>113.92</v>
      </c>
      <c r="D107405" s="6">
        <f t="shared" si="1678"/>
        <v>137.8432</v>
      </c>
    </row>
    <row r="107406" spans="1:4" x14ac:dyDescent="0.2">
      <c r="A107406" s="13" t="s">
        <v>209254</v>
      </c>
      <c r="B107406" s="13" t="s">
        <v>209255</v>
      </c>
      <c r="C107406" s="23">
        <v>216.33</v>
      </c>
      <c r="D107406" s="6">
        <f t="shared" si="1678"/>
        <v>261.7593</v>
      </c>
    </row>
    <row r="107407" spans="1:4" x14ac:dyDescent="0.2">
      <c r="A107407" s="13" t="s">
        <v>209256</v>
      </c>
      <c r="B107407" s="13" t="s">
        <v>209257</v>
      </c>
      <c r="C107407" s="23">
        <v>56.37</v>
      </c>
      <c r="D107407" s="6">
        <f t="shared" si="1678"/>
        <v>68.207699999999988</v>
      </c>
    </row>
    <row r="107408" spans="1:4" x14ac:dyDescent="0.2">
      <c r="A107408" s="13" t="s">
        <v>209258</v>
      </c>
      <c r="B107408" s="13" t="s">
        <v>209259</v>
      </c>
      <c r="C107408" s="23">
        <v>221.14</v>
      </c>
      <c r="D107408" s="6">
        <f t="shared" si="1678"/>
        <v>267.57939999999996</v>
      </c>
    </row>
    <row r="107409" spans="1:4" x14ac:dyDescent="0.2">
      <c r="A107409" s="13" t="s">
        <v>209260</v>
      </c>
      <c r="B107409" s="13" t="s">
        <v>209261</v>
      </c>
      <c r="C107409" s="23">
        <v>71.75</v>
      </c>
      <c r="D107409" s="6">
        <f t="shared" si="1678"/>
        <v>86.817499999999995</v>
      </c>
    </row>
    <row r="107410" spans="1:4" x14ac:dyDescent="0.2">
      <c r="A107410" s="13" t="s">
        <v>209262</v>
      </c>
      <c r="B107410" s="13" t="s">
        <v>209263</v>
      </c>
      <c r="C107410" s="23">
        <v>81.39</v>
      </c>
      <c r="D107410" s="6">
        <f t="shared" si="1678"/>
        <v>98.481899999999996</v>
      </c>
    </row>
    <row r="107411" spans="1:4" x14ac:dyDescent="0.2">
      <c r="A107411" s="13" t="s">
        <v>209264</v>
      </c>
      <c r="B107411" s="13" t="s">
        <v>209265</v>
      </c>
      <c r="C107411" s="23">
        <v>57.29</v>
      </c>
      <c r="D107411" s="6">
        <f t="shared" si="1678"/>
        <v>69.320899999999995</v>
      </c>
    </row>
    <row r="107412" spans="1:4" x14ac:dyDescent="0.2">
      <c r="A107412" s="13" t="s">
        <v>209266</v>
      </c>
      <c r="B107412" s="13" t="s">
        <v>209267</v>
      </c>
      <c r="C107412" s="23">
        <v>57.29</v>
      </c>
      <c r="D107412" s="6">
        <f t="shared" si="1678"/>
        <v>69.320899999999995</v>
      </c>
    </row>
    <row r="107413" spans="1:4" x14ac:dyDescent="0.2">
      <c r="A107413" s="13" t="s">
        <v>209268</v>
      </c>
      <c r="B107413" s="13" t="s">
        <v>209269</v>
      </c>
      <c r="C107413" s="23">
        <v>122.11</v>
      </c>
      <c r="D107413" s="6">
        <f t="shared" si="1678"/>
        <v>147.75309999999999</v>
      </c>
    </row>
    <row r="107414" spans="1:4" x14ac:dyDescent="0.2">
      <c r="A107414" s="13" t="s">
        <v>209270</v>
      </c>
      <c r="B107414" s="13" t="s">
        <v>209271</v>
      </c>
      <c r="C107414" s="23">
        <v>343.8</v>
      </c>
      <c r="D107414" s="6">
        <f t="shared" si="1678"/>
        <v>415.99799999999999</v>
      </c>
    </row>
    <row r="107415" spans="1:4" x14ac:dyDescent="0.2">
      <c r="A107415" s="13" t="s">
        <v>209272</v>
      </c>
      <c r="B107415" s="13" t="s">
        <v>209273</v>
      </c>
      <c r="C107415" s="23">
        <v>71.75</v>
      </c>
      <c r="D107415" s="6">
        <f t="shared" si="1678"/>
        <v>86.817499999999995</v>
      </c>
    </row>
    <row r="107416" spans="1:4" x14ac:dyDescent="0.2">
      <c r="A107416" s="13" t="s">
        <v>209274</v>
      </c>
      <c r="B107416" s="13" t="s">
        <v>209275</v>
      </c>
      <c r="C107416" s="23">
        <v>128.37</v>
      </c>
      <c r="D107416" s="6">
        <f t="shared" si="1678"/>
        <v>155.32769999999999</v>
      </c>
    </row>
    <row r="107417" spans="1:4" x14ac:dyDescent="0.2">
      <c r="A107417" s="13" t="s">
        <v>209276</v>
      </c>
      <c r="B107417" s="13" t="s">
        <v>209277</v>
      </c>
      <c r="C107417" s="23">
        <v>72.95</v>
      </c>
      <c r="D107417" s="6">
        <f t="shared" si="1678"/>
        <v>88.269500000000008</v>
      </c>
    </row>
    <row r="107418" spans="1:4" x14ac:dyDescent="0.2">
      <c r="A107418" s="13" t="s">
        <v>209278</v>
      </c>
      <c r="B107418" s="13" t="s">
        <v>207526</v>
      </c>
      <c r="C107418" s="23">
        <v>47.01</v>
      </c>
      <c r="D107418" s="6">
        <f t="shared" si="1678"/>
        <v>56.882099999999994</v>
      </c>
    </row>
    <row r="107419" spans="1:4" x14ac:dyDescent="0.2">
      <c r="A107419" s="13" t="s">
        <v>209279</v>
      </c>
      <c r="B107419" s="13" t="s">
        <v>209280</v>
      </c>
      <c r="C107419" s="23">
        <v>81.39</v>
      </c>
      <c r="D107419" s="6">
        <f t="shared" si="1678"/>
        <v>98.481899999999996</v>
      </c>
    </row>
    <row r="107420" spans="1:4" x14ac:dyDescent="0.2">
      <c r="A107420" s="13" t="s">
        <v>209281</v>
      </c>
      <c r="B107420" s="13" t="s">
        <v>209224</v>
      </c>
      <c r="C107420" s="23">
        <v>50.51</v>
      </c>
      <c r="D107420" s="6">
        <f t="shared" si="1678"/>
        <v>61.117099999999994</v>
      </c>
    </row>
    <row r="107421" spans="1:4" x14ac:dyDescent="0.2">
      <c r="A107421" s="13" t="s">
        <v>209282</v>
      </c>
      <c r="B107421" s="13" t="s">
        <v>209283</v>
      </c>
      <c r="C107421" s="23">
        <v>72.95</v>
      </c>
      <c r="D107421" s="6">
        <f t="shared" si="1678"/>
        <v>88.269500000000008</v>
      </c>
    </row>
    <row r="107422" spans="1:4" x14ac:dyDescent="0.2">
      <c r="A107422" s="13" t="s">
        <v>209284</v>
      </c>
      <c r="B107422" s="13" t="s">
        <v>209228</v>
      </c>
      <c r="C107422" s="23">
        <v>42.08</v>
      </c>
      <c r="D107422" s="6">
        <f t="shared" si="1678"/>
        <v>50.916799999999995</v>
      </c>
    </row>
    <row r="107423" spans="1:4" x14ac:dyDescent="0.2">
      <c r="A107423" s="13" t="s">
        <v>209285</v>
      </c>
      <c r="B107423" s="13" t="s">
        <v>209286</v>
      </c>
      <c r="C107423" s="23">
        <v>58.9</v>
      </c>
      <c r="D107423" s="6">
        <f t="shared" si="1678"/>
        <v>71.268999999999991</v>
      </c>
    </row>
    <row r="107424" spans="1:4" x14ac:dyDescent="0.2">
      <c r="A107424" s="13" t="s">
        <v>209287</v>
      </c>
      <c r="B107424" s="13" t="s">
        <v>209288</v>
      </c>
      <c r="C107424" s="23">
        <v>82.48</v>
      </c>
      <c r="D107424" s="6">
        <f t="shared" si="1678"/>
        <v>99.800799999999995</v>
      </c>
    </row>
    <row r="107425" spans="1:4" x14ac:dyDescent="0.2">
      <c r="A107425" s="13" t="s">
        <v>209289</v>
      </c>
      <c r="B107425" s="13" t="s">
        <v>209290</v>
      </c>
      <c r="C107425" s="23">
        <v>173.55</v>
      </c>
      <c r="D107425" s="6">
        <f t="shared" si="1678"/>
        <v>209.99550000000002</v>
      </c>
    </row>
    <row r="107426" spans="1:4" x14ac:dyDescent="0.2">
      <c r="A107426" s="13" t="s">
        <v>209291</v>
      </c>
      <c r="B107426" s="13" t="s">
        <v>209292</v>
      </c>
      <c r="C107426" s="23">
        <v>116.52</v>
      </c>
      <c r="D107426" s="6">
        <f t="shared" si="1678"/>
        <v>140.98919999999998</v>
      </c>
    </row>
    <row r="107427" spans="1:4" x14ac:dyDescent="0.2">
      <c r="A107427" s="13" t="s">
        <v>209293</v>
      </c>
      <c r="B107427" s="13" t="s">
        <v>209294</v>
      </c>
      <c r="C107427" s="23">
        <v>117.46</v>
      </c>
      <c r="D107427" s="6">
        <f t="shared" si="1678"/>
        <v>142.1266</v>
      </c>
    </row>
    <row r="107428" spans="1:4" x14ac:dyDescent="0.2">
      <c r="A107428" s="13" t="s">
        <v>209295</v>
      </c>
      <c r="B107428" s="13" t="s">
        <v>209296</v>
      </c>
      <c r="C107428" s="23">
        <v>33.130000000000003</v>
      </c>
      <c r="D107428" s="6">
        <f t="shared" si="1678"/>
        <v>40.087299999999999</v>
      </c>
    </row>
    <row r="107429" spans="1:4" x14ac:dyDescent="0.2">
      <c r="A107429" s="13" t="s">
        <v>209297</v>
      </c>
      <c r="B107429" s="13" t="s">
        <v>209298</v>
      </c>
      <c r="C107429" s="23">
        <v>228.37</v>
      </c>
      <c r="D107429" s="6">
        <f t="shared" si="1678"/>
        <v>276.32769999999999</v>
      </c>
    </row>
    <row r="107430" spans="1:4" x14ac:dyDescent="0.2">
      <c r="A107430" s="13" t="s">
        <v>209299</v>
      </c>
      <c r="B107430" s="13" t="s">
        <v>209300</v>
      </c>
      <c r="C107430" s="23">
        <v>121.63</v>
      </c>
      <c r="D107430" s="6">
        <f t="shared" si="1678"/>
        <v>147.17229999999998</v>
      </c>
    </row>
    <row r="107431" spans="1:4" x14ac:dyDescent="0.2">
      <c r="A107431" s="13" t="s">
        <v>209301</v>
      </c>
      <c r="B107431" s="13" t="s">
        <v>209302</v>
      </c>
      <c r="C107431" s="23">
        <v>166.75</v>
      </c>
      <c r="D107431" s="6">
        <f t="shared" si="1678"/>
        <v>201.76749999999998</v>
      </c>
    </row>
    <row r="107432" spans="1:4" x14ac:dyDescent="0.2">
      <c r="A107432" s="13" t="s">
        <v>209303</v>
      </c>
      <c r="B107432" s="13" t="s">
        <v>209304</v>
      </c>
      <c r="C107432" s="23">
        <v>193.12</v>
      </c>
      <c r="D107432" s="6">
        <f t="shared" si="1678"/>
        <v>233.67519999999999</v>
      </c>
    </row>
    <row r="107433" spans="1:4" x14ac:dyDescent="0.2">
      <c r="A107433" s="13" t="s">
        <v>209305</v>
      </c>
      <c r="B107433" s="13" t="s">
        <v>209306</v>
      </c>
      <c r="C107433" s="23">
        <v>162.11000000000001</v>
      </c>
      <c r="D107433" s="6">
        <f t="shared" si="1678"/>
        <v>196.15310000000002</v>
      </c>
    </row>
    <row r="107434" spans="1:4" x14ac:dyDescent="0.2">
      <c r="A107434" s="13" t="s">
        <v>209307</v>
      </c>
      <c r="B107434" s="13" t="s">
        <v>209308</v>
      </c>
      <c r="C107434" s="23">
        <v>83.19</v>
      </c>
      <c r="D107434" s="6">
        <f t="shared" si="1678"/>
        <v>100.65989999999999</v>
      </c>
    </row>
    <row r="107435" spans="1:4" x14ac:dyDescent="0.2">
      <c r="A107435" s="13" t="s">
        <v>209309</v>
      </c>
      <c r="B107435" s="13" t="s">
        <v>209310</v>
      </c>
      <c r="C107435" s="23">
        <v>92.23</v>
      </c>
      <c r="D107435" s="6">
        <f t="shared" si="1678"/>
        <v>111.59829999999999</v>
      </c>
    </row>
    <row r="107436" spans="1:4" x14ac:dyDescent="0.2">
      <c r="A107436" s="13" t="s">
        <v>209311</v>
      </c>
      <c r="B107436" s="13" t="s">
        <v>209312</v>
      </c>
      <c r="C107436" s="23">
        <v>96.69</v>
      </c>
      <c r="D107436" s="6">
        <f t="shared" si="1678"/>
        <v>116.99489999999999</v>
      </c>
    </row>
    <row r="107437" spans="1:4" x14ac:dyDescent="0.2">
      <c r="A107437" s="13" t="s">
        <v>209313</v>
      </c>
      <c r="B107437" s="13" t="s">
        <v>209314</v>
      </c>
      <c r="C107437" s="23">
        <v>92.23</v>
      </c>
      <c r="D107437" s="6">
        <f t="shared" si="1678"/>
        <v>111.59829999999999</v>
      </c>
    </row>
    <row r="107438" spans="1:4" x14ac:dyDescent="0.2">
      <c r="A107438" s="13" t="s">
        <v>209315</v>
      </c>
      <c r="B107438" s="13" t="s">
        <v>209316</v>
      </c>
      <c r="C107438" s="23">
        <v>44.64</v>
      </c>
      <c r="D107438" s="6">
        <f t="shared" si="1678"/>
        <v>54.014400000000002</v>
      </c>
    </row>
    <row r="107439" spans="1:4" x14ac:dyDescent="0.2">
      <c r="A107439" s="13" t="s">
        <v>209317</v>
      </c>
      <c r="B107439" s="13" t="s">
        <v>209318</v>
      </c>
      <c r="C107439" s="23">
        <v>98.8</v>
      </c>
      <c r="D107439" s="6">
        <f t="shared" si="1678"/>
        <v>119.54799999999999</v>
      </c>
    </row>
    <row r="107440" spans="1:4" x14ac:dyDescent="0.2">
      <c r="A107440" s="13" t="s">
        <v>209319</v>
      </c>
      <c r="B107440" s="13" t="s">
        <v>209320</v>
      </c>
      <c r="C107440" s="23">
        <v>96.29</v>
      </c>
      <c r="D107440" s="6">
        <f t="shared" si="1678"/>
        <v>116.51090000000001</v>
      </c>
    </row>
    <row r="107441" spans="1:4" x14ac:dyDescent="0.2">
      <c r="A107441" s="13" t="s">
        <v>209321</v>
      </c>
      <c r="B107441" s="13" t="s">
        <v>209322</v>
      </c>
      <c r="C107441" s="23">
        <v>110.3</v>
      </c>
      <c r="D107441" s="6">
        <f t="shared" si="1678"/>
        <v>133.46299999999999</v>
      </c>
    </row>
    <row r="107442" spans="1:4" x14ac:dyDescent="0.2">
      <c r="A107442" s="13" t="s">
        <v>209323</v>
      </c>
      <c r="B107442" s="13" t="s">
        <v>209324</v>
      </c>
      <c r="C107442" s="23">
        <v>45.76</v>
      </c>
      <c r="D107442" s="6">
        <f t="shared" si="1678"/>
        <v>55.369599999999998</v>
      </c>
    </row>
    <row r="107443" spans="1:4" x14ac:dyDescent="0.2">
      <c r="A107443" s="13" t="s">
        <v>209325</v>
      </c>
      <c r="B107443" s="13" t="s">
        <v>209326</v>
      </c>
      <c r="C107443" s="23">
        <v>100.66</v>
      </c>
      <c r="D107443" s="6">
        <f t="shared" si="1678"/>
        <v>121.79859999999999</v>
      </c>
    </row>
    <row r="107444" spans="1:4" x14ac:dyDescent="0.2">
      <c r="A107444" s="13" t="s">
        <v>209327</v>
      </c>
      <c r="B107444" s="13" t="s">
        <v>209328</v>
      </c>
      <c r="C107444" s="23">
        <v>20.6</v>
      </c>
      <c r="D107444" s="6">
        <f t="shared" si="1678"/>
        <v>24.926000000000002</v>
      </c>
    </row>
    <row r="107445" spans="1:4" x14ac:dyDescent="0.2">
      <c r="A107445" s="13" t="s">
        <v>209329</v>
      </c>
      <c r="B107445" s="13" t="s">
        <v>209330</v>
      </c>
      <c r="C107445" s="23">
        <v>767.47</v>
      </c>
      <c r="D107445" s="6">
        <f t="shared" si="1678"/>
        <v>928.63869999999997</v>
      </c>
    </row>
    <row r="107446" spans="1:4" x14ac:dyDescent="0.2">
      <c r="A107446" s="13" t="s">
        <v>209331</v>
      </c>
      <c r="B107446" s="13" t="s">
        <v>209332</v>
      </c>
      <c r="C107446" s="23">
        <v>141.63</v>
      </c>
      <c r="D107446" s="6">
        <f t="shared" si="1678"/>
        <v>171.3723</v>
      </c>
    </row>
    <row r="107447" spans="1:4" x14ac:dyDescent="0.2">
      <c r="A107447" s="13" t="s">
        <v>209333</v>
      </c>
      <c r="B107447" s="13" t="s">
        <v>209334</v>
      </c>
      <c r="C107447" s="23">
        <v>100.9</v>
      </c>
      <c r="D107447" s="6">
        <f t="shared" si="1678"/>
        <v>122.089</v>
      </c>
    </row>
    <row r="107448" spans="1:4" x14ac:dyDescent="0.2">
      <c r="A107448" s="13" t="s">
        <v>209335</v>
      </c>
      <c r="B107448" s="13" t="s">
        <v>209336</v>
      </c>
      <c r="C107448" s="23">
        <v>57.89</v>
      </c>
      <c r="D107448" s="6">
        <f t="shared" si="1678"/>
        <v>70.046899999999994</v>
      </c>
    </row>
    <row r="107449" spans="1:4" x14ac:dyDescent="0.2">
      <c r="A107449" s="13" t="s">
        <v>209337</v>
      </c>
      <c r="B107449" s="13" t="s">
        <v>209338</v>
      </c>
      <c r="C107449" s="23">
        <v>91.54</v>
      </c>
      <c r="D107449" s="6">
        <f t="shared" si="1678"/>
        <v>110.7634</v>
      </c>
    </row>
    <row r="107450" spans="1:4" x14ac:dyDescent="0.2">
      <c r="A107450" s="13" t="s">
        <v>209339</v>
      </c>
      <c r="B107450" s="13" t="s">
        <v>209340</v>
      </c>
      <c r="C107450" s="23">
        <v>50.66</v>
      </c>
      <c r="D107450" s="6">
        <f t="shared" si="1678"/>
        <v>61.298599999999993</v>
      </c>
    </row>
    <row r="107451" spans="1:4" x14ac:dyDescent="0.2">
      <c r="A107451" s="13" t="s">
        <v>209341</v>
      </c>
      <c r="B107451" s="13" t="s">
        <v>209342</v>
      </c>
      <c r="C107451" s="23">
        <v>92.23</v>
      </c>
      <c r="D107451" s="6">
        <f t="shared" si="1678"/>
        <v>111.59829999999999</v>
      </c>
    </row>
    <row r="107452" spans="1:4" x14ac:dyDescent="0.2">
      <c r="A107452" s="13" t="s">
        <v>209343</v>
      </c>
      <c r="B107452" s="13" t="s">
        <v>209344</v>
      </c>
      <c r="C107452" s="23">
        <v>62.11</v>
      </c>
      <c r="D107452" s="6">
        <f t="shared" si="1678"/>
        <v>75.153099999999995</v>
      </c>
    </row>
    <row r="107453" spans="1:4" x14ac:dyDescent="0.2">
      <c r="A107453" s="13" t="s">
        <v>209345</v>
      </c>
      <c r="B107453" s="13" t="s">
        <v>209346</v>
      </c>
      <c r="C107453" s="23">
        <v>100.6</v>
      </c>
      <c r="D107453" s="6">
        <f t="shared" si="1678"/>
        <v>121.72599999999998</v>
      </c>
    </row>
    <row r="107454" spans="1:4" x14ac:dyDescent="0.2">
      <c r="A107454" s="13" t="s">
        <v>209347</v>
      </c>
      <c r="B107454" s="13" t="s">
        <v>209348</v>
      </c>
      <c r="C107454" s="23">
        <v>84.18</v>
      </c>
      <c r="D107454" s="6">
        <f t="shared" si="1678"/>
        <v>101.85780000000001</v>
      </c>
    </row>
    <row r="107455" spans="1:4" x14ac:dyDescent="0.2">
      <c r="A107455" s="13" t="s">
        <v>209349</v>
      </c>
      <c r="B107455" s="13" t="s">
        <v>209350</v>
      </c>
      <c r="C107455" s="23">
        <v>88.61</v>
      </c>
      <c r="D107455" s="6">
        <f t="shared" si="1678"/>
        <v>107.21809999999999</v>
      </c>
    </row>
    <row r="107456" spans="1:4" x14ac:dyDescent="0.2">
      <c r="A107456" s="13" t="s">
        <v>209351</v>
      </c>
      <c r="B107456" s="13" t="s">
        <v>209352</v>
      </c>
      <c r="C107456" s="23">
        <v>248.86</v>
      </c>
      <c r="D107456" s="6">
        <f t="shared" si="1678"/>
        <v>301.12060000000002</v>
      </c>
    </row>
    <row r="107457" spans="1:4" x14ac:dyDescent="0.2">
      <c r="A107457" s="13" t="s">
        <v>209353</v>
      </c>
      <c r="B107457" s="13" t="s">
        <v>209354</v>
      </c>
      <c r="C107457" s="23">
        <v>248.86</v>
      </c>
      <c r="D107457" s="6">
        <f t="shared" si="1678"/>
        <v>301.12060000000002</v>
      </c>
    </row>
    <row r="107458" spans="1:4" x14ac:dyDescent="0.2">
      <c r="A107458" s="13" t="s">
        <v>209355</v>
      </c>
      <c r="B107458" s="13" t="s">
        <v>209356</v>
      </c>
      <c r="C107458" s="23">
        <v>300.66000000000003</v>
      </c>
      <c r="D107458" s="6">
        <f t="shared" ref="D107458:D107521" si="1679">C107458*$F$1</f>
        <v>363.79860000000002</v>
      </c>
    </row>
    <row r="107459" spans="1:4" x14ac:dyDescent="0.2">
      <c r="A107459" s="13" t="s">
        <v>209357</v>
      </c>
      <c r="B107459" s="13" t="s">
        <v>209358</v>
      </c>
      <c r="C107459" s="23">
        <v>300.66000000000003</v>
      </c>
      <c r="D107459" s="6">
        <f t="shared" si="1679"/>
        <v>363.79860000000002</v>
      </c>
    </row>
    <row r="107460" spans="1:4" x14ac:dyDescent="0.2">
      <c r="A107460" s="13" t="s">
        <v>209359</v>
      </c>
      <c r="B107460" s="13" t="s">
        <v>209360</v>
      </c>
      <c r="C107460" s="23">
        <v>104.46</v>
      </c>
      <c r="D107460" s="6">
        <f t="shared" si="1679"/>
        <v>126.39659999999999</v>
      </c>
    </row>
    <row r="107461" spans="1:4" x14ac:dyDescent="0.2">
      <c r="A107461" s="13" t="s">
        <v>209361</v>
      </c>
      <c r="B107461" s="13" t="s">
        <v>209362</v>
      </c>
      <c r="C107461" s="23">
        <v>103.07</v>
      </c>
      <c r="D107461" s="6">
        <f t="shared" si="1679"/>
        <v>124.71469999999999</v>
      </c>
    </row>
    <row r="107462" spans="1:4" x14ac:dyDescent="0.2">
      <c r="A107462" s="13" t="s">
        <v>209363</v>
      </c>
      <c r="B107462" s="13" t="s">
        <v>209364</v>
      </c>
      <c r="C107462" s="23">
        <v>161.75</v>
      </c>
      <c r="D107462" s="6">
        <f t="shared" si="1679"/>
        <v>195.7175</v>
      </c>
    </row>
    <row r="107463" spans="1:4" x14ac:dyDescent="0.2">
      <c r="A107463" s="13" t="s">
        <v>209365</v>
      </c>
      <c r="B107463" s="13" t="s">
        <v>209366</v>
      </c>
      <c r="C107463" s="23">
        <v>56.08</v>
      </c>
      <c r="D107463" s="6">
        <f t="shared" si="1679"/>
        <v>67.856799999999993</v>
      </c>
    </row>
    <row r="107464" spans="1:4" x14ac:dyDescent="0.2">
      <c r="A107464" s="13" t="s">
        <v>209367</v>
      </c>
      <c r="B107464" s="13" t="s">
        <v>209368</v>
      </c>
      <c r="C107464" s="23">
        <v>127.78</v>
      </c>
      <c r="D107464" s="6">
        <f t="shared" si="1679"/>
        <v>154.6138</v>
      </c>
    </row>
    <row r="107465" spans="1:4" x14ac:dyDescent="0.2">
      <c r="A107465" s="13" t="s">
        <v>209369</v>
      </c>
      <c r="B107465" s="13" t="s">
        <v>209370</v>
      </c>
      <c r="C107465" s="23">
        <v>105.48</v>
      </c>
      <c r="D107465" s="6">
        <f t="shared" si="1679"/>
        <v>127.63080000000001</v>
      </c>
    </row>
    <row r="107466" spans="1:4" x14ac:dyDescent="0.2">
      <c r="A107466" s="13" t="s">
        <v>209371</v>
      </c>
      <c r="B107466" s="13" t="s">
        <v>209372</v>
      </c>
      <c r="C107466" s="23">
        <v>52.35</v>
      </c>
      <c r="D107466" s="6">
        <f t="shared" si="1679"/>
        <v>63.343499999999999</v>
      </c>
    </row>
    <row r="107467" spans="1:4" x14ac:dyDescent="0.2">
      <c r="A107467" s="13" t="s">
        <v>209373</v>
      </c>
      <c r="B107467" s="13" t="s">
        <v>209374</v>
      </c>
      <c r="C107467" s="23">
        <v>528.25</v>
      </c>
      <c r="D107467" s="6">
        <f t="shared" si="1679"/>
        <v>639.1825</v>
      </c>
    </row>
    <row r="107468" spans="1:4" x14ac:dyDescent="0.2">
      <c r="A107468" s="13" t="s">
        <v>209375</v>
      </c>
      <c r="B107468" s="13" t="s">
        <v>209376</v>
      </c>
      <c r="C107468" s="23">
        <v>21.98</v>
      </c>
      <c r="D107468" s="6">
        <f t="shared" si="1679"/>
        <v>26.595800000000001</v>
      </c>
    </row>
    <row r="107469" spans="1:4" x14ac:dyDescent="0.2">
      <c r="A107469" s="13" t="s">
        <v>209377</v>
      </c>
      <c r="B107469" s="13" t="s">
        <v>209378</v>
      </c>
      <c r="C107469" s="23">
        <v>58.4</v>
      </c>
      <c r="D107469" s="6">
        <f t="shared" si="1679"/>
        <v>70.664000000000001</v>
      </c>
    </row>
    <row r="107470" spans="1:4" x14ac:dyDescent="0.2">
      <c r="A107470" s="13" t="s">
        <v>209379</v>
      </c>
      <c r="B107470" s="13" t="s">
        <v>209380</v>
      </c>
      <c r="C107470" s="23">
        <v>54.35</v>
      </c>
      <c r="D107470" s="6">
        <f t="shared" si="1679"/>
        <v>65.763499999999993</v>
      </c>
    </row>
    <row r="107471" spans="1:4" x14ac:dyDescent="0.2">
      <c r="A107471" s="13" t="s">
        <v>209381</v>
      </c>
      <c r="B107471" s="13" t="s">
        <v>209382</v>
      </c>
      <c r="C107471" s="23">
        <v>44.66</v>
      </c>
      <c r="D107471" s="6">
        <f t="shared" si="1679"/>
        <v>54.038599999999995</v>
      </c>
    </row>
    <row r="107472" spans="1:4" x14ac:dyDescent="0.2">
      <c r="A107472" s="13" t="s">
        <v>209383</v>
      </c>
      <c r="B107472" s="13" t="s">
        <v>209384</v>
      </c>
      <c r="C107472" s="23">
        <v>228.37</v>
      </c>
      <c r="D107472" s="6">
        <f t="shared" si="1679"/>
        <v>276.32769999999999</v>
      </c>
    </row>
    <row r="107473" spans="1:4" x14ac:dyDescent="0.2">
      <c r="A107473" s="13" t="s">
        <v>209385</v>
      </c>
      <c r="B107473" s="13" t="s">
        <v>209386</v>
      </c>
      <c r="C107473" s="23">
        <v>205.7</v>
      </c>
      <c r="D107473" s="6">
        <f t="shared" si="1679"/>
        <v>248.89699999999999</v>
      </c>
    </row>
    <row r="107474" spans="1:4" x14ac:dyDescent="0.2">
      <c r="A107474" s="13" t="s">
        <v>209387</v>
      </c>
      <c r="B107474" s="13" t="s">
        <v>209388</v>
      </c>
      <c r="C107474" s="23">
        <v>147.53</v>
      </c>
      <c r="D107474" s="6">
        <f t="shared" si="1679"/>
        <v>178.51130000000001</v>
      </c>
    </row>
    <row r="107475" spans="1:4" x14ac:dyDescent="0.2">
      <c r="A107475" s="13" t="s">
        <v>209389</v>
      </c>
      <c r="B107475" s="13" t="s">
        <v>209390</v>
      </c>
      <c r="C107475" s="23">
        <v>126.93</v>
      </c>
      <c r="D107475" s="6">
        <f t="shared" si="1679"/>
        <v>153.58530000000002</v>
      </c>
    </row>
    <row r="107476" spans="1:4" x14ac:dyDescent="0.2">
      <c r="A107476" s="13" t="s">
        <v>209391</v>
      </c>
      <c r="B107476" s="13" t="s">
        <v>209392</v>
      </c>
      <c r="C107476" s="23">
        <v>237.77</v>
      </c>
      <c r="D107476" s="6">
        <f t="shared" si="1679"/>
        <v>287.70170000000002</v>
      </c>
    </row>
    <row r="107477" spans="1:4" x14ac:dyDescent="0.2">
      <c r="A107477" s="13" t="s">
        <v>209393</v>
      </c>
      <c r="B107477" s="13" t="s">
        <v>209394</v>
      </c>
      <c r="C107477" s="23">
        <v>76.569999999999993</v>
      </c>
      <c r="D107477" s="6">
        <f t="shared" si="1679"/>
        <v>92.649699999999996</v>
      </c>
    </row>
    <row r="107478" spans="1:4" x14ac:dyDescent="0.2">
      <c r="A107478" s="13" t="s">
        <v>209395</v>
      </c>
      <c r="B107478" s="13" t="s">
        <v>209396</v>
      </c>
      <c r="C107478" s="23">
        <v>120.65</v>
      </c>
      <c r="D107478" s="6">
        <f t="shared" si="1679"/>
        <v>145.98650000000001</v>
      </c>
    </row>
    <row r="107479" spans="1:4" x14ac:dyDescent="0.2">
      <c r="A107479" s="13" t="s">
        <v>209397</v>
      </c>
      <c r="B107479" s="13" t="s">
        <v>209398</v>
      </c>
      <c r="C107479" s="23">
        <v>36.409999999999997</v>
      </c>
      <c r="D107479" s="6">
        <f t="shared" si="1679"/>
        <v>44.056099999999994</v>
      </c>
    </row>
    <row r="107480" spans="1:4" x14ac:dyDescent="0.2">
      <c r="A107480" s="13" t="s">
        <v>209399</v>
      </c>
      <c r="B107480" s="13" t="s">
        <v>209400</v>
      </c>
      <c r="C107480" s="23">
        <v>33.81</v>
      </c>
      <c r="D107480" s="6">
        <f t="shared" si="1679"/>
        <v>40.9101</v>
      </c>
    </row>
    <row r="107481" spans="1:4" x14ac:dyDescent="0.2">
      <c r="A107481" s="13" t="s">
        <v>209401</v>
      </c>
      <c r="B107481" s="13" t="s">
        <v>209402</v>
      </c>
      <c r="C107481" s="23">
        <v>71.959999999999994</v>
      </c>
      <c r="D107481" s="6">
        <f t="shared" si="1679"/>
        <v>87.071599999999989</v>
      </c>
    </row>
    <row r="107482" spans="1:4" x14ac:dyDescent="0.2">
      <c r="A107482" s="13" t="s">
        <v>209403</v>
      </c>
      <c r="B107482" s="13" t="s">
        <v>209404</v>
      </c>
      <c r="C107482" s="23">
        <v>124.76</v>
      </c>
      <c r="D107482" s="6">
        <f t="shared" si="1679"/>
        <v>150.95959999999999</v>
      </c>
    </row>
    <row r="107483" spans="1:4" x14ac:dyDescent="0.2">
      <c r="A107483" s="13" t="s">
        <v>209405</v>
      </c>
      <c r="B107483" s="13" t="s">
        <v>209406</v>
      </c>
      <c r="C107483" s="23">
        <v>92.23</v>
      </c>
      <c r="D107483" s="6">
        <f t="shared" si="1679"/>
        <v>111.59829999999999</v>
      </c>
    </row>
    <row r="107484" spans="1:4" x14ac:dyDescent="0.2">
      <c r="A107484" s="13" t="s">
        <v>209407</v>
      </c>
      <c r="B107484" s="13" t="s">
        <v>209408</v>
      </c>
      <c r="C107484" s="23">
        <v>363.07</v>
      </c>
      <c r="D107484" s="6">
        <f t="shared" si="1679"/>
        <v>439.31469999999996</v>
      </c>
    </row>
    <row r="107485" spans="1:4" x14ac:dyDescent="0.2">
      <c r="A107485" s="13" t="s">
        <v>209409</v>
      </c>
      <c r="B107485" s="13" t="s">
        <v>209410</v>
      </c>
      <c r="C107485" s="23">
        <v>187.41</v>
      </c>
      <c r="D107485" s="6">
        <f t="shared" si="1679"/>
        <v>226.76609999999999</v>
      </c>
    </row>
    <row r="107486" spans="1:4" x14ac:dyDescent="0.2">
      <c r="A107486" s="13" t="s">
        <v>209411</v>
      </c>
      <c r="B107486" s="13" t="s">
        <v>209412</v>
      </c>
      <c r="C107486" s="23">
        <v>120.99</v>
      </c>
      <c r="D107486" s="6">
        <f t="shared" si="1679"/>
        <v>146.39789999999999</v>
      </c>
    </row>
    <row r="107487" spans="1:4" x14ac:dyDescent="0.2">
      <c r="A107487" s="13" t="s">
        <v>209413</v>
      </c>
      <c r="B107487" s="13" t="s">
        <v>209414</v>
      </c>
      <c r="C107487" s="23">
        <v>191.63</v>
      </c>
      <c r="D107487" s="6">
        <f t="shared" si="1679"/>
        <v>231.8723</v>
      </c>
    </row>
    <row r="107488" spans="1:4" x14ac:dyDescent="0.2">
      <c r="A107488" s="13" t="s">
        <v>209415</v>
      </c>
      <c r="B107488" s="13" t="s">
        <v>209416</v>
      </c>
      <c r="C107488" s="23">
        <v>213.92</v>
      </c>
      <c r="D107488" s="6">
        <f t="shared" si="1679"/>
        <v>258.84319999999997</v>
      </c>
    </row>
    <row r="107489" spans="1:4" x14ac:dyDescent="0.2">
      <c r="A107489" s="13" t="s">
        <v>209417</v>
      </c>
      <c r="B107489" s="13" t="s">
        <v>209418</v>
      </c>
      <c r="C107489" s="23">
        <v>124.16</v>
      </c>
      <c r="D107489" s="6">
        <f t="shared" si="1679"/>
        <v>150.2336</v>
      </c>
    </row>
    <row r="107490" spans="1:4" x14ac:dyDescent="0.2">
      <c r="A107490" s="13" t="s">
        <v>209419</v>
      </c>
      <c r="B107490" s="13" t="s">
        <v>209420</v>
      </c>
      <c r="C107490" s="23">
        <v>63.31</v>
      </c>
      <c r="D107490" s="6">
        <f t="shared" si="1679"/>
        <v>76.605100000000007</v>
      </c>
    </row>
    <row r="107491" spans="1:4" x14ac:dyDescent="0.2">
      <c r="A107491" s="13" t="s">
        <v>209421</v>
      </c>
      <c r="B107491" s="13" t="s">
        <v>209422</v>
      </c>
      <c r="C107491" s="23">
        <v>81.99</v>
      </c>
      <c r="D107491" s="6">
        <f t="shared" si="1679"/>
        <v>99.207899999999995</v>
      </c>
    </row>
    <row r="107492" spans="1:4" x14ac:dyDescent="0.2">
      <c r="A107492" s="13" t="s">
        <v>209423</v>
      </c>
      <c r="B107492" s="13" t="s">
        <v>209424</v>
      </c>
      <c r="C107492" s="23">
        <v>95.14</v>
      </c>
      <c r="D107492" s="6">
        <f t="shared" si="1679"/>
        <v>115.1194</v>
      </c>
    </row>
    <row r="107493" spans="1:4" x14ac:dyDescent="0.2">
      <c r="A107493" s="13" t="s">
        <v>209425</v>
      </c>
      <c r="B107493" s="13" t="s">
        <v>209426</v>
      </c>
      <c r="C107493" s="23">
        <v>107.89</v>
      </c>
      <c r="D107493" s="6">
        <f t="shared" si="1679"/>
        <v>130.54689999999999</v>
      </c>
    </row>
    <row r="107494" spans="1:4" x14ac:dyDescent="0.2">
      <c r="A107494" s="13" t="s">
        <v>209427</v>
      </c>
      <c r="B107494" s="13" t="s">
        <v>209428</v>
      </c>
      <c r="C107494" s="23">
        <v>98.8</v>
      </c>
      <c r="D107494" s="6">
        <f t="shared" si="1679"/>
        <v>119.54799999999999</v>
      </c>
    </row>
    <row r="107495" spans="1:4" x14ac:dyDescent="0.2">
      <c r="A107495" s="13" t="s">
        <v>209429</v>
      </c>
      <c r="B107495" s="13" t="s">
        <v>209430</v>
      </c>
      <c r="C107495" s="23">
        <v>107.89</v>
      </c>
      <c r="D107495" s="6">
        <f t="shared" si="1679"/>
        <v>130.54689999999999</v>
      </c>
    </row>
    <row r="107496" spans="1:4" x14ac:dyDescent="0.2">
      <c r="A107496" s="13" t="s">
        <v>209431</v>
      </c>
      <c r="B107496" s="13" t="s">
        <v>209432</v>
      </c>
      <c r="C107496" s="23">
        <v>125.96</v>
      </c>
      <c r="D107496" s="6">
        <f t="shared" si="1679"/>
        <v>152.41159999999999</v>
      </c>
    </row>
    <row r="107497" spans="1:4" x14ac:dyDescent="0.2">
      <c r="A107497" s="13" t="s">
        <v>209433</v>
      </c>
      <c r="B107497" s="13" t="s">
        <v>209434</v>
      </c>
      <c r="C107497" s="23">
        <v>52.41</v>
      </c>
      <c r="D107497" s="6">
        <f t="shared" si="1679"/>
        <v>63.416099999999993</v>
      </c>
    </row>
    <row r="107498" spans="1:4" x14ac:dyDescent="0.2">
      <c r="A107498" s="13" t="s">
        <v>209435</v>
      </c>
      <c r="B107498" s="13" t="s">
        <v>209436</v>
      </c>
      <c r="C107498" s="23">
        <v>27.06</v>
      </c>
      <c r="D107498" s="6">
        <f t="shared" si="1679"/>
        <v>32.742599999999996</v>
      </c>
    </row>
    <row r="107499" spans="1:4" x14ac:dyDescent="0.2">
      <c r="A107499" s="13" t="s">
        <v>209437</v>
      </c>
      <c r="B107499" s="13" t="s">
        <v>209438</v>
      </c>
      <c r="C107499" s="23">
        <v>31.57</v>
      </c>
      <c r="D107499" s="6">
        <f t="shared" si="1679"/>
        <v>38.1997</v>
      </c>
    </row>
    <row r="107500" spans="1:4" x14ac:dyDescent="0.2">
      <c r="A107500" s="13" t="s">
        <v>209439</v>
      </c>
      <c r="B107500" s="13" t="s">
        <v>209440</v>
      </c>
      <c r="C107500" s="23">
        <v>75.430000000000007</v>
      </c>
      <c r="D107500" s="6">
        <f t="shared" si="1679"/>
        <v>91.270300000000006</v>
      </c>
    </row>
    <row r="107501" spans="1:4" x14ac:dyDescent="0.2">
      <c r="A107501" s="13" t="s">
        <v>209441</v>
      </c>
      <c r="B107501" s="13" t="s">
        <v>209442</v>
      </c>
      <c r="C107501" s="23">
        <v>114.88</v>
      </c>
      <c r="D107501" s="6">
        <f t="shared" si="1679"/>
        <v>139.00479999999999</v>
      </c>
    </row>
    <row r="107502" spans="1:4" x14ac:dyDescent="0.2">
      <c r="A107502" s="13" t="s">
        <v>209443</v>
      </c>
      <c r="B107502" s="13" t="s">
        <v>209444</v>
      </c>
      <c r="C107502" s="23">
        <v>68.489999999999995</v>
      </c>
      <c r="D107502" s="6">
        <f t="shared" si="1679"/>
        <v>82.872899999999987</v>
      </c>
    </row>
    <row r="107503" spans="1:4" x14ac:dyDescent="0.2">
      <c r="A107503" s="13" t="s">
        <v>209445</v>
      </c>
      <c r="B107503" s="13" t="s">
        <v>209446</v>
      </c>
      <c r="C107503" s="23">
        <v>100.84</v>
      </c>
      <c r="D107503" s="6">
        <f t="shared" si="1679"/>
        <v>122.0164</v>
      </c>
    </row>
    <row r="107504" spans="1:4" x14ac:dyDescent="0.2">
      <c r="A107504" s="13" t="s">
        <v>209447</v>
      </c>
      <c r="B107504" s="13" t="s">
        <v>209448</v>
      </c>
      <c r="C107504" s="23">
        <v>100.84</v>
      </c>
      <c r="D107504" s="6">
        <f t="shared" si="1679"/>
        <v>122.0164</v>
      </c>
    </row>
    <row r="107505" spans="1:4" x14ac:dyDescent="0.2">
      <c r="A107505" s="13" t="s">
        <v>209449</v>
      </c>
      <c r="B107505" s="13" t="s">
        <v>209450</v>
      </c>
      <c r="C107505" s="23">
        <v>45.67</v>
      </c>
      <c r="D107505" s="6">
        <f t="shared" si="1679"/>
        <v>55.2607</v>
      </c>
    </row>
    <row r="107506" spans="1:4" x14ac:dyDescent="0.2">
      <c r="A107506" s="13" t="s">
        <v>209451</v>
      </c>
      <c r="B107506" s="13" t="s">
        <v>209452</v>
      </c>
      <c r="C107506" s="23">
        <v>114.98</v>
      </c>
      <c r="D107506" s="6">
        <f t="shared" si="1679"/>
        <v>139.1258</v>
      </c>
    </row>
    <row r="107507" spans="1:4" x14ac:dyDescent="0.2">
      <c r="A107507" s="13" t="s">
        <v>209453</v>
      </c>
      <c r="B107507" s="13" t="s">
        <v>209267</v>
      </c>
      <c r="C107507" s="23">
        <v>53.07</v>
      </c>
      <c r="D107507" s="6">
        <f t="shared" si="1679"/>
        <v>64.214699999999993</v>
      </c>
    </row>
    <row r="107508" spans="1:4" x14ac:dyDescent="0.2">
      <c r="A107508" s="13" t="s">
        <v>209454</v>
      </c>
      <c r="B107508" s="13" t="s">
        <v>209455</v>
      </c>
      <c r="C107508" s="23">
        <v>122.29</v>
      </c>
      <c r="D107508" s="6">
        <f t="shared" si="1679"/>
        <v>147.9709</v>
      </c>
    </row>
    <row r="107509" spans="1:4" x14ac:dyDescent="0.2">
      <c r="A107509" s="13" t="s">
        <v>209456</v>
      </c>
      <c r="B107509" s="13" t="s">
        <v>209457</v>
      </c>
      <c r="C107509" s="23">
        <v>122.29</v>
      </c>
      <c r="D107509" s="6">
        <f t="shared" si="1679"/>
        <v>147.9709</v>
      </c>
    </row>
    <row r="107510" spans="1:4" x14ac:dyDescent="0.2">
      <c r="A107510" s="13" t="s">
        <v>209458</v>
      </c>
      <c r="B107510" s="13" t="s">
        <v>209459</v>
      </c>
      <c r="C107510" s="23">
        <v>228.37</v>
      </c>
      <c r="D107510" s="6">
        <f t="shared" si="1679"/>
        <v>276.32769999999999</v>
      </c>
    </row>
    <row r="107511" spans="1:4" x14ac:dyDescent="0.2">
      <c r="A107511" s="13" t="s">
        <v>209460</v>
      </c>
      <c r="B107511" s="13" t="s">
        <v>209461</v>
      </c>
      <c r="C107511" s="23">
        <v>31.08</v>
      </c>
      <c r="D107511" s="6">
        <f t="shared" si="1679"/>
        <v>37.6068</v>
      </c>
    </row>
    <row r="107512" spans="1:4" x14ac:dyDescent="0.2">
      <c r="A107512" s="13" t="s">
        <v>209462</v>
      </c>
      <c r="B107512" s="13" t="s">
        <v>209463</v>
      </c>
      <c r="C107512" s="23">
        <v>83.8</v>
      </c>
      <c r="D107512" s="6">
        <f t="shared" si="1679"/>
        <v>101.398</v>
      </c>
    </row>
    <row r="107513" spans="1:4" x14ac:dyDescent="0.2">
      <c r="A107513" s="13" t="s">
        <v>209464</v>
      </c>
      <c r="B107513" s="13" t="s">
        <v>209465</v>
      </c>
      <c r="C107513" s="23">
        <v>58.93</v>
      </c>
      <c r="D107513" s="6">
        <f t="shared" si="1679"/>
        <v>71.305300000000003</v>
      </c>
    </row>
    <row r="107514" spans="1:4" x14ac:dyDescent="0.2">
      <c r="A107514" s="13" t="s">
        <v>209466</v>
      </c>
      <c r="B107514" s="13" t="s">
        <v>209467</v>
      </c>
      <c r="C107514" s="23">
        <v>126.27</v>
      </c>
      <c r="D107514" s="6">
        <f t="shared" si="1679"/>
        <v>152.7867</v>
      </c>
    </row>
    <row r="107515" spans="1:4" x14ac:dyDescent="0.2">
      <c r="A107515" s="13" t="s">
        <v>209468</v>
      </c>
      <c r="B107515" s="13" t="s">
        <v>209469</v>
      </c>
      <c r="C107515" s="23">
        <v>43.57</v>
      </c>
      <c r="D107515" s="6">
        <f t="shared" si="1679"/>
        <v>52.719699999999996</v>
      </c>
    </row>
    <row r="107516" spans="1:4" x14ac:dyDescent="0.2">
      <c r="A107516" s="13" t="s">
        <v>209470</v>
      </c>
      <c r="B107516" s="13" t="s">
        <v>209471</v>
      </c>
      <c r="C107516" s="23">
        <v>85</v>
      </c>
      <c r="D107516" s="6">
        <f t="shared" si="1679"/>
        <v>102.85</v>
      </c>
    </row>
    <row r="107517" spans="1:4" x14ac:dyDescent="0.2">
      <c r="A107517" s="13" t="s">
        <v>209472</v>
      </c>
      <c r="B107517" s="13" t="s">
        <v>209471</v>
      </c>
      <c r="C107517" s="23">
        <v>81.99</v>
      </c>
      <c r="D107517" s="6">
        <f t="shared" si="1679"/>
        <v>99.207899999999995</v>
      </c>
    </row>
    <row r="107518" spans="1:4" x14ac:dyDescent="0.2">
      <c r="A107518" s="13" t="s">
        <v>209473</v>
      </c>
      <c r="B107518" s="13" t="s">
        <v>209474</v>
      </c>
      <c r="C107518" s="23">
        <v>65.72</v>
      </c>
      <c r="D107518" s="6">
        <f t="shared" si="1679"/>
        <v>79.521199999999993</v>
      </c>
    </row>
    <row r="107519" spans="1:4" x14ac:dyDescent="0.2">
      <c r="A107519" s="13" t="s">
        <v>209475</v>
      </c>
      <c r="B107519" s="13" t="s">
        <v>209476</v>
      </c>
      <c r="C107519" s="23">
        <v>103.4</v>
      </c>
      <c r="D107519" s="6">
        <f t="shared" si="1679"/>
        <v>125.114</v>
      </c>
    </row>
    <row r="107520" spans="1:4" x14ac:dyDescent="0.2">
      <c r="A107520" s="13" t="s">
        <v>209477</v>
      </c>
      <c r="B107520" s="13" t="s">
        <v>209478</v>
      </c>
      <c r="C107520" s="23">
        <v>129.58000000000001</v>
      </c>
      <c r="D107520" s="6">
        <f t="shared" si="1679"/>
        <v>156.79180000000002</v>
      </c>
    </row>
    <row r="107521" spans="1:4" x14ac:dyDescent="0.2">
      <c r="A107521" s="13" t="s">
        <v>209479</v>
      </c>
      <c r="B107521" s="13" t="s">
        <v>209461</v>
      </c>
      <c r="C107521" s="23">
        <v>57.89</v>
      </c>
      <c r="D107521" s="6">
        <f t="shared" si="1679"/>
        <v>70.046899999999994</v>
      </c>
    </row>
    <row r="107522" spans="1:4" x14ac:dyDescent="0.2">
      <c r="A107522" s="13" t="s">
        <v>209480</v>
      </c>
      <c r="B107522" s="13" t="s">
        <v>207993</v>
      </c>
      <c r="C107522" s="23">
        <v>69.22</v>
      </c>
      <c r="D107522" s="6">
        <f t="shared" ref="D107522:D107585" si="1680">C107522*$F$1</f>
        <v>83.756199999999993</v>
      </c>
    </row>
    <row r="107523" spans="1:4" x14ac:dyDescent="0.2">
      <c r="A107523" s="13" t="s">
        <v>209481</v>
      </c>
      <c r="B107523" s="13" t="s">
        <v>209482</v>
      </c>
      <c r="C107523" s="23">
        <v>806.69</v>
      </c>
      <c r="D107523" s="6">
        <f t="shared" si="1680"/>
        <v>976.09490000000005</v>
      </c>
    </row>
    <row r="107524" spans="1:4" x14ac:dyDescent="0.2">
      <c r="A107524" s="13" t="s">
        <v>209483</v>
      </c>
      <c r="B107524" s="13" t="s">
        <v>209484</v>
      </c>
      <c r="C107524" s="23">
        <v>112.55</v>
      </c>
      <c r="D107524" s="6">
        <f t="shared" si="1680"/>
        <v>136.18549999999999</v>
      </c>
    </row>
    <row r="107525" spans="1:4" x14ac:dyDescent="0.2">
      <c r="A107525" s="13" t="s">
        <v>209485</v>
      </c>
      <c r="B107525" s="13" t="s">
        <v>209486</v>
      </c>
      <c r="C107525" s="23">
        <v>53.67</v>
      </c>
      <c r="D107525" s="6">
        <f t="shared" si="1680"/>
        <v>64.940700000000007</v>
      </c>
    </row>
    <row r="107526" spans="1:4" x14ac:dyDescent="0.2">
      <c r="A107526" s="13" t="s">
        <v>209487</v>
      </c>
      <c r="B107526" s="13" t="s">
        <v>209488</v>
      </c>
      <c r="C107526" s="23">
        <v>117.33</v>
      </c>
      <c r="D107526" s="6">
        <f t="shared" si="1680"/>
        <v>141.9693</v>
      </c>
    </row>
    <row r="107527" spans="1:4" x14ac:dyDescent="0.2">
      <c r="A107527" s="13" t="s">
        <v>209489</v>
      </c>
      <c r="B107527" s="13" t="s">
        <v>209490</v>
      </c>
      <c r="C107527" s="23">
        <v>117.33</v>
      </c>
      <c r="D107527" s="6">
        <f t="shared" si="1680"/>
        <v>141.9693</v>
      </c>
    </row>
    <row r="107528" spans="1:4" x14ac:dyDescent="0.2">
      <c r="A107528" s="13" t="s">
        <v>209491</v>
      </c>
      <c r="B107528" s="13" t="s">
        <v>209492</v>
      </c>
      <c r="C107528" s="23">
        <v>70.13</v>
      </c>
      <c r="D107528" s="6">
        <f t="shared" si="1680"/>
        <v>84.857299999999995</v>
      </c>
    </row>
    <row r="107529" spans="1:4" x14ac:dyDescent="0.2">
      <c r="A107529" s="13" t="s">
        <v>209493</v>
      </c>
      <c r="B107529" s="13" t="s">
        <v>208179</v>
      </c>
      <c r="C107529" s="23">
        <v>60.9</v>
      </c>
      <c r="D107529" s="6">
        <f t="shared" si="1680"/>
        <v>73.688999999999993</v>
      </c>
    </row>
    <row r="107530" spans="1:4" x14ac:dyDescent="0.2">
      <c r="A107530" s="13" t="s">
        <v>209494</v>
      </c>
      <c r="B107530" s="13" t="s">
        <v>208179</v>
      </c>
      <c r="C107530" s="23">
        <v>63.55</v>
      </c>
      <c r="D107530" s="6">
        <f t="shared" si="1680"/>
        <v>76.895499999999998</v>
      </c>
    </row>
    <row r="107531" spans="1:4" x14ac:dyDescent="0.2">
      <c r="A107531" s="13" t="s">
        <v>209495</v>
      </c>
      <c r="B107531" s="13" t="s">
        <v>208179</v>
      </c>
      <c r="C107531" s="23">
        <v>62.11</v>
      </c>
      <c r="D107531" s="6">
        <f t="shared" si="1680"/>
        <v>75.153099999999995</v>
      </c>
    </row>
    <row r="107532" spans="1:4" x14ac:dyDescent="0.2">
      <c r="A107532" s="13" t="s">
        <v>209496</v>
      </c>
      <c r="B107532" s="13" t="s">
        <v>209497</v>
      </c>
      <c r="C107532" s="23">
        <v>70.42</v>
      </c>
      <c r="D107532" s="6">
        <f t="shared" si="1680"/>
        <v>85.208200000000005</v>
      </c>
    </row>
    <row r="107533" spans="1:4" x14ac:dyDescent="0.2">
      <c r="A107533" s="13" t="s">
        <v>209498</v>
      </c>
      <c r="B107533" s="13" t="s">
        <v>209499</v>
      </c>
      <c r="C107533" s="23">
        <v>73.55</v>
      </c>
      <c r="D107533" s="6">
        <f t="shared" si="1680"/>
        <v>88.995499999999993</v>
      </c>
    </row>
    <row r="107534" spans="1:4" x14ac:dyDescent="0.2">
      <c r="A107534" s="13" t="s">
        <v>209500</v>
      </c>
      <c r="B107534" s="13" t="s">
        <v>209501</v>
      </c>
      <c r="C107534" s="23">
        <v>49.42</v>
      </c>
      <c r="D107534" s="6">
        <f t="shared" si="1680"/>
        <v>59.798200000000001</v>
      </c>
    </row>
    <row r="107535" spans="1:4" x14ac:dyDescent="0.2">
      <c r="A107535" s="13" t="s">
        <v>209502</v>
      </c>
      <c r="B107535" s="13" t="s">
        <v>209503</v>
      </c>
      <c r="C107535" s="23">
        <v>63.08</v>
      </c>
      <c r="D107535" s="6">
        <f t="shared" si="1680"/>
        <v>76.326799999999992</v>
      </c>
    </row>
    <row r="107536" spans="1:4" x14ac:dyDescent="0.2">
      <c r="A107536" s="13" t="s">
        <v>209504</v>
      </c>
      <c r="B107536" s="13" t="s">
        <v>209505</v>
      </c>
      <c r="C107536" s="23">
        <v>194.28</v>
      </c>
      <c r="D107536" s="6">
        <f t="shared" si="1680"/>
        <v>235.0788</v>
      </c>
    </row>
    <row r="107537" spans="1:4" x14ac:dyDescent="0.2">
      <c r="A107537" s="13" t="s">
        <v>209506</v>
      </c>
      <c r="B107537" s="13" t="s">
        <v>209507</v>
      </c>
      <c r="C107537" s="23">
        <v>48.43</v>
      </c>
      <c r="D107537" s="6">
        <f t="shared" si="1680"/>
        <v>58.600299999999997</v>
      </c>
    </row>
    <row r="107538" spans="1:4" x14ac:dyDescent="0.2">
      <c r="A107538" s="13" t="s">
        <v>209508</v>
      </c>
      <c r="B107538" s="13" t="s">
        <v>209509</v>
      </c>
      <c r="C107538" s="23">
        <v>140.72</v>
      </c>
      <c r="D107538" s="6">
        <f t="shared" si="1680"/>
        <v>170.27119999999999</v>
      </c>
    </row>
    <row r="107539" spans="1:4" x14ac:dyDescent="0.2">
      <c r="A107539" s="13" t="s">
        <v>209510</v>
      </c>
      <c r="B107539" s="13" t="s">
        <v>209511</v>
      </c>
      <c r="C107539" s="23">
        <v>355.9</v>
      </c>
      <c r="D107539" s="6">
        <f t="shared" si="1680"/>
        <v>430.63899999999995</v>
      </c>
    </row>
    <row r="107540" spans="1:4" x14ac:dyDescent="0.2">
      <c r="A107540" s="13" t="s">
        <v>209512</v>
      </c>
      <c r="B107540" s="13" t="s">
        <v>209513</v>
      </c>
      <c r="C107540" s="23">
        <v>151.52000000000001</v>
      </c>
      <c r="D107540" s="6">
        <f t="shared" si="1680"/>
        <v>183.33920000000001</v>
      </c>
    </row>
    <row r="107541" spans="1:4" x14ac:dyDescent="0.2">
      <c r="A107541" s="13" t="s">
        <v>209514</v>
      </c>
      <c r="B107541" s="13" t="s">
        <v>209515</v>
      </c>
      <c r="C107541" s="23">
        <v>159.94</v>
      </c>
      <c r="D107541" s="6">
        <f t="shared" si="1680"/>
        <v>193.5274</v>
      </c>
    </row>
    <row r="107542" spans="1:4" x14ac:dyDescent="0.2">
      <c r="A107542" s="13" t="s">
        <v>209516</v>
      </c>
      <c r="B107542" s="13" t="s">
        <v>209517</v>
      </c>
      <c r="C107542" s="23">
        <v>75.760000000000005</v>
      </c>
      <c r="D107542" s="6">
        <f t="shared" si="1680"/>
        <v>91.669600000000003</v>
      </c>
    </row>
    <row r="107543" spans="1:4" x14ac:dyDescent="0.2">
      <c r="A107543" s="13" t="s">
        <v>209518</v>
      </c>
      <c r="B107543" s="13" t="s">
        <v>209519</v>
      </c>
      <c r="C107543" s="23">
        <v>53.01</v>
      </c>
      <c r="D107543" s="6">
        <f t="shared" si="1680"/>
        <v>64.142099999999999</v>
      </c>
    </row>
    <row r="107544" spans="1:4" x14ac:dyDescent="0.2">
      <c r="A107544" s="13" t="s">
        <v>209520</v>
      </c>
      <c r="B107544" s="13" t="s">
        <v>209521</v>
      </c>
      <c r="C107544" s="23">
        <v>299.88</v>
      </c>
      <c r="D107544" s="6">
        <f t="shared" si="1680"/>
        <v>362.85480000000001</v>
      </c>
    </row>
    <row r="107545" spans="1:4" x14ac:dyDescent="0.2">
      <c r="A107545" s="13" t="s">
        <v>209522</v>
      </c>
      <c r="B107545" s="13" t="s">
        <v>209523</v>
      </c>
      <c r="C107545" s="23">
        <v>104.04</v>
      </c>
      <c r="D107545" s="6">
        <f t="shared" si="1680"/>
        <v>125.8884</v>
      </c>
    </row>
    <row r="107546" spans="1:4" x14ac:dyDescent="0.2">
      <c r="A107546" s="13" t="s">
        <v>209524</v>
      </c>
      <c r="B107546" s="13" t="s">
        <v>209525</v>
      </c>
      <c r="C107546" s="23">
        <v>111.51</v>
      </c>
      <c r="D107546" s="6">
        <f t="shared" si="1680"/>
        <v>134.9271</v>
      </c>
    </row>
    <row r="107547" spans="1:4" x14ac:dyDescent="0.2">
      <c r="A107547" s="13" t="s">
        <v>209526</v>
      </c>
      <c r="B107547" s="13" t="s">
        <v>209527</v>
      </c>
      <c r="C107547" s="23">
        <v>62.11</v>
      </c>
      <c r="D107547" s="6">
        <f t="shared" si="1680"/>
        <v>75.153099999999995</v>
      </c>
    </row>
    <row r="107548" spans="1:4" x14ac:dyDescent="0.2">
      <c r="A107548" s="13" t="s">
        <v>209528</v>
      </c>
      <c r="B107548" s="13" t="s">
        <v>209529</v>
      </c>
      <c r="C107548" s="23">
        <v>64.94</v>
      </c>
      <c r="D107548" s="6">
        <f t="shared" si="1680"/>
        <v>78.577399999999997</v>
      </c>
    </row>
    <row r="107549" spans="1:4" x14ac:dyDescent="0.2">
      <c r="A107549" s="13" t="s">
        <v>209530</v>
      </c>
      <c r="B107549" s="13" t="s">
        <v>209531</v>
      </c>
      <c r="C107549" s="23">
        <v>102.19</v>
      </c>
      <c r="D107549" s="6">
        <f t="shared" si="1680"/>
        <v>123.64989999999999</v>
      </c>
    </row>
    <row r="107550" spans="1:4" x14ac:dyDescent="0.2">
      <c r="A107550" s="13" t="s">
        <v>209532</v>
      </c>
      <c r="B107550" s="13" t="s">
        <v>209533</v>
      </c>
      <c r="C107550" s="23">
        <v>87.54</v>
      </c>
      <c r="D107550" s="6">
        <f t="shared" si="1680"/>
        <v>105.9234</v>
      </c>
    </row>
    <row r="107551" spans="1:4" x14ac:dyDescent="0.2">
      <c r="A107551" s="13" t="s">
        <v>209534</v>
      </c>
      <c r="B107551" s="13" t="s">
        <v>209531</v>
      </c>
      <c r="C107551" s="23">
        <v>102.19</v>
      </c>
      <c r="D107551" s="6">
        <f t="shared" si="1680"/>
        <v>123.64989999999999</v>
      </c>
    </row>
    <row r="107552" spans="1:4" x14ac:dyDescent="0.2">
      <c r="A107552" s="13" t="s">
        <v>209535</v>
      </c>
      <c r="B107552" s="13" t="s">
        <v>209536</v>
      </c>
      <c r="C107552" s="23">
        <v>101.22</v>
      </c>
      <c r="D107552" s="6">
        <f t="shared" si="1680"/>
        <v>122.47619999999999</v>
      </c>
    </row>
    <row r="107553" spans="1:4" x14ac:dyDescent="0.2">
      <c r="A107553" s="13" t="s">
        <v>209537</v>
      </c>
      <c r="B107553" s="13" t="s">
        <v>209538</v>
      </c>
      <c r="C107553" s="23">
        <v>99.46</v>
      </c>
      <c r="D107553" s="6">
        <f t="shared" si="1680"/>
        <v>120.3466</v>
      </c>
    </row>
    <row r="107554" spans="1:4" x14ac:dyDescent="0.2">
      <c r="A107554" s="13" t="s">
        <v>209539</v>
      </c>
      <c r="B107554" s="13" t="s">
        <v>209540</v>
      </c>
      <c r="C107554" s="23">
        <v>303.23</v>
      </c>
      <c r="D107554" s="6">
        <f t="shared" si="1680"/>
        <v>366.9083</v>
      </c>
    </row>
    <row r="107555" spans="1:4" x14ac:dyDescent="0.2">
      <c r="A107555" s="13" t="s">
        <v>209541</v>
      </c>
      <c r="B107555" s="13" t="s">
        <v>209542</v>
      </c>
      <c r="C107555" s="23">
        <v>99.46</v>
      </c>
      <c r="D107555" s="6">
        <f t="shared" si="1680"/>
        <v>120.3466</v>
      </c>
    </row>
    <row r="107556" spans="1:4" x14ac:dyDescent="0.2">
      <c r="A107556" s="13" t="s">
        <v>209543</v>
      </c>
      <c r="B107556" s="13" t="s">
        <v>209544</v>
      </c>
      <c r="C107556" s="23">
        <v>99.46</v>
      </c>
      <c r="D107556" s="6">
        <f t="shared" si="1680"/>
        <v>120.3466</v>
      </c>
    </row>
    <row r="107557" spans="1:4" x14ac:dyDescent="0.2">
      <c r="A107557" s="13" t="s">
        <v>209545</v>
      </c>
      <c r="B107557" s="13" t="s">
        <v>209546</v>
      </c>
      <c r="C107557" s="23">
        <v>99.46</v>
      </c>
      <c r="D107557" s="6">
        <f t="shared" si="1680"/>
        <v>120.3466</v>
      </c>
    </row>
    <row r="107558" spans="1:4" x14ac:dyDescent="0.2">
      <c r="A107558" s="13" t="s">
        <v>209547</v>
      </c>
      <c r="B107558" s="13" t="s">
        <v>209548</v>
      </c>
      <c r="C107558" s="23">
        <v>51.55</v>
      </c>
      <c r="D107558" s="6">
        <f t="shared" si="1680"/>
        <v>62.375499999999995</v>
      </c>
    </row>
    <row r="107559" spans="1:4" x14ac:dyDescent="0.2">
      <c r="A107559" s="13" t="s">
        <v>209549</v>
      </c>
      <c r="B107559" s="13" t="s">
        <v>209550</v>
      </c>
      <c r="C107559" s="23">
        <v>99.46</v>
      </c>
      <c r="D107559" s="6">
        <f t="shared" si="1680"/>
        <v>120.3466</v>
      </c>
    </row>
    <row r="107560" spans="1:4" x14ac:dyDescent="0.2">
      <c r="A107560" s="13" t="s">
        <v>209551</v>
      </c>
      <c r="B107560" s="13" t="s">
        <v>209552</v>
      </c>
      <c r="C107560" s="23">
        <v>99.46</v>
      </c>
      <c r="D107560" s="6">
        <f t="shared" si="1680"/>
        <v>120.3466</v>
      </c>
    </row>
    <row r="107561" spans="1:4" x14ac:dyDescent="0.2">
      <c r="A107561" s="13" t="s">
        <v>209553</v>
      </c>
      <c r="B107561" s="13" t="s">
        <v>209554</v>
      </c>
      <c r="C107561" s="23">
        <v>99.46</v>
      </c>
      <c r="D107561" s="6">
        <f t="shared" si="1680"/>
        <v>120.3466</v>
      </c>
    </row>
    <row r="107562" spans="1:4" x14ac:dyDescent="0.2">
      <c r="A107562" s="13" t="s">
        <v>209555</v>
      </c>
      <c r="B107562" s="13" t="s">
        <v>209556</v>
      </c>
      <c r="C107562" s="23">
        <v>99.46</v>
      </c>
      <c r="D107562" s="6">
        <f t="shared" si="1680"/>
        <v>120.3466</v>
      </c>
    </row>
    <row r="107563" spans="1:4" x14ac:dyDescent="0.2">
      <c r="A107563" s="13" t="s">
        <v>209557</v>
      </c>
      <c r="B107563" s="13" t="s">
        <v>209558</v>
      </c>
      <c r="C107563" s="23">
        <v>99.46</v>
      </c>
      <c r="D107563" s="6">
        <f t="shared" si="1680"/>
        <v>120.3466</v>
      </c>
    </row>
    <row r="107564" spans="1:4" x14ac:dyDescent="0.2">
      <c r="A107564" s="13" t="s">
        <v>209559</v>
      </c>
      <c r="B107564" s="13" t="s">
        <v>209560</v>
      </c>
      <c r="C107564" s="23">
        <v>171.14</v>
      </c>
      <c r="D107564" s="6">
        <f t="shared" si="1680"/>
        <v>207.07939999999996</v>
      </c>
    </row>
    <row r="107565" spans="1:4" x14ac:dyDescent="0.2">
      <c r="A107565" s="13" t="s">
        <v>209561</v>
      </c>
      <c r="B107565" s="13" t="s">
        <v>209562</v>
      </c>
      <c r="C107565" s="23">
        <v>114.4</v>
      </c>
      <c r="D107565" s="6">
        <f t="shared" si="1680"/>
        <v>138.42400000000001</v>
      </c>
    </row>
    <row r="107566" spans="1:4" x14ac:dyDescent="0.2">
      <c r="A107566" s="13" t="s">
        <v>209563</v>
      </c>
      <c r="B107566" s="13" t="s">
        <v>209564</v>
      </c>
      <c r="C107566" s="23">
        <v>115.72</v>
      </c>
      <c r="D107566" s="6">
        <f t="shared" si="1680"/>
        <v>140.02119999999999</v>
      </c>
    </row>
    <row r="107567" spans="1:4" x14ac:dyDescent="0.2">
      <c r="A107567" s="13" t="s">
        <v>209565</v>
      </c>
      <c r="B107567" s="13" t="s">
        <v>209566</v>
      </c>
      <c r="C107567" s="23">
        <v>212.17</v>
      </c>
      <c r="D107567" s="6">
        <f t="shared" si="1680"/>
        <v>256.72569999999996</v>
      </c>
    </row>
    <row r="107568" spans="1:4" x14ac:dyDescent="0.2">
      <c r="A107568" s="13" t="s">
        <v>209567</v>
      </c>
      <c r="B107568" s="13" t="s">
        <v>209568</v>
      </c>
      <c r="C107568" s="23">
        <v>68.069999999999993</v>
      </c>
      <c r="D107568" s="6">
        <f t="shared" si="1680"/>
        <v>82.364699999999985</v>
      </c>
    </row>
    <row r="107569" spans="1:4" x14ac:dyDescent="0.2">
      <c r="A107569" s="13" t="s">
        <v>209569</v>
      </c>
      <c r="B107569" s="13" t="s">
        <v>209570</v>
      </c>
      <c r="C107569" s="23">
        <v>115.72</v>
      </c>
      <c r="D107569" s="6">
        <f t="shared" si="1680"/>
        <v>140.02119999999999</v>
      </c>
    </row>
    <row r="107570" spans="1:4" x14ac:dyDescent="0.2">
      <c r="A107570" s="13" t="s">
        <v>209571</v>
      </c>
      <c r="B107570" s="13" t="s">
        <v>209572</v>
      </c>
      <c r="C107570" s="23">
        <v>172.95</v>
      </c>
      <c r="D107570" s="6">
        <f t="shared" si="1680"/>
        <v>209.26949999999999</v>
      </c>
    </row>
    <row r="107571" spans="1:4" x14ac:dyDescent="0.2">
      <c r="A107571" s="13" t="s">
        <v>209573</v>
      </c>
      <c r="B107571" s="13" t="s">
        <v>209574</v>
      </c>
      <c r="C107571" s="23">
        <v>115.72</v>
      </c>
      <c r="D107571" s="6">
        <f t="shared" si="1680"/>
        <v>140.02119999999999</v>
      </c>
    </row>
    <row r="107572" spans="1:4" x14ac:dyDescent="0.2">
      <c r="A107572" s="13" t="s">
        <v>209575</v>
      </c>
      <c r="B107572" s="13" t="s">
        <v>209576</v>
      </c>
      <c r="C107572" s="23">
        <v>30.42</v>
      </c>
      <c r="D107572" s="6">
        <f t="shared" si="1680"/>
        <v>36.808199999999999</v>
      </c>
    </row>
    <row r="107573" spans="1:4" x14ac:dyDescent="0.2">
      <c r="A107573" s="13" t="s">
        <v>209577</v>
      </c>
      <c r="B107573" s="13" t="s">
        <v>209578</v>
      </c>
      <c r="C107573" s="23">
        <v>81.39</v>
      </c>
      <c r="D107573" s="6">
        <f t="shared" si="1680"/>
        <v>98.481899999999996</v>
      </c>
    </row>
    <row r="107574" spans="1:4" x14ac:dyDescent="0.2">
      <c r="A107574" s="13" t="s">
        <v>209579</v>
      </c>
      <c r="B107574" s="13" t="s">
        <v>209580</v>
      </c>
      <c r="C107574" s="23">
        <v>57.89</v>
      </c>
      <c r="D107574" s="6">
        <f t="shared" si="1680"/>
        <v>70.046899999999994</v>
      </c>
    </row>
    <row r="107575" spans="1:4" x14ac:dyDescent="0.2">
      <c r="A107575" s="13" t="s">
        <v>209581</v>
      </c>
      <c r="B107575" s="13" t="s">
        <v>209582</v>
      </c>
      <c r="C107575" s="23">
        <v>358.25</v>
      </c>
      <c r="D107575" s="6">
        <f t="shared" si="1680"/>
        <v>433.48249999999996</v>
      </c>
    </row>
    <row r="107576" spans="1:4" x14ac:dyDescent="0.2">
      <c r="A107576" s="13" t="s">
        <v>209583</v>
      </c>
      <c r="B107576" s="13" t="s">
        <v>209584</v>
      </c>
      <c r="C107576" s="23">
        <v>400.66</v>
      </c>
      <c r="D107576" s="6">
        <f t="shared" si="1680"/>
        <v>484.79860000000002</v>
      </c>
    </row>
    <row r="107577" spans="1:4" x14ac:dyDescent="0.2">
      <c r="A107577" s="13" t="s">
        <v>209585</v>
      </c>
      <c r="B107577" s="13" t="s">
        <v>209586</v>
      </c>
      <c r="C107577" s="23">
        <v>609.58000000000004</v>
      </c>
      <c r="D107577" s="6">
        <f t="shared" si="1680"/>
        <v>737.59180000000003</v>
      </c>
    </row>
    <row r="107578" spans="1:4" x14ac:dyDescent="0.2">
      <c r="A107578" s="13" t="s">
        <v>209587</v>
      </c>
      <c r="B107578" s="13" t="s">
        <v>209588</v>
      </c>
      <c r="C107578" s="23">
        <v>698.86</v>
      </c>
      <c r="D107578" s="6">
        <f t="shared" si="1680"/>
        <v>845.62059999999997</v>
      </c>
    </row>
    <row r="107579" spans="1:4" x14ac:dyDescent="0.2">
      <c r="A107579" s="13" t="s">
        <v>209589</v>
      </c>
      <c r="B107579" s="13" t="s">
        <v>209590</v>
      </c>
      <c r="C107579" s="23">
        <v>67.7</v>
      </c>
      <c r="D107579" s="6">
        <f t="shared" si="1680"/>
        <v>81.917000000000002</v>
      </c>
    </row>
    <row r="107580" spans="1:4" x14ac:dyDescent="0.2">
      <c r="A107580" s="13" t="s">
        <v>209591</v>
      </c>
      <c r="B107580" s="13" t="s">
        <v>209592</v>
      </c>
      <c r="C107580" s="23">
        <v>66.22</v>
      </c>
      <c r="D107580" s="6">
        <f t="shared" si="1680"/>
        <v>80.126199999999997</v>
      </c>
    </row>
    <row r="107581" spans="1:4" x14ac:dyDescent="0.2">
      <c r="A107581" s="13" t="s">
        <v>209593</v>
      </c>
      <c r="B107581" s="13" t="s">
        <v>209594</v>
      </c>
      <c r="C107581" s="23">
        <v>62.08</v>
      </c>
      <c r="D107581" s="6">
        <f t="shared" si="1680"/>
        <v>75.116799999999998</v>
      </c>
    </row>
    <row r="107582" spans="1:4" x14ac:dyDescent="0.2">
      <c r="A107582" s="13" t="s">
        <v>209595</v>
      </c>
      <c r="B107582" s="13" t="s">
        <v>209596</v>
      </c>
      <c r="C107582" s="23">
        <v>77.88</v>
      </c>
      <c r="D107582" s="6">
        <f t="shared" si="1680"/>
        <v>94.234799999999993</v>
      </c>
    </row>
    <row r="107583" spans="1:4" x14ac:dyDescent="0.2">
      <c r="A107583" s="13" t="s">
        <v>209597</v>
      </c>
      <c r="B107583" s="13" t="s">
        <v>209598</v>
      </c>
      <c r="C107583" s="23">
        <v>194.64</v>
      </c>
      <c r="D107583" s="6">
        <f t="shared" si="1680"/>
        <v>235.51439999999997</v>
      </c>
    </row>
    <row r="107584" spans="1:4" x14ac:dyDescent="0.2">
      <c r="A107584" s="13" t="s">
        <v>209599</v>
      </c>
      <c r="B107584" s="13" t="s">
        <v>209600</v>
      </c>
      <c r="C107584" s="23">
        <v>103.37</v>
      </c>
      <c r="D107584" s="6">
        <f t="shared" si="1680"/>
        <v>125.07770000000001</v>
      </c>
    </row>
    <row r="107585" spans="1:4" x14ac:dyDescent="0.2">
      <c r="A107585" s="13" t="s">
        <v>209601</v>
      </c>
      <c r="B107585" s="13" t="s">
        <v>209602</v>
      </c>
      <c r="C107585" s="23">
        <v>126.69</v>
      </c>
      <c r="D107585" s="6">
        <f t="shared" si="1680"/>
        <v>153.29489999999998</v>
      </c>
    </row>
    <row r="107586" spans="1:4" x14ac:dyDescent="0.2">
      <c r="A107586" s="13" t="s">
        <v>209603</v>
      </c>
      <c r="B107586" s="13" t="s">
        <v>209604</v>
      </c>
      <c r="C107586" s="23">
        <v>51.81</v>
      </c>
      <c r="D107586" s="6">
        <f t="shared" ref="D107586:D107649" si="1681">C107586*$F$1</f>
        <v>62.690100000000001</v>
      </c>
    </row>
    <row r="107587" spans="1:4" x14ac:dyDescent="0.2">
      <c r="A107587" s="13" t="s">
        <v>209605</v>
      </c>
      <c r="B107587" s="13" t="s">
        <v>209606</v>
      </c>
      <c r="C107587" s="23">
        <v>30.2</v>
      </c>
      <c r="D107587" s="6">
        <f t="shared" si="1681"/>
        <v>36.542000000000002</v>
      </c>
    </row>
    <row r="107588" spans="1:4" x14ac:dyDescent="0.2">
      <c r="A107588" s="13" t="s">
        <v>209607</v>
      </c>
      <c r="B107588" s="13" t="s">
        <v>209608</v>
      </c>
      <c r="C107588" s="23">
        <v>90.78</v>
      </c>
      <c r="D107588" s="6">
        <f t="shared" si="1681"/>
        <v>109.8438</v>
      </c>
    </row>
    <row r="107589" spans="1:4" x14ac:dyDescent="0.2">
      <c r="A107589" s="13" t="s">
        <v>209609</v>
      </c>
      <c r="B107589" s="13" t="s">
        <v>209610</v>
      </c>
      <c r="C107589" s="23">
        <v>149.22</v>
      </c>
      <c r="D107589" s="6">
        <f t="shared" si="1681"/>
        <v>180.55619999999999</v>
      </c>
    </row>
    <row r="107590" spans="1:4" x14ac:dyDescent="0.2">
      <c r="A107590" s="13" t="s">
        <v>209611</v>
      </c>
      <c r="B107590" s="13" t="s">
        <v>209446</v>
      </c>
      <c r="C107590" s="23">
        <v>100.84</v>
      </c>
      <c r="D107590" s="6">
        <f t="shared" si="1681"/>
        <v>122.0164</v>
      </c>
    </row>
    <row r="107591" spans="1:4" x14ac:dyDescent="0.2">
      <c r="A107591" s="13" t="s">
        <v>209612</v>
      </c>
      <c r="B107591" s="13" t="s">
        <v>209448</v>
      </c>
      <c r="C107591" s="23">
        <v>100.36</v>
      </c>
      <c r="D107591" s="6">
        <f t="shared" si="1681"/>
        <v>121.43559999999999</v>
      </c>
    </row>
    <row r="107592" spans="1:4" x14ac:dyDescent="0.2">
      <c r="A107592" s="13" t="s">
        <v>209613</v>
      </c>
      <c r="B107592" s="13" t="s">
        <v>209614</v>
      </c>
      <c r="C107592" s="23">
        <v>73.92</v>
      </c>
      <c r="D107592" s="6">
        <f t="shared" si="1681"/>
        <v>89.443200000000004</v>
      </c>
    </row>
    <row r="107593" spans="1:4" x14ac:dyDescent="0.2">
      <c r="A107593" s="13" t="s">
        <v>209615</v>
      </c>
      <c r="B107593" s="13" t="s">
        <v>209616</v>
      </c>
      <c r="C107593" s="23">
        <v>106.08</v>
      </c>
      <c r="D107593" s="6">
        <f t="shared" si="1681"/>
        <v>128.35679999999999</v>
      </c>
    </row>
    <row r="107594" spans="1:4" x14ac:dyDescent="0.2">
      <c r="A107594" s="13" t="s">
        <v>209617</v>
      </c>
      <c r="B107594" s="13" t="s">
        <v>209618</v>
      </c>
      <c r="C107594" s="23">
        <v>192.83</v>
      </c>
      <c r="D107594" s="6">
        <f t="shared" si="1681"/>
        <v>233.32430000000002</v>
      </c>
    </row>
    <row r="107595" spans="1:4" x14ac:dyDescent="0.2">
      <c r="A107595" s="13" t="s">
        <v>209619</v>
      </c>
      <c r="B107595" s="13" t="s">
        <v>209620</v>
      </c>
      <c r="C107595" s="23">
        <v>583.79999999999995</v>
      </c>
      <c r="D107595" s="6">
        <f t="shared" si="1681"/>
        <v>706.39799999999991</v>
      </c>
    </row>
    <row r="107596" spans="1:4" x14ac:dyDescent="0.2">
      <c r="A107596" s="13" t="s">
        <v>209621</v>
      </c>
      <c r="B107596" s="13" t="s">
        <v>209622</v>
      </c>
      <c r="C107596" s="23">
        <v>119.94</v>
      </c>
      <c r="D107596" s="6">
        <f t="shared" si="1681"/>
        <v>145.12739999999999</v>
      </c>
    </row>
    <row r="107597" spans="1:4" x14ac:dyDescent="0.2">
      <c r="A107597" s="13" t="s">
        <v>209623</v>
      </c>
      <c r="B107597" s="13" t="s">
        <v>209624</v>
      </c>
      <c r="C107597" s="23">
        <v>262.11</v>
      </c>
      <c r="D107597" s="6">
        <f t="shared" si="1681"/>
        <v>317.15309999999999</v>
      </c>
    </row>
    <row r="107598" spans="1:4" x14ac:dyDescent="0.2">
      <c r="A107598" s="13" t="s">
        <v>209625</v>
      </c>
      <c r="B107598" s="13" t="s">
        <v>209626</v>
      </c>
      <c r="C107598" s="23">
        <v>601.87</v>
      </c>
      <c r="D107598" s="6">
        <f t="shared" si="1681"/>
        <v>728.2627</v>
      </c>
    </row>
    <row r="107599" spans="1:4" x14ac:dyDescent="0.2">
      <c r="A107599" s="13" t="s">
        <v>209627</v>
      </c>
      <c r="B107599" s="13" t="s">
        <v>209628</v>
      </c>
      <c r="C107599" s="23">
        <v>105.48</v>
      </c>
      <c r="D107599" s="6">
        <f t="shared" si="1681"/>
        <v>127.63080000000001</v>
      </c>
    </row>
    <row r="107600" spans="1:4" x14ac:dyDescent="0.2">
      <c r="A107600" s="13" t="s">
        <v>209629</v>
      </c>
      <c r="B107600" s="13" t="s">
        <v>209630</v>
      </c>
      <c r="C107600" s="23">
        <v>109.46</v>
      </c>
      <c r="D107600" s="6">
        <f t="shared" si="1681"/>
        <v>132.44659999999999</v>
      </c>
    </row>
    <row r="107601" spans="1:4" x14ac:dyDescent="0.2">
      <c r="A107601" s="13" t="s">
        <v>209631</v>
      </c>
      <c r="B107601" s="13" t="s">
        <v>209632</v>
      </c>
      <c r="C107601" s="23">
        <v>105.24</v>
      </c>
      <c r="D107601" s="6">
        <f t="shared" si="1681"/>
        <v>127.34039999999999</v>
      </c>
    </row>
    <row r="107602" spans="1:4" x14ac:dyDescent="0.2">
      <c r="A107602" s="13" t="s">
        <v>209633</v>
      </c>
      <c r="B107602" s="13" t="s">
        <v>209634</v>
      </c>
      <c r="C107602" s="23">
        <v>109.46</v>
      </c>
      <c r="D107602" s="6">
        <f t="shared" si="1681"/>
        <v>132.44659999999999</v>
      </c>
    </row>
    <row r="107603" spans="1:4" x14ac:dyDescent="0.2">
      <c r="A107603" s="13" t="s">
        <v>209635</v>
      </c>
      <c r="B107603" s="13" t="s">
        <v>209636</v>
      </c>
      <c r="C107603" s="23">
        <v>95.24</v>
      </c>
      <c r="D107603" s="6">
        <f t="shared" si="1681"/>
        <v>115.24039999999999</v>
      </c>
    </row>
    <row r="107604" spans="1:4" x14ac:dyDescent="0.2">
      <c r="A107604" s="13" t="s">
        <v>209637</v>
      </c>
      <c r="B107604" s="13" t="s">
        <v>209638</v>
      </c>
      <c r="C107604" s="23">
        <v>109.46</v>
      </c>
      <c r="D107604" s="6">
        <f t="shared" si="1681"/>
        <v>132.44659999999999</v>
      </c>
    </row>
    <row r="107605" spans="1:4" x14ac:dyDescent="0.2">
      <c r="A107605" s="13" t="s">
        <v>209639</v>
      </c>
      <c r="B107605" s="13" t="s">
        <v>209640</v>
      </c>
      <c r="C107605" s="23">
        <v>181.39</v>
      </c>
      <c r="D107605" s="6">
        <f t="shared" si="1681"/>
        <v>219.48189999999997</v>
      </c>
    </row>
    <row r="107606" spans="1:4" x14ac:dyDescent="0.2">
      <c r="A107606" s="13" t="s">
        <v>209641</v>
      </c>
      <c r="B107606" s="13" t="s">
        <v>209642</v>
      </c>
      <c r="C107606" s="23">
        <v>109.46</v>
      </c>
      <c r="D107606" s="6">
        <f t="shared" si="1681"/>
        <v>132.44659999999999</v>
      </c>
    </row>
    <row r="107607" spans="1:4" x14ac:dyDescent="0.2">
      <c r="A107607" s="13" t="s">
        <v>209643</v>
      </c>
      <c r="B107607" s="13" t="s">
        <v>209644</v>
      </c>
      <c r="C107607" s="23">
        <v>180.18</v>
      </c>
      <c r="D107607" s="6">
        <f t="shared" si="1681"/>
        <v>218.01779999999999</v>
      </c>
    </row>
    <row r="107608" spans="1:4" x14ac:dyDescent="0.2">
      <c r="A107608" s="13" t="s">
        <v>209645</v>
      </c>
      <c r="B107608" s="13" t="s">
        <v>209646</v>
      </c>
      <c r="C107608" s="23">
        <v>93.43</v>
      </c>
      <c r="D107608" s="6">
        <f t="shared" si="1681"/>
        <v>113.05030000000001</v>
      </c>
    </row>
    <row r="107609" spans="1:4" x14ac:dyDescent="0.2">
      <c r="A107609" s="13" t="s">
        <v>209647</v>
      </c>
      <c r="B107609" s="13" t="s">
        <v>209648</v>
      </c>
      <c r="C107609" s="23">
        <v>108.94</v>
      </c>
      <c r="D107609" s="6">
        <f t="shared" si="1681"/>
        <v>131.81739999999999</v>
      </c>
    </row>
    <row r="107610" spans="1:4" x14ac:dyDescent="0.2">
      <c r="A107610" s="13" t="s">
        <v>209649</v>
      </c>
      <c r="B107610" s="13" t="s">
        <v>209650</v>
      </c>
      <c r="C107610" s="23">
        <v>216.37</v>
      </c>
      <c r="D107610" s="6">
        <f t="shared" si="1681"/>
        <v>261.80770000000001</v>
      </c>
    </row>
    <row r="107611" spans="1:4" x14ac:dyDescent="0.2">
      <c r="A107611" s="13" t="s">
        <v>209651</v>
      </c>
      <c r="B107611" s="13" t="s">
        <v>209652</v>
      </c>
      <c r="C107611" s="23">
        <v>89.04</v>
      </c>
      <c r="D107611" s="6">
        <f t="shared" si="1681"/>
        <v>107.7384</v>
      </c>
    </row>
    <row r="107612" spans="1:4" x14ac:dyDescent="0.2">
      <c r="A107612" s="13" t="s">
        <v>209653</v>
      </c>
      <c r="B107612" s="13" t="s">
        <v>209654</v>
      </c>
      <c r="C107612" s="23">
        <v>89.04</v>
      </c>
      <c r="D107612" s="6">
        <f t="shared" si="1681"/>
        <v>107.7384</v>
      </c>
    </row>
    <row r="107613" spans="1:4" x14ac:dyDescent="0.2">
      <c r="A107613" s="13" t="s">
        <v>209655</v>
      </c>
      <c r="B107613" s="13" t="s">
        <v>209656</v>
      </c>
      <c r="C107613" s="23">
        <v>49.46</v>
      </c>
      <c r="D107613" s="6">
        <f t="shared" si="1681"/>
        <v>59.846600000000002</v>
      </c>
    </row>
    <row r="107614" spans="1:4" x14ac:dyDescent="0.2">
      <c r="A107614" s="13" t="s">
        <v>209657</v>
      </c>
      <c r="B107614" s="13" t="s">
        <v>209658</v>
      </c>
      <c r="C107614" s="23">
        <v>49.46</v>
      </c>
      <c r="D107614" s="6">
        <f t="shared" si="1681"/>
        <v>59.846600000000002</v>
      </c>
    </row>
    <row r="107615" spans="1:4" x14ac:dyDescent="0.2">
      <c r="A107615" s="13" t="s">
        <v>209659</v>
      </c>
      <c r="B107615" s="13" t="s">
        <v>209656</v>
      </c>
      <c r="C107615" s="23">
        <v>53.43</v>
      </c>
      <c r="D107615" s="6">
        <f t="shared" si="1681"/>
        <v>64.650300000000001</v>
      </c>
    </row>
    <row r="107616" spans="1:4" x14ac:dyDescent="0.2">
      <c r="A107616" s="13" t="s">
        <v>209660</v>
      </c>
      <c r="B107616" s="13" t="s">
        <v>209658</v>
      </c>
      <c r="C107616" s="23">
        <v>53.43</v>
      </c>
      <c r="D107616" s="6">
        <f t="shared" si="1681"/>
        <v>64.650300000000001</v>
      </c>
    </row>
    <row r="107617" spans="1:4" x14ac:dyDescent="0.2">
      <c r="A107617" s="13" t="s">
        <v>209661</v>
      </c>
      <c r="B107617" s="13" t="s">
        <v>209662</v>
      </c>
      <c r="C107617" s="23">
        <v>226.16</v>
      </c>
      <c r="D107617" s="6">
        <f t="shared" si="1681"/>
        <v>273.65359999999998</v>
      </c>
    </row>
    <row r="107618" spans="1:4" x14ac:dyDescent="0.2">
      <c r="A107618" s="13" t="s">
        <v>209663</v>
      </c>
      <c r="B107618" s="13" t="s">
        <v>209664</v>
      </c>
      <c r="C107618" s="23">
        <v>105.48</v>
      </c>
      <c r="D107618" s="6">
        <f t="shared" si="1681"/>
        <v>127.63080000000001</v>
      </c>
    </row>
    <row r="107619" spans="1:4" x14ac:dyDescent="0.2">
      <c r="A107619" s="13" t="s">
        <v>209665</v>
      </c>
      <c r="B107619" s="13" t="s">
        <v>209666</v>
      </c>
      <c r="C107619" s="23">
        <v>64.77</v>
      </c>
      <c r="D107619" s="6">
        <f t="shared" si="1681"/>
        <v>78.37169999999999</v>
      </c>
    </row>
    <row r="107620" spans="1:4" x14ac:dyDescent="0.2">
      <c r="A107620" s="13" t="s">
        <v>209667</v>
      </c>
      <c r="B107620" s="13" t="s">
        <v>209668</v>
      </c>
      <c r="C107620" s="23">
        <v>67.39</v>
      </c>
      <c r="D107620" s="6">
        <f t="shared" si="1681"/>
        <v>81.541899999999998</v>
      </c>
    </row>
    <row r="107621" spans="1:4" x14ac:dyDescent="0.2">
      <c r="A107621" s="13" t="s">
        <v>209669</v>
      </c>
      <c r="B107621" s="13" t="s">
        <v>209670</v>
      </c>
      <c r="C107621" s="23">
        <v>419.34</v>
      </c>
      <c r="D107621" s="6">
        <f t="shared" si="1681"/>
        <v>507.40139999999997</v>
      </c>
    </row>
    <row r="107622" spans="1:4" x14ac:dyDescent="0.2">
      <c r="A107622" s="13" t="s">
        <v>209671</v>
      </c>
      <c r="B107622" s="13" t="s">
        <v>209672</v>
      </c>
      <c r="C107622" s="23">
        <v>419.34</v>
      </c>
      <c r="D107622" s="6">
        <f t="shared" si="1681"/>
        <v>507.40139999999997</v>
      </c>
    </row>
    <row r="107623" spans="1:4" x14ac:dyDescent="0.2">
      <c r="A107623" s="13" t="s">
        <v>209673</v>
      </c>
      <c r="B107623" s="13" t="s">
        <v>209674</v>
      </c>
      <c r="C107623" s="23">
        <v>118.29</v>
      </c>
      <c r="D107623" s="6">
        <f t="shared" si="1681"/>
        <v>143.1309</v>
      </c>
    </row>
    <row r="107624" spans="1:4" x14ac:dyDescent="0.2">
      <c r="A107624" s="13" t="s">
        <v>209675</v>
      </c>
      <c r="B107624" s="13" t="s">
        <v>209676</v>
      </c>
      <c r="C107624" s="23">
        <v>73.66</v>
      </c>
      <c r="D107624" s="6">
        <f t="shared" si="1681"/>
        <v>89.128599999999992</v>
      </c>
    </row>
    <row r="107625" spans="1:4" x14ac:dyDescent="0.2">
      <c r="A107625" s="13" t="s">
        <v>209677</v>
      </c>
      <c r="B107625" s="13" t="s">
        <v>209678</v>
      </c>
      <c r="C107625" s="23">
        <v>139.22</v>
      </c>
      <c r="D107625" s="6">
        <f t="shared" si="1681"/>
        <v>168.4562</v>
      </c>
    </row>
    <row r="107626" spans="1:4" x14ac:dyDescent="0.2">
      <c r="A107626" s="13" t="s">
        <v>209679</v>
      </c>
      <c r="B107626" s="13" t="s">
        <v>209680</v>
      </c>
      <c r="C107626" s="23">
        <v>70.66</v>
      </c>
      <c r="D107626" s="6">
        <f t="shared" si="1681"/>
        <v>85.498599999999996</v>
      </c>
    </row>
    <row r="107627" spans="1:4" x14ac:dyDescent="0.2">
      <c r="A107627" s="13" t="s">
        <v>209681</v>
      </c>
      <c r="B107627" s="13" t="s">
        <v>209682</v>
      </c>
      <c r="C107627" s="23">
        <v>71.75</v>
      </c>
      <c r="D107627" s="6">
        <f t="shared" si="1681"/>
        <v>86.817499999999995</v>
      </c>
    </row>
    <row r="107628" spans="1:4" x14ac:dyDescent="0.2">
      <c r="A107628" s="13" t="s">
        <v>209683</v>
      </c>
      <c r="B107628" s="13" t="s">
        <v>209684</v>
      </c>
      <c r="C107628" s="23">
        <v>128.01</v>
      </c>
      <c r="D107628" s="6">
        <f t="shared" si="1681"/>
        <v>154.89209999999997</v>
      </c>
    </row>
    <row r="107629" spans="1:4" x14ac:dyDescent="0.2">
      <c r="A107629" s="13" t="s">
        <v>209685</v>
      </c>
      <c r="B107629" s="13" t="s">
        <v>209686</v>
      </c>
      <c r="C107629" s="23">
        <v>47.53</v>
      </c>
      <c r="D107629" s="6">
        <f t="shared" si="1681"/>
        <v>57.511299999999999</v>
      </c>
    </row>
    <row r="107630" spans="1:4" x14ac:dyDescent="0.2">
      <c r="A107630" s="13" t="s">
        <v>209687</v>
      </c>
      <c r="B107630" s="13" t="s">
        <v>209688</v>
      </c>
      <c r="C107630" s="23">
        <v>49.46</v>
      </c>
      <c r="D107630" s="6">
        <f t="shared" si="1681"/>
        <v>59.846600000000002</v>
      </c>
    </row>
    <row r="107631" spans="1:4" x14ac:dyDescent="0.2">
      <c r="A107631" s="13" t="s">
        <v>209689</v>
      </c>
      <c r="B107631" s="13" t="s">
        <v>209690</v>
      </c>
      <c r="C107631" s="23">
        <v>110.52</v>
      </c>
      <c r="D107631" s="6">
        <f t="shared" si="1681"/>
        <v>133.72919999999999</v>
      </c>
    </row>
    <row r="107632" spans="1:4" x14ac:dyDescent="0.2">
      <c r="A107632" s="13" t="s">
        <v>209691</v>
      </c>
      <c r="B107632" s="13" t="s">
        <v>209692</v>
      </c>
      <c r="C107632" s="23">
        <v>96.9</v>
      </c>
      <c r="D107632" s="6">
        <f t="shared" si="1681"/>
        <v>117.24900000000001</v>
      </c>
    </row>
    <row r="107633" spans="1:4" x14ac:dyDescent="0.2">
      <c r="A107633" s="13" t="s">
        <v>209693</v>
      </c>
      <c r="B107633" s="13" t="s">
        <v>209694</v>
      </c>
      <c r="C107633" s="23">
        <v>103.4</v>
      </c>
      <c r="D107633" s="6">
        <f t="shared" si="1681"/>
        <v>125.114</v>
      </c>
    </row>
    <row r="107634" spans="1:4" x14ac:dyDescent="0.2">
      <c r="A107634" s="13" t="s">
        <v>209695</v>
      </c>
      <c r="B107634" s="13" t="s">
        <v>209696</v>
      </c>
      <c r="C107634" s="23">
        <v>70</v>
      </c>
      <c r="D107634" s="6">
        <f t="shared" si="1681"/>
        <v>84.7</v>
      </c>
    </row>
    <row r="107635" spans="1:4" x14ac:dyDescent="0.2">
      <c r="A107635" s="13" t="s">
        <v>209697</v>
      </c>
      <c r="B107635" s="13" t="s">
        <v>209698</v>
      </c>
      <c r="C107635" s="23">
        <v>112.83</v>
      </c>
      <c r="D107635" s="6">
        <f t="shared" si="1681"/>
        <v>136.52429999999998</v>
      </c>
    </row>
    <row r="107636" spans="1:4" x14ac:dyDescent="0.2">
      <c r="A107636" s="13" t="s">
        <v>209699</v>
      </c>
      <c r="B107636" s="13" t="s">
        <v>209698</v>
      </c>
      <c r="C107636" s="23">
        <v>78.06</v>
      </c>
      <c r="D107636" s="6">
        <f t="shared" si="1681"/>
        <v>94.452600000000004</v>
      </c>
    </row>
    <row r="107637" spans="1:4" x14ac:dyDescent="0.2">
      <c r="A107637" s="13" t="s">
        <v>209700</v>
      </c>
      <c r="B107637" s="13" t="s">
        <v>209701</v>
      </c>
      <c r="C107637" s="23">
        <v>14.36</v>
      </c>
      <c r="D107637" s="6">
        <f t="shared" si="1681"/>
        <v>17.375599999999999</v>
      </c>
    </row>
    <row r="107638" spans="1:4" x14ac:dyDescent="0.2">
      <c r="A107638" s="13" t="s">
        <v>209702</v>
      </c>
      <c r="B107638" s="13" t="s">
        <v>209703</v>
      </c>
      <c r="C107638" s="23">
        <v>166.93</v>
      </c>
      <c r="D107638" s="6">
        <f t="shared" si="1681"/>
        <v>201.9853</v>
      </c>
    </row>
    <row r="107639" spans="1:4" x14ac:dyDescent="0.2">
      <c r="A107639" s="13" t="s">
        <v>209704</v>
      </c>
      <c r="B107639" s="13" t="s">
        <v>209705</v>
      </c>
      <c r="C107639" s="23">
        <v>14.36</v>
      </c>
      <c r="D107639" s="6">
        <f t="shared" si="1681"/>
        <v>17.375599999999999</v>
      </c>
    </row>
    <row r="107640" spans="1:4" x14ac:dyDescent="0.2">
      <c r="A107640" s="13" t="s">
        <v>209706</v>
      </c>
      <c r="B107640" s="13" t="s">
        <v>209707</v>
      </c>
      <c r="C107640" s="23">
        <v>55.96</v>
      </c>
      <c r="D107640" s="6">
        <f t="shared" si="1681"/>
        <v>67.711600000000004</v>
      </c>
    </row>
    <row r="107641" spans="1:4" x14ac:dyDescent="0.2">
      <c r="A107641" s="13" t="s">
        <v>209708</v>
      </c>
      <c r="B107641" s="13" t="s">
        <v>209709</v>
      </c>
      <c r="C107641" s="23">
        <v>47.53</v>
      </c>
      <c r="D107641" s="6">
        <f t="shared" si="1681"/>
        <v>57.511299999999999</v>
      </c>
    </row>
    <row r="107642" spans="1:4" x14ac:dyDescent="0.2">
      <c r="A107642" s="13" t="s">
        <v>209710</v>
      </c>
      <c r="B107642" s="13" t="s">
        <v>209711</v>
      </c>
      <c r="C107642" s="23">
        <v>229.76</v>
      </c>
      <c r="D107642" s="6">
        <f t="shared" si="1681"/>
        <v>278.00959999999998</v>
      </c>
    </row>
    <row r="107643" spans="1:4" x14ac:dyDescent="0.2">
      <c r="A107643" s="13" t="s">
        <v>209712</v>
      </c>
      <c r="B107643" s="13" t="s">
        <v>209713</v>
      </c>
      <c r="C107643" s="23">
        <v>252.47</v>
      </c>
      <c r="D107643" s="6">
        <f t="shared" si="1681"/>
        <v>305.48869999999999</v>
      </c>
    </row>
    <row r="107644" spans="1:4" x14ac:dyDescent="0.2">
      <c r="A107644" s="13" t="s">
        <v>209714</v>
      </c>
      <c r="B107644" s="13" t="s">
        <v>209715</v>
      </c>
      <c r="C107644" s="23">
        <v>114.88</v>
      </c>
      <c r="D107644" s="6">
        <f t="shared" si="1681"/>
        <v>139.00479999999999</v>
      </c>
    </row>
    <row r="107645" spans="1:4" x14ac:dyDescent="0.2">
      <c r="A107645" s="13" t="s">
        <v>209716</v>
      </c>
      <c r="B107645" s="13" t="s">
        <v>209717</v>
      </c>
      <c r="C107645" s="23">
        <v>114.52</v>
      </c>
      <c r="D107645" s="6">
        <f t="shared" si="1681"/>
        <v>138.5692</v>
      </c>
    </row>
    <row r="107646" spans="1:4" x14ac:dyDescent="0.2">
      <c r="A107646" s="13" t="s">
        <v>209718</v>
      </c>
      <c r="B107646" s="13" t="s">
        <v>209719</v>
      </c>
      <c r="C107646" s="23">
        <v>122.95</v>
      </c>
      <c r="D107646" s="6">
        <f t="shared" si="1681"/>
        <v>148.76949999999999</v>
      </c>
    </row>
    <row r="107647" spans="1:4" x14ac:dyDescent="0.2">
      <c r="A107647" s="13" t="s">
        <v>209720</v>
      </c>
      <c r="B107647" s="13" t="s">
        <v>209721</v>
      </c>
      <c r="C107647" s="23">
        <v>119.7</v>
      </c>
      <c r="D107647" s="6">
        <f t="shared" si="1681"/>
        <v>144.83699999999999</v>
      </c>
    </row>
    <row r="107648" spans="1:4" x14ac:dyDescent="0.2">
      <c r="A107648" s="13" t="s">
        <v>209722</v>
      </c>
      <c r="B107648" s="13" t="s">
        <v>209723</v>
      </c>
      <c r="C107648" s="23">
        <v>77.34</v>
      </c>
      <c r="D107648" s="6">
        <f t="shared" si="1681"/>
        <v>93.581400000000002</v>
      </c>
    </row>
    <row r="107649" spans="1:4" x14ac:dyDescent="0.2">
      <c r="A107649" s="13" t="s">
        <v>209724</v>
      </c>
      <c r="B107649" s="13" t="s">
        <v>209725</v>
      </c>
      <c r="C107649" s="23">
        <v>205.48</v>
      </c>
      <c r="D107649" s="6">
        <f t="shared" si="1681"/>
        <v>248.63079999999999</v>
      </c>
    </row>
    <row r="107650" spans="1:4" x14ac:dyDescent="0.2">
      <c r="A107650" s="13" t="s">
        <v>209726</v>
      </c>
      <c r="B107650" s="13" t="s">
        <v>209727</v>
      </c>
      <c r="C107650" s="23">
        <v>73.430000000000007</v>
      </c>
      <c r="D107650" s="6">
        <f t="shared" ref="D107650:D107713" si="1682">C107650*$F$1</f>
        <v>88.850300000000004</v>
      </c>
    </row>
    <row r="107651" spans="1:4" x14ac:dyDescent="0.2">
      <c r="A107651" s="13" t="s">
        <v>209728</v>
      </c>
      <c r="B107651" s="13" t="s">
        <v>209729</v>
      </c>
      <c r="C107651" s="23">
        <v>28.95</v>
      </c>
      <c r="D107651" s="6">
        <f t="shared" si="1682"/>
        <v>35.029499999999999</v>
      </c>
    </row>
    <row r="107652" spans="1:4" x14ac:dyDescent="0.2">
      <c r="A107652" s="13" t="s">
        <v>209730</v>
      </c>
      <c r="B107652" s="13" t="s">
        <v>209731</v>
      </c>
      <c r="C107652" s="23">
        <v>44.1</v>
      </c>
      <c r="D107652" s="6">
        <f t="shared" si="1682"/>
        <v>53.360999999999997</v>
      </c>
    </row>
    <row r="107653" spans="1:4" x14ac:dyDescent="0.2">
      <c r="A107653" s="13" t="s">
        <v>209732</v>
      </c>
      <c r="B107653" s="13" t="s">
        <v>209733</v>
      </c>
      <c r="C107653" s="23">
        <v>174.16</v>
      </c>
      <c r="D107653" s="6">
        <f t="shared" si="1682"/>
        <v>210.7336</v>
      </c>
    </row>
    <row r="107654" spans="1:4" x14ac:dyDescent="0.2">
      <c r="A107654" s="13" t="s">
        <v>209734</v>
      </c>
      <c r="B107654" s="13" t="s">
        <v>209735</v>
      </c>
      <c r="C107654" s="23">
        <v>66.930000000000007</v>
      </c>
      <c r="D107654" s="6">
        <f t="shared" si="1682"/>
        <v>80.985300000000009</v>
      </c>
    </row>
    <row r="107655" spans="1:4" x14ac:dyDescent="0.2">
      <c r="A107655" s="13" t="s">
        <v>209736</v>
      </c>
      <c r="B107655" s="13" t="s">
        <v>209737</v>
      </c>
      <c r="C107655" s="23">
        <v>102.77</v>
      </c>
      <c r="D107655" s="6">
        <f t="shared" si="1682"/>
        <v>124.35169999999999</v>
      </c>
    </row>
    <row r="107656" spans="1:4" x14ac:dyDescent="0.2">
      <c r="A107656" s="13" t="s">
        <v>209738</v>
      </c>
      <c r="B107656" s="13" t="s">
        <v>209739</v>
      </c>
      <c r="C107656" s="23">
        <v>102.77</v>
      </c>
      <c r="D107656" s="6">
        <f t="shared" si="1682"/>
        <v>124.35169999999999</v>
      </c>
    </row>
    <row r="107657" spans="1:4" x14ac:dyDescent="0.2">
      <c r="A107657" s="13" t="s">
        <v>209740</v>
      </c>
      <c r="B107657" s="13" t="s">
        <v>209741</v>
      </c>
      <c r="C107657" s="23">
        <v>109.19</v>
      </c>
      <c r="D107657" s="6">
        <f t="shared" si="1682"/>
        <v>132.1199</v>
      </c>
    </row>
    <row r="107658" spans="1:4" x14ac:dyDescent="0.2">
      <c r="A107658" s="13" t="s">
        <v>209742</v>
      </c>
      <c r="B107658" s="13" t="s">
        <v>209743</v>
      </c>
      <c r="C107658" s="23">
        <v>390.42</v>
      </c>
      <c r="D107658" s="6">
        <f t="shared" si="1682"/>
        <v>472.40820000000002</v>
      </c>
    </row>
    <row r="107659" spans="1:4" x14ac:dyDescent="0.2">
      <c r="A107659" s="13" t="s">
        <v>209744</v>
      </c>
      <c r="B107659" s="13" t="s">
        <v>209745</v>
      </c>
      <c r="C107659" s="23">
        <v>103.31</v>
      </c>
      <c r="D107659" s="6">
        <f t="shared" si="1682"/>
        <v>125.0051</v>
      </c>
    </row>
    <row r="107660" spans="1:4" x14ac:dyDescent="0.2">
      <c r="A107660" s="13" t="s">
        <v>209746</v>
      </c>
      <c r="B107660" s="13" t="s">
        <v>209747</v>
      </c>
      <c r="C107660" s="23">
        <v>105.48</v>
      </c>
      <c r="D107660" s="6">
        <f t="shared" si="1682"/>
        <v>127.63080000000001</v>
      </c>
    </row>
    <row r="107661" spans="1:4" x14ac:dyDescent="0.2">
      <c r="A107661" s="13" t="s">
        <v>209748</v>
      </c>
      <c r="B107661" s="13" t="s">
        <v>209749</v>
      </c>
      <c r="C107661" s="23">
        <v>109.58</v>
      </c>
      <c r="D107661" s="6">
        <f t="shared" si="1682"/>
        <v>132.59180000000001</v>
      </c>
    </row>
    <row r="107662" spans="1:4" x14ac:dyDescent="0.2">
      <c r="A107662" s="13" t="s">
        <v>209750</v>
      </c>
      <c r="B107662" s="13" t="s">
        <v>209751</v>
      </c>
      <c r="C107662" s="23">
        <v>64.180000000000007</v>
      </c>
      <c r="D107662" s="6">
        <f t="shared" si="1682"/>
        <v>77.657800000000009</v>
      </c>
    </row>
    <row r="107663" spans="1:4" x14ac:dyDescent="0.2">
      <c r="A107663" s="13" t="s">
        <v>209752</v>
      </c>
      <c r="B107663" s="13" t="s">
        <v>209753</v>
      </c>
      <c r="C107663" s="23">
        <v>203.55</v>
      </c>
      <c r="D107663" s="6">
        <f t="shared" si="1682"/>
        <v>246.2955</v>
      </c>
    </row>
    <row r="107664" spans="1:4" x14ac:dyDescent="0.2">
      <c r="A107664" s="13" t="s">
        <v>209754</v>
      </c>
      <c r="B107664" s="13" t="s">
        <v>209755</v>
      </c>
      <c r="C107664" s="23">
        <v>933.75</v>
      </c>
      <c r="D107664" s="6">
        <f t="shared" si="1682"/>
        <v>1129.8374999999999</v>
      </c>
    </row>
    <row r="107665" spans="1:4" x14ac:dyDescent="0.2">
      <c r="A107665" s="13" t="s">
        <v>209756</v>
      </c>
      <c r="B107665" s="13" t="s">
        <v>209757</v>
      </c>
      <c r="C107665" s="23">
        <v>97.29</v>
      </c>
      <c r="D107665" s="6">
        <f t="shared" si="1682"/>
        <v>117.7209</v>
      </c>
    </row>
    <row r="107666" spans="1:4" x14ac:dyDescent="0.2">
      <c r="A107666" s="13" t="s">
        <v>209758</v>
      </c>
      <c r="B107666" s="13" t="s">
        <v>209759</v>
      </c>
      <c r="C107666" s="23">
        <v>97.29</v>
      </c>
      <c r="D107666" s="6">
        <f t="shared" si="1682"/>
        <v>117.7209</v>
      </c>
    </row>
    <row r="107667" spans="1:4" x14ac:dyDescent="0.2">
      <c r="A107667" s="13" t="s">
        <v>209760</v>
      </c>
      <c r="B107667" s="13" t="s">
        <v>209761</v>
      </c>
      <c r="C107667" s="23">
        <v>131.87</v>
      </c>
      <c r="D107667" s="6">
        <f t="shared" si="1682"/>
        <v>159.56270000000001</v>
      </c>
    </row>
    <row r="107668" spans="1:4" x14ac:dyDescent="0.2">
      <c r="A107668" s="13" t="s">
        <v>209762</v>
      </c>
      <c r="B107668" s="13" t="s">
        <v>209763</v>
      </c>
      <c r="C107668" s="23">
        <v>20.14</v>
      </c>
      <c r="D107668" s="6">
        <f t="shared" si="1682"/>
        <v>24.369399999999999</v>
      </c>
    </row>
    <row r="107669" spans="1:4" x14ac:dyDescent="0.2">
      <c r="A107669" s="13" t="s">
        <v>209764</v>
      </c>
      <c r="B107669" s="13" t="s">
        <v>209765</v>
      </c>
      <c r="C107669" s="23">
        <v>76.569999999999993</v>
      </c>
      <c r="D107669" s="6">
        <f t="shared" si="1682"/>
        <v>92.649699999999996</v>
      </c>
    </row>
    <row r="107670" spans="1:4" x14ac:dyDescent="0.2">
      <c r="A107670" s="13" t="s">
        <v>209766</v>
      </c>
      <c r="B107670" s="13" t="s">
        <v>209767</v>
      </c>
      <c r="C107670" s="23">
        <v>91.63</v>
      </c>
      <c r="D107670" s="6">
        <f t="shared" si="1682"/>
        <v>110.8723</v>
      </c>
    </row>
    <row r="107671" spans="1:4" x14ac:dyDescent="0.2">
      <c r="A107671" s="13" t="s">
        <v>209768</v>
      </c>
      <c r="B107671" s="13" t="s">
        <v>209769</v>
      </c>
      <c r="C107671" s="23">
        <v>76.16</v>
      </c>
      <c r="D107671" s="6">
        <f t="shared" si="1682"/>
        <v>92.153599999999997</v>
      </c>
    </row>
    <row r="107672" spans="1:4" x14ac:dyDescent="0.2">
      <c r="A107672" s="13" t="s">
        <v>209770</v>
      </c>
      <c r="B107672" s="13" t="s">
        <v>209771</v>
      </c>
      <c r="C107672" s="23">
        <v>47.35</v>
      </c>
      <c r="D107672" s="6">
        <f t="shared" si="1682"/>
        <v>57.293500000000002</v>
      </c>
    </row>
    <row r="107673" spans="1:4" x14ac:dyDescent="0.2">
      <c r="A107673" s="13" t="s">
        <v>209772</v>
      </c>
      <c r="B107673" s="13" t="s">
        <v>209773</v>
      </c>
      <c r="C107673" s="23">
        <v>73.78</v>
      </c>
      <c r="D107673" s="6">
        <f t="shared" si="1682"/>
        <v>89.273799999999994</v>
      </c>
    </row>
    <row r="107674" spans="1:4" x14ac:dyDescent="0.2">
      <c r="A107674" s="13" t="s">
        <v>209774</v>
      </c>
      <c r="B107674" s="13" t="s">
        <v>209775</v>
      </c>
      <c r="C107674" s="23">
        <v>241.63</v>
      </c>
      <c r="D107674" s="6">
        <f t="shared" si="1682"/>
        <v>292.3723</v>
      </c>
    </row>
    <row r="107675" spans="1:4" x14ac:dyDescent="0.2">
      <c r="A107675" s="13" t="s">
        <v>209776</v>
      </c>
      <c r="B107675" s="13" t="s">
        <v>209777</v>
      </c>
      <c r="C107675" s="23">
        <v>53.07</v>
      </c>
      <c r="D107675" s="6">
        <f t="shared" si="1682"/>
        <v>64.214699999999993</v>
      </c>
    </row>
    <row r="107676" spans="1:4" x14ac:dyDescent="0.2">
      <c r="A107676" s="13" t="s">
        <v>209778</v>
      </c>
      <c r="B107676" s="13" t="s">
        <v>209779</v>
      </c>
      <c r="C107676" s="23">
        <v>48.29</v>
      </c>
      <c r="D107676" s="6">
        <f t="shared" si="1682"/>
        <v>58.430899999999994</v>
      </c>
    </row>
    <row r="107677" spans="1:4" x14ac:dyDescent="0.2">
      <c r="A107677" s="13" t="s">
        <v>209780</v>
      </c>
      <c r="B107677" s="13" t="s">
        <v>209781</v>
      </c>
      <c r="C107677" s="23">
        <v>82.83</v>
      </c>
      <c r="D107677" s="6">
        <f t="shared" si="1682"/>
        <v>100.2243</v>
      </c>
    </row>
    <row r="107678" spans="1:4" x14ac:dyDescent="0.2">
      <c r="A107678" s="13" t="s">
        <v>209782</v>
      </c>
      <c r="B107678" s="13" t="s">
        <v>209783</v>
      </c>
      <c r="C107678" s="23">
        <v>62.11</v>
      </c>
      <c r="D107678" s="6">
        <f t="shared" si="1682"/>
        <v>75.153099999999995</v>
      </c>
    </row>
    <row r="107679" spans="1:4" x14ac:dyDescent="0.2">
      <c r="A107679" s="13" t="s">
        <v>209784</v>
      </c>
      <c r="B107679" s="13" t="s">
        <v>209785</v>
      </c>
      <c r="C107679" s="23">
        <v>38.72</v>
      </c>
      <c r="D107679" s="6">
        <f t="shared" si="1682"/>
        <v>46.851199999999999</v>
      </c>
    </row>
    <row r="107680" spans="1:4" x14ac:dyDescent="0.2">
      <c r="A107680" s="13" t="s">
        <v>209786</v>
      </c>
      <c r="B107680" s="13" t="s">
        <v>209787</v>
      </c>
      <c r="C107680" s="23">
        <v>51.93</v>
      </c>
      <c r="D107680" s="6">
        <f t="shared" si="1682"/>
        <v>62.835299999999997</v>
      </c>
    </row>
    <row r="107681" spans="1:4" x14ac:dyDescent="0.2">
      <c r="A107681" s="13" t="s">
        <v>209788</v>
      </c>
      <c r="B107681" s="13" t="s">
        <v>209789</v>
      </c>
      <c r="C107681" s="23">
        <v>197.05</v>
      </c>
      <c r="D107681" s="6">
        <f t="shared" si="1682"/>
        <v>238.43049999999999</v>
      </c>
    </row>
    <row r="107682" spans="1:4" x14ac:dyDescent="0.2">
      <c r="A107682" s="13" t="s">
        <v>209790</v>
      </c>
      <c r="B107682" s="13" t="s">
        <v>209791</v>
      </c>
      <c r="C107682" s="23">
        <v>75.959999999999994</v>
      </c>
      <c r="D107682" s="6">
        <f t="shared" si="1682"/>
        <v>91.911599999999993</v>
      </c>
    </row>
    <row r="107683" spans="1:4" x14ac:dyDescent="0.2">
      <c r="A107683" s="13" t="s">
        <v>209792</v>
      </c>
      <c r="B107683" s="13" t="s">
        <v>209793</v>
      </c>
      <c r="C107683" s="23">
        <v>75.239999999999995</v>
      </c>
      <c r="D107683" s="6">
        <f t="shared" si="1682"/>
        <v>91.040399999999991</v>
      </c>
    </row>
    <row r="107684" spans="1:4" x14ac:dyDescent="0.2">
      <c r="A107684" s="13" t="s">
        <v>209794</v>
      </c>
      <c r="B107684" s="13" t="s">
        <v>209795</v>
      </c>
      <c r="C107684" s="23">
        <v>71.75</v>
      </c>
      <c r="D107684" s="6">
        <f t="shared" si="1682"/>
        <v>86.817499999999995</v>
      </c>
    </row>
    <row r="107685" spans="1:4" x14ac:dyDescent="0.2">
      <c r="A107685" s="13" t="s">
        <v>209796</v>
      </c>
      <c r="B107685" s="13" t="s">
        <v>209797</v>
      </c>
      <c r="C107685" s="23">
        <v>91.63</v>
      </c>
      <c r="D107685" s="6">
        <f t="shared" si="1682"/>
        <v>110.8723</v>
      </c>
    </row>
    <row r="107686" spans="1:4" x14ac:dyDescent="0.2">
      <c r="A107686" s="13" t="s">
        <v>209798</v>
      </c>
      <c r="B107686" s="13" t="s">
        <v>209799</v>
      </c>
      <c r="C107686" s="23">
        <v>71.75</v>
      </c>
      <c r="D107686" s="6">
        <f t="shared" si="1682"/>
        <v>86.817499999999995</v>
      </c>
    </row>
    <row r="107687" spans="1:4" x14ac:dyDescent="0.2">
      <c r="A107687" s="13" t="s">
        <v>209800</v>
      </c>
      <c r="B107687" s="13" t="s">
        <v>209801</v>
      </c>
      <c r="C107687" s="23">
        <v>91.63</v>
      </c>
      <c r="D107687" s="6">
        <f t="shared" si="1682"/>
        <v>110.8723</v>
      </c>
    </row>
    <row r="107688" spans="1:4" x14ac:dyDescent="0.2">
      <c r="A107688" s="13" t="s">
        <v>209802</v>
      </c>
      <c r="B107688" s="13" t="s">
        <v>209803</v>
      </c>
      <c r="C107688" s="23">
        <v>71.75</v>
      </c>
      <c r="D107688" s="6">
        <f t="shared" si="1682"/>
        <v>86.817499999999995</v>
      </c>
    </row>
    <row r="107689" spans="1:4" x14ac:dyDescent="0.2">
      <c r="A107689" s="13" t="s">
        <v>209804</v>
      </c>
      <c r="B107689" s="13" t="s">
        <v>209805</v>
      </c>
      <c r="C107689" s="23">
        <v>91.63</v>
      </c>
      <c r="D107689" s="6">
        <f t="shared" si="1682"/>
        <v>110.8723</v>
      </c>
    </row>
    <row r="107690" spans="1:4" x14ac:dyDescent="0.2">
      <c r="A107690" s="13" t="s">
        <v>209806</v>
      </c>
      <c r="B107690" s="13" t="s">
        <v>209807</v>
      </c>
      <c r="C107690" s="23">
        <v>71.75</v>
      </c>
      <c r="D107690" s="6">
        <f t="shared" si="1682"/>
        <v>86.817499999999995</v>
      </c>
    </row>
    <row r="107691" spans="1:4" x14ac:dyDescent="0.2">
      <c r="A107691" s="13" t="s">
        <v>209808</v>
      </c>
      <c r="B107691" s="13" t="s">
        <v>209809</v>
      </c>
      <c r="C107691" s="23">
        <v>71.75</v>
      </c>
      <c r="D107691" s="6">
        <f t="shared" si="1682"/>
        <v>86.817499999999995</v>
      </c>
    </row>
    <row r="107692" spans="1:4" x14ac:dyDescent="0.2">
      <c r="A107692" s="13" t="s">
        <v>209810</v>
      </c>
      <c r="B107692" s="13" t="s">
        <v>209811</v>
      </c>
      <c r="C107692" s="23">
        <v>51.14</v>
      </c>
      <c r="D107692" s="6">
        <f t="shared" si="1682"/>
        <v>61.879399999999997</v>
      </c>
    </row>
    <row r="107693" spans="1:4" x14ac:dyDescent="0.2">
      <c r="A107693" s="13" t="s">
        <v>209812</v>
      </c>
      <c r="B107693" s="13" t="s">
        <v>209813</v>
      </c>
      <c r="C107693" s="23">
        <v>70.66</v>
      </c>
      <c r="D107693" s="6">
        <f t="shared" si="1682"/>
        <v>85.498599999999996</v>
      </c>
    </row>
    <row r="107694" spans="1:4" x14ac:dyDescent="0.2">
      <c r="A107694" s="13" t="s">
        <v>209814</v>
      </c>
      <c r="B107694" s="13" t="s">
        <v>209815</v>
      </c>
      <c r="C107694" s="23">
        <v>70.66</v>
      </c>
      <c r="D107694" s="6">
        <f t="shared" si="1682"/>
        <v>85.498599999999996</v>
      </c>
    </row>
    <row r="107695" spans="1:4" x14ac:dyDescent="0.2">
      <c r="A107695" s="13" t="s">
        <v>209816</v>
      </c>
      <c r="B107695" s="13" t="s">
        <v>209817</v>
      </c>
      <c r="C107695" s="23">
        <v>70.66</v>
      </c>
      <c r="D107695" s="6">
        <f t="shared" si="1682"/>
        <v>85.498599999999996</v>
      </c>
    </row>
    <row r="107696" spans="1:4" x14ac:dyDescent="0.2">
      <c r="A107696" s="13" t="s">
        <v>209818</v>
      </c>
      <c r="B107696" s="13" t="s">
        <v>209819</v>
      </c>
      <c r="C107696" s="23">
        <v>70.66</v>
      </c>
      <c r="D107696" s="6">
        <f t="shared" si="1682"/>
        <v>85.498599999999996</v>
      </c>
    </row>
    <row r="107697" spans="1:4" x14ac:dyDescent="0.2">
      <c r="A107697" s="13" t="s">
        <v>209820</v>
      </c>
      <c r="B107697" s="13" t="s">
        <v>209821</v>
      </c>
      <c r="C107697" s="23">
        <v>70.66</v>
      </c>
      <c r="D107697" s="6">
        <f t="shared" si="1682"/>
        <v>85.498599999999996</v>
      </c>
    </row>
    <row r="107698" spans="1:4" x14ac:dyDescent="0.2">
      <c r="A107698" s="13" t="s">
        <v>209822</v>
      </c>
      <c r="B107698" s="13" t="s">
        <v>209823</v>
      </c>
      <c r="C107698" s="23">
        <v>23.36</v>
      </c>
      <c r="D107698" s="6">
        <f t="shared" si="1682"/>
        <v>28.265599999999999</v>
      </c>
    </row>
    <row r="107699" spans="1:4" x14ac:dyDescent="0.2">
      <c r="A107699" s="13" t="s">
        <v>209824</v>
      </c>
      <c r="B107699" s="13" t="s">
        <v>209825</v>
      </c>
      <c r="C107699" s="23">
        <v>180.18</v>
      </c>
      <c r="D107699" s="6">
        <f t="shared" si="1682"/>
        <v>218.01779999999999</v>
      </c>
    </row>
    <row r="107700" spans="1:4" x14ac:dyDescent="0.2">
      <c r="A107700" s="13" t="s">
        <v>209826</v>
      </c>
      <c r="B107700" s="13" t="s">
        <v>209827</v>
      </c>
      <c r="C107700" s="23">
        <v>67.53</v>
      </c>
      <c r="D107700" s="6">
        <f t="shared" si="1682"/>
        <v>81.711299999999994</v>
      </c>
    </row>
    <row r="107701" spans="1:4" x14ac:dyDescent="0.2">
      <c r="A107701" s="13" t="s">
        <v>209828</v>
      </c>
      <c r="B107701" s="13" t="s">
        <v>209829</v>
      </c>
      <c r="C107701" s="23">
        <v>83.8</v>
      </c>
      <c r="D107701" s="6">
        <f t="shared" si="1682"/>
        <v>101.398</v>
      </c>
    </row>
    <row r="107702" spans="1:4" x14ac:dyDescent="0.2">
      <c r="A107702" s="13" t="s">
        <v>209830</v>
      </c>
      <c r="B107702" s="13" t="s">
        <v>209831</v>
      </c>
      <c r="C107702" s="23">
        <v>180.18</v>
      </c>
      <c r="D107702" s="6">
        <f t="shared" si="1682"/>
        <v>218.01779999999999</v>
      </c>
    </row>
    <row r="107703" spans="1:4" x14ac:dyDescent="0.2">
      <c r="A107703" s="13" t="s">
        <v>209832</v>
      </c>
      <c r="B107703" s="13" t="s">
        <v>209833</v>
      </c>
      <c r="C107703" s="23">
        <v>180.18</v>
      </c>
      <c r="D107703" s="6">
        <f t="shared" si="1682"/>
        <v>218.01779999999999</v>
      </c>
    </row>
    <row r="107704" spans="1:4" x14ac:dyDescent="0.2">
      <c r="A107704" s="13" t="s">
        <v>209834</v>
      </c>
      <c r="B107704" s="13" t="s">
        <v>209835</v>
      </c>
      <c r="C107704" s="23">
        <v>76.16</v>
      </c>
      <c r="D107704" s="6">
        <f t="shared" si="1682"/>
        <v>92.153599999999997</v>
      </c>
    </row>
    <row r="107705" spans="1:4" x14ac:dyDescent="0.2">
      <c r="A107705" s="13" t="s">
        <v>209836</v>
      </c>
      <c r="B107705" s="13" t="s">
        <v>209837</v>
      </c>
      <c r="C107705" s="23">
        <v>91.63</v>
      </c>
      <c r="D107705" s="6">
        <f t="shared" si="1682"/>
        <v>110.8723</v>
      </c>
    </row>
    <row r="107706" spans="1:4" x14ac:dyDescent="0.2">
      <c r="A107706" s="13" t="s">
        <v>209838</v>
      </c>
      <c r="B107706" s="13" t="s">
        <v>209839</v>
      </c>
      <c r="C107706" s="23">
        <v>91.63</v>
      </c>
      <c r="D107706" s="6">
        <f t="shared" si="1682"/>
        <v>110.8723</v>
      </c>
    </row>
    <row r="107707" spans="1:4" x14ac:dyDescent="0.2">
      <c r="A107707" s="13" t="s">
        <v>209840</v>
      </c>
      <c r="B107707" s="13" t="s">
        <v>209841</v>
      </c>
      <c r="C107707" s="23">
        <v>89.28</v>
      </c>
      <c r="D107707" s="6">
        <f t="shared" si="1682"/>
        <v>108.0288</v>
      </c>
    </row>
    <row r="107708" spans="1:4" x14ac:dyDescent="0.2">
      <c r="A107708" s="13" t="s">
        <v>209842</v>
      </c>
      <c r="B107708" s="13" t="s">
        <v>209843</v>
      </c>
      <c r="C107708" s="23">
        <v>48.8</v>
      </c>
      <c r="D107708" s="6">
        <f t="shared" si="1682"/>
        <v>59.047999999999995</v>
      </c>
    </row>
    <row r="107709" spans="1:4" x14ac:dyDescent="0.2">
      <c r="A107709" s="13" t="s">
        <v>209844</v>
      </c>
      <c r="B107709" s="13" t="s">
        <v>209845</v>
      </c>
      <c r="C107709" s="23">
        <v>150.04</v>
      </c>
      <c r="D107709" s="6">
        <f t="shared" si="1682"/>
        <v>181.54839999999999</v>
      </c>
    </row>
    <row r="107710" spans="1:4" x14ac:dyDescent="0.2">
      <c r="A107710" s="13" t="s">
        <v>209846</v>
      </c>
      <c r="B107710" s="13" t="s">
        <v>209847</v>
      </c>
      <c r="C107710" s="23">
        <v>78.31</v>
      </c>
      <c r="D107710" s="6">
        <f t="shared" si="1682"/>
        <v>94.755099999999999</v>
      </c>
    </row>
    <row r="107711" spans="1:4" x14ac:dyDescent="0.2">
      <c r="A107711" s="13" t="s">
        <v>209848</v>
      </c>
      <c r="B107711" s="13" t="s">
        <v>209849</v>
      </c>
      <c r="C107711" s="23">
        <v>88.7</v>
      </c>
      <c r="D107711" s="6">
        <f t="shared" si="1682"/>
        <v>107.327</v>
      </c>
    </row>
    <row r="107712" spans="1:4" x14ac:dyDescent="0.2">
      <c r="A107712" s="13" t="s">
        <v>209850</v>
      </c>
      <c r="B107712" s="13" t="s">
        <v>209851</v>
      </c>
      <c r="C107712" s="23">
        <v>338.45</v>
      </c>
      <c r="D107712" s="6">
        <f t="shared" si="1682"/>
        <v>409.52449999999999</v>
      </c>
    </row>
    <row r="107713" spans="1:4" x14ac:dyDescent="0.2">
      <c r="A107713" s="13" t="s">
        <v>209852</v>
      </c>
      <c r="B107713" s="13" t="s">
        <v>209853</v>
      </c>
      <c r="C107713" s="23">
        <v>17.649999999999999</v>
      </c>
      <c r="D107713" s="6">
        <f t="shared" si="1682"/>
        <v>21.356499999999997</v>
      </c>
    </row>
    <row r="107714" spans="1:4" x14ac:dyDescent="0.2">
      <c r="A107714" s="13" t="s">
        <v>209854</v>
      </c>
      <c r="B107714" s="13" t="s">
        <v>209855</v>
      </c>
      <c r="C107714" s="23">
        <v>99.39</v>
      </c>
      <c r="D107714" s="6">
        <f t="shared" ref="D107714:D107777" si="1683">C107714*$F$1</f>
        <v>120.2619</v>
      </c>
    </row>
    <row r="107715" spans="1:4" x14ac:dyDescent="0.2">
      <c r="A107715" s="13" t="s">
        <v>209856</v>
      </c>
      <c r="B107715" s="13" t="s">
        <v>209857</v>
      </c>
      <c r="C107715" s="23">
        <v>18.940000000000001</v>
      </c>
      <c r="D107715" s="6">
        <f t="shared" si="1683"/>
        <v>22.917400000000001</v>
      </c>
    </row>
    <row r="107716" spans="1:4" x14ac:dyDescent="0.2">
      <c r="A107716" s="13" t="s">
        <v>209858</v>
      </c>
      <c r="B107716" s="13" t="s">
        <v>209859</v>
      </c>
      <c r="C107716" s="23">
        <v>88.7</v>
      </c>
      <c r="D107716" s="6">
        <f t="shared" si="1683"/>
        <v>107.327</v>
      </c>
    </row>
    <row r="107717" spans="1:4" x14ac:dyDescent="0.2">
      <c r="A107717" s="13" t="s">
        <v>209860</v>
      </c>
      <c r="B107717" s="13" t="s">
        <v>209861</v>
      </c>
      <c r="C107717" s="23">
        <v>55.39</v>
      </c>
      <c r="D107717" s="6">
        <f t="shared" si="1683"/>
        <v>67.021900000000002</v>
      </c>
    </row>
    <row r="107718" spans="1:4" x14ac:dyDescent="0.2">
      <c r="A107718" s="13" t="s">
        <v>209862</v>
      </c>
      <c r="B107718" s="13" t="s">
        <v>209863</v>
      </c>
      <c r="C107718" s="23">
        <v>80.180000000000007</v>
      </c>
      <c r="D107718" s="6">
        <f t="shared" si="1683"/>
        <v>97.017800000000008</v>
      </c>
    </row>
    <row r="107719" spans="1:4" x14ac:dyDescent="0.2">
      <c r="A107719" s="13" t="s">
        <v>209864</v>
      </c>
      <c r="B107719" s="13" t="s">
        <v>209865</v>
      </c>
      <c r="C107719" s="23">
        <v>83.94</v>
      </c>
      <c r="D107719" s="6">
        <f t="shared" si="1683"/>
        <v>101.56739999999999</v>
      </c>
    </row>
    <row r="107720" spans="1:4" x14ac:dyDescent="0.2">
      <c r="A107720" s="13" t="s">
        <v>209866</v>
      </c>
      <c r="B107720" s="13" t="s">
        <v>207957</v>
      </c>
      <c r="C107720" s="23">
        <v>75.959999999999994</v>
      </c>
      <c r="D107720" s="6">
        <f t="shared" si="1683"/>
        <v>91.911599999999993</v>
      </c>
    </row>
    <row r="107721" spans="1:4" x14ac:dyDescent="0.2">
      <c r="A107721" s="13" t="s">
        <v>209867</v>
      </c>
      <c r="B107721" s="13" t="s">
        <v>209868</v>
      </c>
      <c r="C107721" s="23">
        <v>276.57</v>
      </c>
      <c r="D107721" s="6">
        <f t="shared" si="1683"/>
        <v>334.6497</v>
      </c>
    </row>
    <row r="107722" spans="1:4" x14ac:dyDescent="0.2">
      <c r="A107722" s="13" t="s">
        <v>209869</v>
      </c>
      <c r="B107722" s="13" t="s">
        <v>209870</v>
      </c>
      <c r="C107722" s="23">
        <v>399.46</v>
      </c>
      <c r="D107722" s="6">
        <f t="shared" si="1683"/>
        <v>483.34659999999997</v>
      </c>
    </row>
    <row r="107723" spans="1:4" x14ac:dyDescent="0.2">
      <c r="A107723" s="13" t="s">
        <v>209871</v>
      </c>
      <c r="B107723" s="13" t="s">
        <v>209872</v>
      </c>
      <c r="C107723" s="23">
        <v>122.95</v>
      </c>
      <c r="D107723" s="6">
        <f t="shared" si="1683"/>
        <v>148.76949999999999</v>
      </c>
    </row>
    <row r="107724" spans="1:4" x14ac:dyDescent="0.2">
      <c r="A107724" s="13" t="s">
        <v>209873</v>
      </c>
      <c r="B107724" s="13" t="s">
        <v>209874</v>
      </c>
      <c r="C107724" s="23">
        <v>105.53</v>
      </c>
      <c r="D107724" s="6">
        <f t="shared" si="1683"/>
        <v>127.6913</v>
      </c>
    </row>
    <row r="107725" spans="1:4" x14ac:dyDescent="0.2">
      <c r="A107725" s="13" t="s">
        <v>209875</v>
      </c>
      <c r="B107725" s="13" t="s">
        <v>209876</v>
      </c>
      <c r="C107725" s="23">
        <v>105.81</v>
      </c>
      <c r="D107725" s="6">
        <f t="shared" si="1683"/>
        <v>128.0301</v>
      </c>
    </row>
    <row r="107726" spans="1:4" x14ac:dyDescent="0.2">
      <c r="A107726" s="13" t="s">
        <v>209877</v>
      </c>
      <c r="B107726" s="13" t="s">
        <v>209878</v>
      </c>
      <c r="C107726" s="23">
        <v>112.25</v>
      </c>
      <c r="D107726" s="6">
        <f t="shared" si="1683"/>
        <v>135.82249999999999</v>
      </c>
    </row>
    <row r="107727" spans="1:4" x14ac:dyDescent="0.2">
      <c r="A107727" s="13" t="s">
        <v>209879</v>
      </c>
      <c r="B107727" s="13" t="s">
        <v>209878</v>
      </c>
      <c r="C107727" s="23">
        <v>105.53</v>
      </c>
      <c r="D107727" s="6">
        <f t="shared" si="1683"/>
        <v>127.6913</v>
      </c>
    </row>
    <row r="107728" spans="1:4" x14ac:dyDescent="0.2">
      <c r="A107728" s="13" t="s">
        <v>209880</v>
      </c>
      <c r="B107728" s="13" t="s">
        <v>209881</v>
      </c>
      <c r="C107728" s="23">
        <v>74.3</v>
      </c>
      <c r="D107728" s="6">
        <f t="shared" si="1683"/>
        <v>89.902999999999992</v>
      </c>
    </row>
    <row r="107729" spans="1:4" x14ac:dyDescent="0.2">
      <c r="A107729" s="13" t="s">
        <v>208334</v>
      </c>
      <c r="B107729" s="13" t="s">
        <v>209882</v>
      </c>
      <c r="C107729" s="23">
        <v>17.579999999999998</v>
      </c>
      <c r="D107729" s="6">
        <f t="shared" si="1683"/>
        <v>21.271799999999999</v>
      </c>
    </row>
    <row r="107730" spans="1:4" x14ac:dyDescent="0.2">
      <c r="A107730" s="13" t="s">
        <v>209883</v>
      </c>
      <c r="B107730" s="13" t="s">
        <v>209884</v>
      </c>
      <c r="C107730" s="23">
        <v>30.13</v>
      </c>
      <c r="D107730" s="6">
        <f t="shared" si="1683"/>
        <v>36.457299999999996</v>
      </c>
    </row>
    <row r="107731" spans="1:4" x14ac:dyDescent="0.2">
      <c r="A107731" s="13" t="s">
        <v>209885</v>
      </c>
      <c r="B107731" s="13" t="s">
        <v>209886</v>
      </c>
      <c r="C107731" s="23">
        <v>26.48</v>
      </c>
      <c r="D107731" s="6">
        <f t="shared" si="1683"/>
        <v>32.040799999999997</v>
      </c>
    </row>
    <row r="107732" spans="1:4" x14ac:dyDescent="0.2">
      <c r="A107732" s="13" t="s">
        <v>209887</v>
      </c>
      <c r="B107732" s="13" t="s">
        <v>209888</v>
      </c>
      <c r="C107732" s="23">
        <v>69.86</v>
      </c>
      <c r="D107732" s="6">
        <f t="shared" si="1683"/>
        <v>84.530599999999993</v>
      </c>
    </row>
    <row r="107733" spans="1:4" x14ac:dyDescent="0.2">
      <c r="A107733" s="13" t="s">
        <v>209889</v>
      </c>
      <c r="B107733" s="13" t="s">
        <v>209890</v>
      </c>
      <c r="C107733" s="23">
        <v>27.27</v>
      </c>
      <c r="D107733" s="6">
        <f t="shared" si="1683"/>
        <v>32.996699999999997</v>
      </c>
    </row>
    <row r="107734" spans="1:4" x14ac:dyDescent="0.2">
      <c r="A107734" s="13" t="s">
        <v>209891</v>
      </c>
      <c r="B107734" s="13" t="s">
        <v>209892</v>
      </c>
      <c r="C107734" s="23">
        <v>26.84</v>
      </c>
      <c r="D107734" s="6">
        <f t="shared" si="1683"/>
        <v>32.476399999999998</v>
      </c>
    </row>
    <row r="107735" spans="1:4" x14ac:dyDescent="0.2">
      <c r="A107735" s="13" t="s">
        <v>209893</v>
      </c>
      <c r="B107735" s="13" t="s">
        <v>209894</v>
      </c>
      <c r="C107735" s="23">
        <v>44.84</v>
      </c>
      <c r="D107735" s="6">
        <f t="shared" si="1683"/>
        <v>54.256399999999999</v>
      </c>
    </row>
    <row r="107736" spans="1:4" x14ac:dyDescent="0.2">
      <c r="A107736" s="13" t="s">
        <v>209895</v>
      </c>
      <c r="B107736" s="13" t="s">
        <v>209896</v>
      </c>
      <c r="C107736" s="23">
        <v>25.4</v>
      </c>
      <c r="D107736" s="6">
        <f t="shared" si="1683"/>
        <v>30.733999999999998</v>
      </c>
    </row>
    <row r="107737" spans="1:4" x14ac:dyDescent="0.2">
      <c r="A107737" s="13" t="s">
        <v>208963</v>
      </c>
      <c r="B107737" s="13" t="s">
        <v>209897</v>
      </c>
      <c r="C107737" s="23">
        <v>19.78</v>
      </c>
      <c r="D107737" s="6">
        <f t="shared" si="1683"/>
        <v>23.933800000000002</v>
      </c>
    </row>
    <row r="107738" spans="1:4" x14ac:dyDescent="0.2">
      <c r="A107738" s="13" t="s">
        <v>209898</v>
      </c>
      <c r="B107738" s="13" t="s">
        <v>209899</v>
      </c>
      <c r="C107738" s="23">
        <v>55.2</v>
      </c>
      <c r="D107738" s="6">
        <f t="shared" si="1683"/>
        <v>66.792000000000002</v>
      </c>
    </row>
    <row r="107739" spans="1:4" x14ac:dyDescent="0.2">
      <c r="A107739" s="13" t="s">
        <v>209900</v>
      </c>
      <c r="B107739" s="13" t="s">
        <v>209901</v>
      </c>
      <c r="C107739" s="23">
        <v>39.549999999999997</v>
      </c>
      <c r="D107739" s="6">
        <f t="shared" si="1683"/>
        <v>47.855499999999992</v>
      </c>
    </row>
    <row r="107740" spans="1:4" x14ac:dyDescent="0.2">
      <c r="A107740" s="13" t="s">
        <v>209902</v>
      </c>
      <c r="B107740" s="13" t="s">
        <v>209903</v>
      </c>
      <c r="C107740" s="23">
        <v>60.05</v>
      </c>
      <c r="D107740" s="6">
        <f t="shared" si="1683"/>
        <v>72.660499999999999</v>
      </c>
    </row>
    <row r="107741" spans="1:4" x14ac:dyDescent="0.2">
      <c r="A107741" s="13" t="s">
        <v>209904</v>
      </c>
      <c r="B107741" s="13" t="s">
        <v>209905</v>
      </c>
      <c r="C107741" s="23">
        <v>26.78</v>
      </c>
      <c r="D107741" s="6">
        <f t="shared" si="1683"/>
        <v>32.403800000000004</v>
      </c>
    </row>
    <row r="107742" spans="1:4" x14ac:dyDescent="0.2">
      <c r="A107742" s="13" t="s">
        <v>209906</v>
      </c>
      <c r="B107742" s="13" t="s">
        <v>208917</v>
      </c>
      <c r="C107742" s="23">
        <v>23.59</v>
      </c>
      <c r="D107742" s="6">
        <f t="shared" si="1683"/>
        <v>28.543900000000001</v>
      </c>
    </row>
    <row r="107743" spans="1:4" x14ac:dyDescent="0.2">
      <c r="A107743" s="13" t="s">
        <v>209907</v>
      </c>
      <c r="B107743" s="13" t="s">
        <v>209908</v>
      </c>
      <c r="C107743" s="23">
        <v>31.36</v>
      </c>
      <c r="D107743" s="6">
        <f t="shared" si="1683"/>
        <v>37.945599999999999</v>
      </c>
    </row>
    <row r="107744" spans="1:4" x14ac:dyDescent="0.2">
      <c r="A107744" s="13" t="s">
        <v>209909</v>
      </c>
      <c r="B107744" s="13" t="s">
        <v>209910</v>
      </c>
      <c r="C107744" s="23">
        <v>21.98</v>
      </c>
      <c r="D107744" s="6">
        <f t="shared" si="1683"/>
        <v>26.595800000000001</v>
      </c>
    </row>
    <row r="107745" spans="1:4" x14ac:dyDescent="0.2">
      <c r="A107745" s="13" t="s">
        <v>209911</v>
      </c>
      <c r="B107745" s="13" t="s">
        <v>209912</v>
      </c>
      <c r="C107745" s="23">
        <v>32.82</v>
      </c>
      <c r="D107745" s="6">
        <f t="shared" si="1683"/>
        <v>39.712199999999996</v>
      </c>
    </row>
    <row r="107746" spans="1:4" x14ac:dyDescent="0.2">
      <c r="A107746" s="13" t="s">
        <v>209913</v>
      </c>
      <c r="B107746" s="13" t="s">
        <v>209914</v>
      </c>
      <c r="C107746" s="23">
        <v>67.84</v>
      </c>
      <c r="D107746" s="6">
        <f t="shared" si="1683"/>
        <v>82.086399999999998</v>
      </c>
    </row>
    <row r="107747" spans="1:4" x14ac:dyDescent="0.2">
      <c r="A107747" s="13" t="s">
        <v>209915</v>
      </c>
      <c r="B107747" s="13" t="s">
        <v>209916</v>
      </c>
      <c r="C107747" s="23">
        <v>20.6</v>
      </c>
      <c r="D107747" s="6">
        <f t="shared" si="1683"/>
        <v>24.926000000000002</v>
      </c>
    </row>
    <row r="107748" spans="1:4" x14ac:dyDescent="0.2">
      <c r="A107748" s="13" t="s">
        <v>209917</v>
      </c>
      <c r="B107748" s="13" t="s">
        <v>209918</v>
      </c>
      <c r="C107748" s="23">
        <v>61.19</v>
      </c>
      <c r="D107748" s="6">
        <f t="shared" si="1683"/>
        <v>74.039899999999989</v>
      </c>
    </row>
    <row r="107749" spans="1:4" x14ac:dyDescent="0.2">
      <c r="A107749" s="13" t="s">
        <v>209919</v>
      </c>
      <c r="B107749" s="13" t="s">
        <v>209920</v>
      </c>
      <c r="C107749" s="23">
        <v>55.48</v>
      </c>
      <c r="D107749" s="6">
        <f t="shared" si="1683"/>
        <v>67.130799999999994</v>
      </c>
    </row>
    <row r="107750" spans="1:4" x14ac:dyDescent="0.2">
      <c r="A107750" s="13" t="s">
        <v>209921</v>
      </c>
      <c r="B107750" s="13" t="s">
        <v>209922</v>
      </c>
      <c r="C107750" s="23">
        <v>42.89</v>
      </c>
      <c r="D107750" s="6">
        <f t="shared" si="1683"/>
        <v>51.896900000000002</v>
      </c>
    </row>
    <row r="107751" spans="1:4" x14ac:dyDescent="0.2">
      <c r="A107751" s="13" t="s">
        <v>209923</v>
      </c>
      <c r="B107751" s="13" t="s">
        <v>209924</v>
      </c>
      <c r="C107751" s="23">
        <v>110.06</v>
      </c>
      <c r="D107751" s="6">
        <f t="shared" si="1683"/>
        <v>133.17259999999999</v>
      </c>
    </row>
    <row r="107752" spans="1:4" x14ac:dyDescent="0.2">
      <c r="A107752" s="13" t="s">
        <v>209925</v>
      </c>
      <c r="B107752" s="13" t="s">
        <v>209926</v>
      </c>
      <c r="C107752" s="23">
        <v>63.69</v>
      </c>
      <c r="D107752" s="6">
        <f t="shared" si="1683"/>
        <v>77.064899999999994</v>
      </c>
    </row>
    <row r="107753" spans="1:4" x14ac:dyDescent="0.2">
      <c r="A107753" s="13" t="s">
        <v>209927</v>
      </c>
      <c r="B107753" s="13" t="s">
        <v>209928</v>
      </c>
      <c r="C107753" s="23">
        <v>37.14</v>
      </c>
      <c r="D107753" s="6">
        <f t="shared" si="1683"/>
        <v>44.939399999999999</v>
      </c>
    </row>
    <row r="107754" spans="1:4" x14ac:dyDescent="0.2">
      <c r="A107754" s="13" t="s">
        <v>209929</v>
      </c>
      <c r="B107754" s="13" t="s">
        <v>209930</v>
      </c>
      <c r="C107754" s="23">
        <v>23.7</v>
      </c>
      <c r="D107754" s="6">
        <f t="shared" si="1683"/>
        <v>28.677</v>
      </c>
    </row>
    <row r="107755" spans="1:4" x14ac:dyDescent="0.2">
      <c r="A107755" s="13" t="s">
        <v>209931</v>
      </c>
      <c r="B107755" s="13" t="s">
        <v>209932</v>
      </c>
      <c r="C107755" s="23">
        <v>16.36</v>
      </c>
      <c r="D107755" s="6">
        <f t="shared" si="1683"/>
        <v>19.7956</v>
      </c>
    </row>
    <row r="107756" spans="1:4" x14ac:dyDescent="0.2">
      <c r="A107756" s="13" t="s">
        <v>209933</v>
      </c>
      <c r="B107756" s="13" t="s">
        <v>209934</v>
      </c>
      <c r="C107756" s="23">
        <v>58.17</v>
      </c>
      <c r="D107756" s="6">
        <f t="shared" si="1683"/>
        <v>70.3857</v>
      </c>
    </row>
    <row r="107757" spans="1:4" x14ac:dyDescent="0.2">
      <c r="A107757" s="13" t="s">
        <v>209935</v>
      </c>
      <c r="B107757" s="13" t="s">
        <v>209936</v>
      </c>
      <c r="C107757" s="23">
        <v>86.02</v>
      </c>
      <c r="D107757" s="6">
        <f t="shared" si="1683"/>
        <v>104.0842</v>
      </c>
    </row>
    <row r="107758" spans="1:4" x14ac:dyDescent="0.2">
      <c r="A107758" s="13" t="s">
        <v>209937</v>
      </c>
      <c r="B107758" s="13" t="s">
        <v>209938</v>
      </c>
      <c r="C107758" s="23">
        <v>20.57</v>
      </c>
      <c r="D107758" s="6">
        <f t="shared" si="1683"/>
        <v>24.889700000000001</v>
      </c>
    </row>
    <row r="107759" spans="1:4" x14ac:dyDescent="0.2">
      <c r="A107759" s="13" t="s">
        <v>209939</v>
      </c>
      <c r="B107759" s="13" t="s">
        <v>209940</v>
      </c>
      <c r="C107759" s="23">
        <v>2803.54</v>
      </c>
      <c r="D107759" s="6">
        <f t="shared" si="1683"/>
        <v>3392.2833999999998</v>
      </c>
    </row>
    <row r="107760" spans="1:4" x14ac:dyDescent="0.2">
      <c r="A107760" s="13" t="s">
        <v>209941</v>
      </c>
      <c r="B107760" s="13" t="s">
        <v>209940</v>
      </c>
      <c r="C107760" s="23">
        <v>2803.54</v>
      </c>
      <c r="D107760" s="6">
        <f t="shared" si="1683"/>
        <v>3392.2833999999998</v>
      </c>
    </row>
    <row r="107761" spans="1:4" x14ac:dyDescent="0.2">
      <c r="A107761" s="13" t="s">
        <v>209942</v>
      </c>
      <c r="B107761" s="13" t="s">
        <v>209940</v>
      </c>
      <c r="C107761" s="23">
        <v>2803.54</v>
      </c>
      <c r="D107761" s="6">
        <f t="shared" si="1683"/>
        <v>3392.2833999999998</v>
      </c>
    </row>
    <row r="107762" spans="1:4" x14ac:dyDescent="0.2">
      <c r="A107762" s="13" t="s">
        <v>209943</v>
      </c>
      <c r="B107762" s="13" t="s">
        <v>209940</v>
      </c>
      <c r="C107762" s="23">
        <v>2803.54</v>
      </c>
      <c r="D107762" s="6">
        <f t="shared" si="1683"/>
        <v>3392.2833999999998</v>
      </c>
    </row>
    <row r="107763" spans="1:4" x14ac:dyDescent="0.2">
      <c r="A107763" s="13" t="s">
        <v>209944</v>
      </c>
      <c r="B107763" s="13" t="s">
        <v>209945</v>
      </c>
      <c r="C107763" s="23">
        <v>1086.76</v>
      </c>
      <c r="D107763" s="6">
        <f t="shared" si="1683"/>
        <v>1314.9795999999999</v>
      </c>
    </row>
    <row r="107764" spans="1:4" x14ac:dyDescent="0.2">
      <c r="A107764" s="13" t="s">
        <v>209946</v>
      </c>
      <c r="B107764" s="13" t="s">
        <v>209940</v>
      </c>
      <c r="C107764" s="23">
        <v>2402.9899999999998</v>
      </c>
      <c r="D107764" s="6">
        <f t="shared" si="1683"/>
        <v>2907.6178999999997</v>
      </c>
    </row>
    <row r="107765" spans="1:4" x14ac:dyDescent="0.2">
      <c r="A107765" s="13" t="s">
        <v>209947</v>
      </c>
      <c r="B107765" s="13" t="s">
        <v>209948</v>
      </c>
      <c r="C107765" s="23">
        <v>22.92</v>
      </c>
      <c r="D107765" s="6">
        <f t="shared" si="1683"/>
        <v>27.7332</v>
      </c>
    </row>
    <row r="107766" spans="1:4" x14ac:dyDescent="0.2">
      <c r="A107766" s="13" t="s">
        <v>209949</v>
      </c>
      <c r="B107766" s="13" t="s">
        <v>209950</v>
      </c>
      <c r="C107766" s="23">
        <v>19.670000000000002</v>
      </c>
      <c r="D107766" s="6">
        <f t="shared" si="1683"/>
        <v>23.800700000000003</v>
      </c>
    </row>
    <row r="107767" spans="1:4" x14ac:dyDescent="0.2">
      <c r="A107767" s="13" t="s">
        <v>209951</v>
      </c>
      <c r="B107767" s="13" t="s">
        <v>209952</v>
      </c>
      <c r="C107767" s="23">
        <v>18.75</v>
      </c>
      <c r="D107767" s="6">
        <f t="shared" si="1683"/>
        <v>22.6875</v>
      </c>
    </row>
    <row r="107768" spans="1:4" x14ac:dyDescent="0.2">
      <c r="A107768" s="13" t="s">
        <v>209953</v>
      </c>
      <c r="B107768" s="13" t="s">
        <v>209954</v>
      </c>
      <c r="C107768" s="23">
        <v>20.329999999999998</v>
      </c>
      <c r="D107768" s="6">
        <f t="shared" si="1683"/>
        <v>24.599299999999996</v>
      </c>
    </row>
    <row r="107769" spans="1:4" x14ac:dyDescent="0.2">
      <c r="A107769" s="13" t="s">
        <v>209955</v>
      </c>
      <c r="B107769" s="13" t="s">
        <v>209956</v>
      </c>
      <c r="C107769" s="23">
        <v>374.47</v>
      </c>
      <c r="D107769" s="6">
        <f t="shared" si="1683"/>
        <v>453.1087</v>
      </c>
    </row>
    <row r="107770" spans="1:4" x14ac:dyDescent="0.2">
      <c r="A107770" s="13" t="s">
        <v>209957</v>
      </c>
      <c r="B107770" s="13" t="s">
        <v>209958</v>
      </c>
      <c r="C107770" s="23">
        <v>386.28</v>
      </c>
      <c r="D107770" s="6">
        <f t="shared" si="1683"/>
        <v>467.39879999999994</v>
      </c>
    </row>
    <row r="107771" spans="1:4" x14ac:dyDescent="0.2">
      <c r="A107771" s="13" t="s">
        <v>209959</v>
      </c>
      <c r="B107771" s="13" t="s">
        <v>209960</v>
      </c>
      <c r="C107771" s="23">
        <v>121.58</v>
      </c>
      <c r="D107771" s="6">
        <f t="shared" si="1683"/>
        <v>147.11179999999999</v>
      </c>
    </row>
    <row r="107772" spans="1:4" x14ac:dyDescent="0.2">
      <c r="A107772" s="13" t="s">
        <v>209961</v>
      </c>
      <c r="B107772" s="13" t="s">
        <v>209962</v>
      </c>
      <c r="C107772" s="23">
        <v>55.76</v>
      </c>
      <c r="D107772" s="6">
        <f t="shared" si="1683"/>
        <v>67.4696</v>
      </c>
    </row>
    <row r="107773" spans="1:4" x14ac:dyDescent="0.2">
      <c r="A107773" s="13" t="s">
        <v>209963</v>
      </c>
      <c r="B107773" s="13" t="s">
        <v>209964</v>
      </c>
      <c r="C107773" s="23">
        <v>32.229999999999997</v>
      </c>
      <c r="D107773" s="6">
        <f t="shared" si="1683"/>
        <v>38.998299999999993</v>
      </c>
    </row>
    <row r="107774" spans="1:4" x14ac:dyDescent="0.2">
      <c r="A107774" s="13" t="s">
        <v>209965</v>
      </c>
      <c r="B107774" s="13" t="s">
        <v>209214</v>
      </c>
      <c r="C107774" s="23">
        <v>63.92</v>
      </c>
      <c r="D107774" s="6">
        <f t="shared" si="1683"/>
        <v>77.343199999999996</v>
      </c>
    </row>
    <row r="107775" spans="1:4" x14ac:dyDescent="0.2">
      <c r="A107775" s="13" t="s">
        <v>209966</v>
      </c>
      <c r="B107775" s="13" t="s">
        <v>209967</v>
      </c>
      <c r="C107775" s="23">
        <v>18.350000000000001</v>
      </c>
      <c r="D107775" s="6">
        <f t="shared" si="1683"/>
        <v>22.203500000000002</v>
      </c>
    </row>
    <row r="107776" spans="1:4" x14ac:dyDescent="0.2">
      <c r="A107776" s="13" t="s">
        <v>209968</v>
      </c>
      <c r="B107776" s="13" t="s">
        <v>209969</v>
      </c>
      <c r="C107776" s="23">
        <v>2763.35</v>
      </c>
      <c r="D107776" s="6">
        <f t="shared" si="1683"/>
        <v>3343.6534999999999</v>
      </c>
    </row>
    <row r="107777" spans="1:4" x14ac:dyDescent="0.2">
      <c r="A107777" s="13" t="s">
        <v>209970</v>
      </c>
      <c r="B107777" s="13" t="s">
        <v>209971</v>
      </c>
      <c r="C107777" s="23">
        <v>621.20000000000005</v>
      </c>
      <c r="D107777" s="6">
        <f t="shared" si="1683"/>
        <v>751.65200000000004</v>
      </c>
    </row>
    <row r="107778" spans="1:4" x14ac:dyDescent="0.2">
      <c r="A107778" s="13" t="s">
        <v>209972</v>
      </c>
      <c r="B107778" s="13" t="s">
        <v>209973</v>
      </c>
      <c r="C107778" s="23">
        <v>305.54000000000002</v>
      </c>
      <c r="D107778" s="6">
        <f t="shared" ref="D107778:D107841" si="1684">C107778*$F$1</f>
        <v>369.70339999999999</v>
      </c>
    </row>
    <row r="107779" spans="1:4" x14ac:dyDescent="0.2">
      <c r="A107779" s="13" t="s">
        <v>209974</v>
      </c>
      <c r="B107779" s="13" t="s">
        <v>209975</v>
      </c>
      <c r="C107779" s="23">
        <v>133.19</v>
      </c>
      <c r="D107779" s="6">
        <f t="shared" si="1684"/>
        <v>161.15989999999999</v>
      </c>
    </row>
    <row r="107780" spans="1:4" x14ac:dyDescent="0.2">
      <c r="A107780" s="13" t="s">
        <v>209976</v>
      </c>
      <c r="B107780" s="13" t="s">
        <v>209977</v>
      </c>
      <c r="C107780" s="23">
        <v>1031.98</v>
      </c>
      <c r="D107780" s="6">
        <f t="shared" si="1684"/>
        <v>1248.6958</v>
      </c>
    </row>
    <row r="107781" spans="1:4" x14ac:dyDescent="0.2">
      <c r="A107781" s="13" t="s">
        <v>209978</v>
      </c>
      <c r="B107781" s="13" t="s">
        <v>209979</v>
      </c>
      <c r="C107781" s="23">
        <v>97.29</v>
      </c>
      <c r="D107781" s="6">
        <f t="shared" si="1684"/>
        <v>117.7209</v>
      </c>
    </row>
    <row r="107782" spans="1:4" x14ac:dyDescent="0.2">
      <c r="A107782" s="13" t="s">
        <v>209980</v>
      </c>
      <c r="B107782" s="13" t="s">
        <v>209981</v>
      </c>
      <c r="C107782" s="23">
        <v>144.04</v>
      </c>
      <c r="D107782" s="6">
        <f t="shared" si="1684"/>
        <v>174.2884</v>
      </c>
    </row>
    <row r="107783" spans="1:4" x14ac:dyDescent="0.2">
      <c r="A107783" s="13" t="s">
        <v>209982</v>
      </c>
      <c r="B107783" s="13" t="s">
        <v>209983</v>
      </c>
      <c r="C107783" s="23">
        <v>480</v>
      </c>
      <c r="D107783" s="6">
        <f t="shared" si="1684"/>
        <v>580.79999999999995</v>
      </c>
    </row>
    <row r="107784" spans="1:4" x14ac:dyDescent="0.2">
      <c r="A107784" s="13" t="s">
        <v>209984</v>
      </c>
      <c r="B107784" s="13" t="s">
        <v>209985</v>
      </c>
      <c r="C107784" s="23">
        <v>190.3</v>
      </c>
      <c r="D107784" s="6">
        <f t="shared" si="1684"/>
        <v>230.26300000000001</v>
      </c>
    </row>
    <row r="107785" spans="1:4" x14ac:dyDescent="0.2">
      <c r="A107785" s="13" t="s">
        <v>209986</v>
      </c>
      <c r="B107785" s="13" t="s">
        <v>209987</v>
      </c>
      <c r="C107785" s="23">
        <v>650.48</v>
      </c>
      <c r="D107785" s="6">
        <f t="shared" si="1684"/>
        <v>787.08079999999995</v>
      </c>
    </row>
    <row r="107786" spans="1:4" x14ac:dyDescent="0.2">
      <c r="A107786" s="13" t="s">
        <v>209988</v>
      </c>
      <c r="B107786" s="13" t="s">
        <v>209989</v>
      </c>
      <c r="C107786" s="23">
        <v>96.81</v>
      </c>
      <c r="D107786" s="6">
        <f t="shared" si="1684"/>
        <v>117.1401</v>
      </c>
    </row>
    <row r="107787" spans="1:4" x14ac:dyDescent="0.2">
      <c r="A107787" s="13" t="s">
        <v>209990</v>
      </c>
      <c r="B107787" s="13" t="s">
        <v>209991</v>
      </c>
      <c r="C107787" s="23">
        <v>96.81</v>
      </c>
      <c r="D107787" s="6">
        <f t="shared" si="1684"/>
        <v>117.1401</v>
      </c>
    </row>
    <row r="107788" spans="1:4" x14ac:dyDescent="0.2">
      <c r="A107788" s="13" t="s">
        <v>209992</v>
      </c>
      <c r="B107788" s="13" t="s">
        <v>209993</v>
      </c>
      <c r="C107788" s="23">
        <v>39.840000000000003</v>
      </c>
      <c r="D107788" s="6">
        <f t="shared" si="1684"/>
        <v>48.206400000000002</v>
      </c>
    </row>
    <row r="107789" spans="1:4" x14ac:dyDescent="0.2">
      <c r="A107789" s="13" t="s">
        <v>209994</v>
      </c>
      <c r="B107789" s="13" t="s">
        <v>209995</v>
      </c>
      <c r="C107789" s="23">
        <v>55.9</v>
      </c>
      <c r="D107789" s="6">
        <f t="shared" si="1684"/>
        <v>67.638999999999996</v>
      </c>
    </row>
    <row r="107790" spans="1:4" x14ac:dyDescent="0.2">
      <c r="A107790" s="13" t="s">
        <v>209996</v>
      </c>
      <c r="B107790" s="13" t="s">
        <v>209997</v>
      </c>
      <c r="C107790" s="23">
        <v>57.89</v>
      </c>
      <c r="D107790" s="6">
        <f t="shared" si="1684"/>
        <v>70.046899999999994</v>
      </c>
    </row>
    <row r="107791" spans="1:4" x14ac:dyDescent="0.2">
      <c r="A107791" s="13" t="s">
        <v>209998</v>
      </c>
      <c r="B107791" s="13" t="s">
        <v>209999</v>
      </c>
      <c r="C107791" s="23">
        <v>17.190000000000001</v>
      </c>
      <c r="D107791" s="6">
        <f t="shared" si="1684"/>
        <v>20.799900000000001</v>
      </c>
    </row>
    <row r="107792" spans="1:4" x14ac:dyDescent="0.2">
      <c r="A107792" s="13" t="s">
        <v>210000</v>
      </c>
      <c r="B107792" s="13" t="s">
        <v>210001</v>
      </c>
      <c r="C107792" s="23">
        <v>158.49</v>
      </c>
      <c r="D107792" s="6">
        <f t="shared" si="1684"/>
        <v>191.77289999999999</v>
      </c>
    </row>
    <row r="107793" spans="1:4" x14ac:dyDescent="0.2">
      <c r="A107793" s="13" t="s">
        <v>210002</v>
      </c>
      <c r="B107793" s="13" t="s">
        <v>210003</v>
      </c>
      <c r="C107793" s="23">
        <v>45.4</v>
      </c>
      <c r="D107793" s="6">
        <f t="shared" si="1684"/>
        <v>54.933999999999997</v>
      </c>
    </row>
    <row r="107794" spans="1:4" x14ac:dyDescent="0.2">
      <c r="A107794" s="13" t="s">
        <v>210004</v>
      </c>
      <c r="B107794" s="13" t="s">
        <v>210005</v>
      </c>
      <c r="C107794" s="23">
        <v>60.36</v>
      </c>
      <c r="D107794" s="6">
        <f t="shared" si="1684"/>
        <v>73.035600000000002</v>
      </c>
    </row>
    <row r="107795" spans="1:4" x14ac:dyDescent="0.2">
      <c r="A107795" s="13" t="s">
        <v>210006</v>
      </c>
      <c r="B107795" s="13" t="s">
        <v>210007</v>
      </c>
      <c r="C107795" s="23">
        <v>275.08</v>
      </c>
      <c r="D107795" s="6">
        <f t="shared" si="1684"/>
        <v>332.84679999999997</v>
      </c>
    </row>
    <row r="107796" spans="1:4" x14ac:dyDescent="0.2">
      <c r="A107796" s="13" t="s">
        <v>210008</v>
      </c>
      <c r="B107796" s="13" t="s">
        <v>210009</v>
      </c>
      <c r="C107796" s="23">
        <v>131.07</v>
      </c>
      <c r="D107796" s="6">
        <f t="shared" si="1684"/>
        <v>158.59469999999999</v>
      </c>
    </row>
    <row r="107797" spans="1:4" x14ac:dyDescent="0.2">
      <c r="A107797" s="13" t="s">
        <v>210010</v>
      </c>
      <c r="B107797" s="13" t="s">
        <v>210011</v>
      </c>
      <c r="C107797" s="23">
        <v>75.02</v>
      </c>
      <c r="D107797" s="6">
        <f t="shared" si="1684"/>
        <v>90.774199999999993</v>
      </c>
    </row>
    <row r="107798" spans="1:4" x14ac:dyDescent="0.2">
      <c r="A107798" s="13" t="s">
        <v>210012</v>
      </c>
      <c r="B107798" s="13" t="s">
        <v>210013</v>
      </c>
      <c r="C107798" s="23">
        <v>71.86</v>
      </c>
      <c r="D107798" s="6">
        <f t="shared" si="1684"/>
        <v>86.950599999999994</v>
      </c>
    </row>
    <row r="107799" spans="1:4" x14ac:dyDescent="0.2">
      <c r="A107799" s="13" t="s">
        <v>210014</v>
      </c>
      <c r="B107799" s="13" t="s">
        <v>210015</v>
      </c>
      <c r="C107799" s="23">
        <v>56.67</v>
      </c>
      <c r="D107799" s="6">
        <f t="shared" si="1684"/>
        <v>68.570700000000002</v>
      </c>
    </row>
    <row r="107800" spans="1:4" x14ac:dyDescent="0.2">
      <c r="A107800" s="13" t="s">
        <v>210016</v>
      </c>
      <c r="B107800" s="13" t="s">
        <v>210017</v>
      </c>
      <c r="C107800" s="23">
        <v>45.17</v>
      </c>
      <c r="D107800" s="6">
        <f t="shared" si="1684"/>
        <v>54.655700000000003</v>
      </c>
    </row>
    <row r="107801" spans="1:4" x14ac:dyDescent="0.2">
      <c r="A107801" s="13" t="s">
        <v>210018</v>
      </c>
      <c r="B107801" s="13" t="s">
        <v>210019</v>
      </c>
      <c r="C107801" s="23">
        <v>349.39</v>
      </c>
      <c r="D107801" s="6">
        <f t="shared" si="1684"/>
        <v>422.76189999999997</v>
      </c>
    </row>
    <row r="107802" spans="1:4" x14ac:dyDescent="0.2">
      <c r="A107802" s="13" t="s">
        <v>210020</v>
      </c>
      <c r="B107802" s="13" t="s">
        <v>210021</v>
      </c>
      <c r="C107802" s="23">
        <v>3759.13</v>
      </c>
      <c r="D107802" s="6">
        <f t="shared" si="1684"/>
        <v>4548.5473000000002</v>
      </c>
    </row>
    <row r="107803" spans="1:4" x14ac:dyDescent="0.2">
      <c r="A107803" s="13" t="s">
        <v>210022</v>
      </c>
      <c r="B107803" s="13" t="s">
        <v>210023</v>
      </c>
      <c r="C107803" s="23">
        <v>3117.45</v>
      </c>
      <c r="D107803" s="6">
        <f t="shared" si="1684"/>
        <v>3772.1144999999997</v>
      </c>
    </row>
    <row r="107804" spans="1:4" x14ac:dyDescent="0.2">
      <c r="A107804" s="13" t="s">
        <v>210024</v>
      </c>
      <c r="B107804" s="13" t="s">
        <v>210025</v>
      </c>
      <c r="C107804" s="23">
        <v>81.099999999999994</v>
      </c>
      <c r="D107804" s="6">
        <f t="shared" si="1684"/>
        <v>98.130999999999986</v>
      </c>
    </row>
    <row r="107805" spans="1:4" x14ac:dyDescent="0.2">
      <c r="A107805" s="13" t="s">
        <v>210026</v>
      </c>
      <c r="B107805" s="13" t="s">
        <v>210027</v>
      </c>
      <c r="C107805" s="23">
        <v>85.1</v>
      </c>
      <c r="D107805" s="6">
        <f t="shared" si="1684"/>
        <v>102.97099999999999</v>
      </c>
    </row>
    <row r="107806" spans="1:4" x14ac:dyDescent="0.2">
      <c r="A107806" s="13" t="s">
        <v>210028</v>
      </c>
      <c r="B107806" s="13" t="s">
        <v>210029</v>
      </c>
      <c r="C107806" s="23">
        <v>86.34</v>
      </c>
      <c r="D107806" s="6">
        <f t="shared" si="1684"/>
        <v>104.4714</v>
      </c>
    </row>
    <row r="107807" spans="1:4" x14ac:dyDescent="0.2">
      <c r="A107807" s="13" t="s">
        <v>210030</v>
      </c>
      <c r="B107807" s="13" t="s">
        <v>210031</v>
      </c>
      <c r="C107807" s="23">
        <v>53.22</v>
      </c>
      <c r="D107807" s="6">
        <f t="shared" si="1684"/>
        <v>64.396199999999993</v>
      </c>
    </row>
    <row r="107808" spans="1:4" x14ac:dyDescent="0.2">
      <c r="A107808" s="13" t="s">
        <v>210032</v>
      </c>
      <c r="B107808" s="13" t="s">
        <v>210033</v>
      </c>
      <c r="C107808" s="23">
        <v>68.13</v>
      </c>
      <c r="D107808" s="6">
        <f t="shared" si="1684"/>
        <v>82.437299999999993</v>
      </c>
    </row>
    <row r="107809" spans="1:4" x14ac:dyDescent="0.2">
      <c r="A107809" s="13" t="s">
        <v>210034</v>
      </c>
      <c r="B107809" s="13" t="s">
        <v>210035</v>
      </c>
      <c r="C107809" s="23">
        <v>125.96</v>
      </c>
      <c r="D107809" s="6">
        <f t="shared" si="1684"/>
        <v>152.41159999999999</v>
      </c>
    </row>
    <row r="107810" spans="1:4" x14ac:dyDescent="0.2">
      <c r="A107810" s="13" t="s">
        <v>210036</v>
      </c>
      <c r="B107810" s="13" t="s">
        <v>210037</v>
      </c>
      <c r="C107810" s="23">
        <v>121.14</v>
      </c>
      <c r="D107810" s="6">
        <f t="shared" si="1684"/>
        <v>146.57939999999999</v>
      </c>
    </row>
    <row r="107811" spans="1:4" x14ac:dyDescent="0.2">
      <c r="A107811" s="13" t="s">
        <v>210038</v>
      </c>
      <c r="B107811" s="13" t="s">
        <v>210039</v>
      </c>
      <c r="C107811" s="23">
        <v>1305.8699999999999</v>
      </c>
      <c r="D107811" s="6">
        <f t="shared" si="1684"/>
        <v>1580.1026999999999</v>
      </c>
    </row>
    <row r="107812" spans="1:4" x14ac:dyDescent="0.2">
      <c r="A107812" s="13" t="s">
        <v>210040</v>
      </c>
      <c r="B107812" s="13" t="s">
        <v>210041</v>
      </c>
      <c r="C107812" s="23">
        <v>131.24</v>
      </c>
      <c r="D107812" s="6">
        <f t="shared" si="1684"/>
        <v>158.8004</v>
      </c>
    </row>
    <row r="107813" spans="1:4" x14ac:dyDescent="0.2">
      <c r="A107813" s="13" t="s">
        <v>210042</v>
      </c>
      <c r="B107813" s="13" t="s">
        <v>210043</v>
      </c>
      <c r="C107813" s="23">
        <v>121.31</v>
      </c>
      <c r="D107813" s="6">
        <f t="shared" si="1684"/>
        <v>146.7851</v>
      </c>
    </row>
    <row r="107814" spans="1:4" x14ac:dyDescent="0.2">
      <c r="A107814" s="13" t="s">
        <v>210044</v>
      </c>
      <c r="B107814" s="13" t="s">
        <v>210045</v>
      </c>
      <c r="C107814" s="23">
        <v>88.39</v>
      </c>
      <c r="D107814" s="6">
        <f t="shared" si="1684"/>
        <v>106.95189999999999</v>
      </c>
    </row>
    <row r="107815" spans="1:4" x14ac:dyDescent="0.2">
      <c r="A107815" s="13" t="s">
        <v>210046</v>
      </c>
      <c r="B107815" s="13" t="s">
        <v>210047</v>
      </c>
      <c r="C107815" s="23">
        <v>170.36</v>
      </c>
      <c r="D107815" s="6">
        <f t="shared" si="1684"/>
        <v>206.13560000000001</v>
      </c>
    </row>
    <row r="107816" spans="1:4" x14ac:dyDescent="0.2">
      <c r="A107816" s="13" t="s">
        <v>210048</v>
      </c>
      <c r="B107816" s="13" t="s">
        <v>210049</v>
      </c>
      <c r="C107816" s="23">
        <v>139.22</v>
      </c>
      <c r="D107816" s="6">
        <f t="shared" si="1684"/>
        <v>168.4562</v>
      </c>
    </row>
    <row r="107817" spans="1:4" x14ac:dyDescent="0.2">
      <c r="A107817" s="13" t="s">
        <v>210050</v>
      </c>
      <c r="B107817" s="13" t="s">
        <v>210051</v>
      </c>
      <c r="C107817" s="23">
        <v>234.4</v>
      </c>
      <c r="D107817" s="6">
        <f t="shared" si="1684"/>
        <v>283.62400000000002</v>
      </c>
    </row>
    <row r="107818" spans="1:4" x14ac:dyDescent="0.2">
      <c r="A107818" s="13" t="s">
        <v>210052</v>
      </c>
      <c r="B107818" s="13" t="s">
        <v>210053</v>
      </c>
      <c r="C107818" s="23">
        <v>234.4</v>
      </c>
      <c r="D107818" s="6">
        <f t="shared" si="1684"/>
        <v>283.62400000000002</v>
      </c>
    </row>
    <row r="107819" spans="1:4" x14ac:dyDescent="0.2">
      <c r="A107819" s="13" t="s">
        <v>210054</v>
      </c>
      <c r="B107819" s="13" t="s">
        <v>210055</v>
      </c>
      <c r="C107819" s="23">
        <v>77.650000000000006</v>
      </c>
      <c r="D107819" s="6">
        <f t="shared" si="1684"/>
        <v>93.956500000000005</v>
      </c>
    </row>
    <row r="107820" spans="1:4" x14ac:dyDescent="0.2">
      <c r="A107820" s="13" t="s">
        <v>210056</v>
      </c>
      <c r="B107820" s="13" t="s">
        <v>210057</v>
      </c>
      <c r="C107820" s="23">
        <v>117.42</v>
      </c>
      <c r="D107820" s="6">
        <f t="shared" si="1684"/>
        <v>142.07820000000001</v>
      </c>
    </row>
    <row r="107821" spans="1:4" x14ac:dyDescent="0.2">
      <c r="A107821" s="13" t="s">
        <v>210058</v>
      </c>
      <c r="B107821" s="13" t="s">
        <v>210059</v>
      </c>
      <c r="C107821" s="23">
        <v>126.25</v>
      </c>
      <c r="D107821" s="6">
        <f t="shared" si="1684"/>
        <v>152.76249999999999</v>
      </c>
    </row>
    <row r="107822" spans="1:4" x14ac:dyDescent="0.2">
      <c r="A107822" s="13" t="s">
        <v>210060</v>
      </c>
      <c r="B107822" s="13" t="s">
        <v>210061</v>
      </c>
      <c r="C107822" s="23">
        <v>147.65</v>
      </c>
      <c r="D107822" s="6">
        <f t="shared" si="1684"/>
        <v>178.65649999999999</v>
      </c>
    </row>
    <row r="107823" spans="1:4" x14ac:dyDescent="0.2">
      <c r="A107823" s="13" t="s">
        <v>210062</v>
      </c>
      <c r="B107823" s="13" t="s">
        <v>210063</v>
      </c>
      <c r="C107823" s="23">
        <v>6506.02</v>
      </c>
      <c r="D107823" s="6">
        <f t="shared" si="1684"/>
        <v>7872.2842000000001</v>
      </c>
    </row>
    <row r="107824" spans="1:4" x14ac:dyDescent="0.2">
      <c r="A107824" s="13" t="s">
        <v>210064</v>
      </c>
      <c r="B107824" s="13" t="s">
        <v>210065</v>
      </c>
      <c r="C107824" s="23">
        <v>72.95</v>
      </c>
      <c r="D107824" s="6">
        <f t="shared" si="1684"/>
        <v>88.269500000000008</v>
      </c>
    </row>
    <row r="107825" spans="1:4" x14ac:dyDescent="0.2">
      <c r="A107825" s="13" t="s">
        <v>210066</v>
      </c>
      <c r="B107825" s="13" t="s">
        <v>210067</v>
      </c>
      <c r="C107825" s="23">
        <v>13.31</v>
      </c>
      <c r="D107825" s="6">
        <f t="shared" si="1684"/>
        <v>16.1051</v>
      </c>
    </row>
    <row r="107826" spans="1:4" x14ac:dyDescent="0.2">
      <c r="A107826" s="13" t="s">
        <v>210068</v>
      </c>
      <c r="B107826" s="13" t="s">
        <v>210069</v>
      </c>
      <c r="C107826" s="23">
        <v>13.31</v>
      </c>
      <c r="D107826" s="6">
        <f t="shared" si="1684"/>
        <v>16.1051</v>
      </c>
    </row>
    <row r="107827" spans="1:4" x14ac:dyDescent="0.2">
      <c r="A107827" s="13" t="s">
        <v>210070</v>
      </c>
      <c r="B107827" s="13" t="s">
        <v>210071</v>
      </c>
      <c r="C107827" s="23">
        <v>13.31</v>
      </c>
      <c r="D107827" s="6">
        <f t="shared" si="1684"/>
        <v>16.1051</v>
      </c>
    </row>
    <row r="107828" spans="1:4" x14ac:dyDescent="0.2">
      <c r="A107828" s="13" t="s">
        <v>210072</v>
      </c>
      <c r="B107828" s="13" t="s">
        <v>210073</v>
      </c>
      <c r="C107828" s="23">
        <v>13.31</v>
      </c>
      <c r="D107828" s="6">
        <f t="shared" si="1684"/>
        <v>16.1051</v>
      </c>
    </row>
    <row r="107829" spans="1:4" x14ac:dyDescent="0.2">
      <c r="A107829" s="13" t="s">
        <v>210074</v>
      </c>
      <c r="B107829" s="13" t="s">
        <v>210075</v>
      </c>
      <c r="C107829" s="23">
        <v>13.31</v>
      </c>
      <c r="D107829" s="6">
        <f t="shared" si="1684"/>
        <v>16.1051</v>
      </c>
    </row>
    <row r="107830" spans="1:4" x14ac:dyDescent="0.2">
      <c r="A107830" s="13" t="s">
        <v>210076</v>
      </c>
      <c r="B107830" s="13" t="s">
        <v>210077</v>
      </c>
      <c r="C107830" s="23">
        <v>13.31</v>
      </c>
      <c r="D107830" s="6">
        <f t="shared" si="1684"/>
        <v>16.1051</v>
      </c>
    </row>
    <row r="107831" spans="1:4" x14ac:dyDescent="0.2">
      <c r="A107831" s="13" t="s">
        <v>210078</v>
      </c>
      <c r="B107831" s="13" t="s">
        <v>210079</v>
      </c>
      <c r="C107831" s="23">
        <v>13.31</v>
      </c>
      <c r="D107831" s="6">
        <f t="shared" si="1684"/>
        <v>16.1051</v>
      </c>
    </row>
    <row r="107832" spans="1:4" x14ac:dyDescent="0.2">
      <c r="A107832" s="13" t="s">
        <v>210080</v>
      </c>
      <c r="B107832" s="13" t="s">
        <v>210081</v>
      </c>
      <c r="C107832" s="23">
        <v>46.81</v>
      </c>
      <c r="D107832" s="6">
        <f t="shared" si="1684"/>
        <v>56.640100000000004</v>
      </c>
    </row>
    <row r="107833" spans="1:4" x14ac:dyDescent="0.2">
      <c r="A107833" s="13" t="s">
        <v>210082</v>
      </c>
      <c r="B107833" s="13" t="s">
        <v>210083</v>
      </c>
      <c r="C107833" s="23">
        <v>45.95</v>
      </c>
      <c r="D107833" s="6">
        <f t="shared" si="1684"/>
        <v>55.599499999999999</v>
      </c>
    </row>
    <row r="107834" spans="1:4" x14ac:dyDescent="0.2">
      <c r="A107834" s="13" t="s">
        <v>210084</v>
      </c>
      <c r="B107834" s="13" t="s">
        <v>210085</v>
      </c>
      <c r="C107834" s="23">
        <v>92.6</v>
      </c>
      <c r="D107834" s="6">
        <f t="shared" si="1684"/>
        <v>112.04599999999999</v>
      </c>
    </row>
    <row r="107835" spans="1:4" x14ac:dyDescent="0.2">
      <c r="A107835" s="13" t="s">
        <v>210086</v>
      </c>
      <c r="B107835" s="13" t="s">
        <v>210087</v>
      </c>
      <c r="C107835" s="23">
        <v>92.6</v>
      </c>
      <c r="D107835" s="6">
        <f t="shared" si="1684"/>
        <v>112.04599999999999</v>
      </c>
    </row>
    <row r="107836" spans="1:4" x14ac:dyDescent="0.2">
      <c r="A107836" s="13" t="s">
        <v>210088</v>
      </c>
      <c r="B107836" s="13" t="s">
        <v>210089</v>
      </c>
      <c r="C107836" s="23">
        <v>1149.3599999999999</v>
      </c>
      <c r="D107836" s="6">
        <f t="shared" si="1684"/>
        <v>1390.7255999999998</v>
      </c>
    </row>
    <row r="107837" spans="1:4" x14ac:dyDescent="0.2">
      <c r="A107837" s="13" t="s">
        <v>210090</v>
      </c>
      <c r="B107837" s="13" t="s">
        <v>210091</v>
      </c>
      <c r="C107837" s="23">
        <v>400.07</v>
      </c>
      <c r="D107837" s="6">
        <f t="shared" si="1684"/>
        <v>484.0847</v>
      </c>
    </row>
    <row r="107838" spans="1:4" x14ac:dyDescent="0.2">
      <c r="A107838" s="13" t="s">
        <v>210092</v>
      </c>
      <c r="B107838" s="13" t="s">
        <v>210093</v>
      </c>
      <c r="C107838" s="23">
        <v>190.13</v>
      </c>
      <c r="D107838" s="6">
        <f t="shared" si="1684"/>
        <v>230.0573</v>
      </c>
    </row>
    <row r="107839" spans="1:4" x14ac:dyDescent="0.2">
      <c r="A107839" s="13" t="s">
        <v>210094</v>
      </c>
      <c r="B107839" s="13" t="s">
        <v>210095</v>
      </c>
      <c r="C107839" s="23">
        <v>112.71</v>
      </c>
      <c r="D107839" s="6">
        <f t="shared" si="1684"/>
        <v>136.37909999999999</v>
      </c>
    </row>
    <row r="107840" spans="1:4" x14ac:dyDescent="0.2">
      <c r="A107840" s="13" t="s">
        <v>210096</v>
      </c>
      <c r="B107840" s="13" t="s">
        <v>210097</v>
      </c>
      <c r="C107840" s="23">
        <v>1970.43</v>
      </c>
      <c r="D107840" s="6">
        <f t="shared" si="1684"/>
        <v>2384.2203</v>
      </c>
    </row>
    <row r="107841" spans="1:4" x14ac:dyDescent="0.2">
      <c r="A107841" s="13" t="s">
        <v>210098</v>
      </c>
      <c r="B107841" s="13" t="s">
        <v>210099</v>
      </c>
      <c r="C107841" s="23">
        <v>307.47000000000003</v>
      </c>
      <c r="D107841" s="6">
        <f t="shared" si="1684"/>
        <v>372.03870000000001</v>
      </c>
    </row>
    <row r="107842" spans="1:4" x14ac:dyDescent="0.2">
      <c r="A107842" s="13" t="s">
        <v>210100</v>
      </c>
      <c r="B107842" s="13" t="s">
        <v>210101</v>
      </c>
      <c r="C107842" s="23">
        <v>887.78</v>
      </c>
      <c r="D107842" s="6">
        <f t="shared" ref="D107842:D107905" si="1685">C107842*$F$1</f>
        <v>1074.2138</v>
      </c>
    </row>
    <row r="107843" spans="1:4" x14ac:dyDescent="0.2">
      <c r="A107843" s="13" t="s">
        <v>210102</v>
      </c>
      <c r="B107843" s="13" t="s">
        <v>210103</v>
      </c>
      <c r="C107843" s="23">
        <v>753.53</v>
      </c>
      <c r="D107843" s="6">
        <f t="shared" si="1685"/>
        <v>911.7713</v>
      </c>
    </row>
    <row r="107844" spans="1:4" x14ac:dyDescent="0.2">
      <c r="A107844" s="13" t="s">
        <v>210104</v>
      </c>
      <c r="B107844" s="13" t="s">
        <v>210105</v>
      </c>
      <c r="C107844" s="23">
        <v>544.58000000000004</v>
      </c>
      <c r="D107844" s="6">
        <f t="shared" si="1685"/>
        <v>658.94180000000006</v>
      </c>
    </row>
    <row r="107845" spans="1:4" x14ac:dyDescent="0.2">
      <c r="A107845" s="13" t="s">
        <v>210106</v>
      </c>
      <c r="B107845" s="13" t="s">
        <v>210107</v>
      </c>
      <c r="C107845" s="23">
        <v>472.04</v>
      </c>
      <c r="D107845" s="6">
        <f t="shared" si="1685"/>
        <v>571.16840000000002</v>
      </c>
    </row>
    <row r="107846" spans="1:4" x14ac:dyDescent="0.2">
      <c r="A107846" s="13" t="s">
        <v>210108</v>
      </c>
      <c r="B107846" s="13" t="s">
        <v>210109</v>
      </c>
      <c r="C107846" s="23">
        <v>506.69</v>
      </c>
      <c r="D107846" s="6">
        <f t="shared" si="1685"/>
        <v>613.09489999999994</v>
      </c>
    </row>
    <row r="107847" spans="1:4" x14ac:dyDescent="0.2">
      <c r="A107847" s="13" t="s">
        <v>210110</v>
      </c>
      <c r="B107847" s="13" t="s">
        <v>210111</v>
      </c>
      <c r="C107847" s="23">
        <v>307.47000000000003</v>
      </c>
      <c r="D107847" s="6">
        <f t="shared" si="1685"/>
        <v>372.03870000000001</v>
      </c>
    </row>
    <row r="107848" spans="1:4" x14ac:dyDescent="0.2">
      <c r="A107848" s="13" t="s">
        <v>210112</v>
      </c>
      <c r="B107848" s="13" t="s">
        <v>210113</v>
      </c>
      <c r="C107848" s="23">
        <v>591.13</v>
      </c>
      <c r="D107848" s="6">
        <f t="shared" si="1685"/>
        <v>715.26729999999998</v>
      </c>
    </row>
    <row r="107849" spans="1:4" x14ac:dyDescent="0.2">
      <c r="A107849" s="13" t="s">
        <v>210114</v>
      </c>
      <c r="B107849" s="13" t="s">
        <v>210115</v>
      </c>
      <c r="C107849" s="23">
        <v>704.81</v>
      </c>
      <c r="D107849" s="6">
        <f t="shared" si="1685"/>
        <v>852.82009999999991</v>
      </c>
    </row>
    <row r="107850" spans="1:4" x14ac:dyDescent="0.2">
      <c r="A107850" s="13" t="s">
        <v>210116</v>
      </c>
      <c r="B107850" s="13" t="s">
        <v>210117</v>
      </c>
      <c r="C107850" s="23">
        <v>1024.19</v>
      </c>
      <c r="D107850" s="6">
        <f t="shared" si="1685"/>
        <v>1239.2699</v>
      </c>
    </row>
    <row r="107851" spans="1:4" x14ac:dyDescent="0.2">
      <c r="A107851" s="13" t="s">
        <v>210118</v>
      </c>
      <c r="B107851" s="13" t="s">
        <v>210119</v>
      </c>
      <c r="C107851" s="23">
        <v>1284.02</v>
      </c>
      <c r="D107851" s="6">
        <f t="shared" si="1685"/>
        <v>1553.6641999999999</v>
      </c>
    </row>
    <row r="107852" spans="1:4" x14ac:dyDescent="0.2">
      <c r="A107852" s="13" t="s">
        <v>210120</v>
      </c>
      <c r="B107852" s="13" t="s">
        <v>210121</v>
      </c>
      <c r="C107852" s="23">
        <v>1163.8599999999999</v>
      </c>
      <c r="D107852" s="6">
        <f t="shared" si="1685"/>
        <v>1408.2705999999998</v>
      </c>
    </row>
    <row r="107853" spans="1:4" x14ac:dyDescent="0.2">
      <c r="A107853" s="13" t="s">
        <v>210122</v>
      </c>
      <c r="B107853" s="13" t="s">
        <v>210123</v>
      </c>
      <c r="C107853" s="23">
        <v>1567.69</v>
      </c>
      <c r="D107853" s="6">
        <f t="shared" si="1685"/>
        <v>1896.9049</v>
      </c>
    </row>
    <row r="107854" spans="1:4" x14ac:dyDescent="0.2">
      <c r="A107854" s="13" t="s">
        <v>210124</v>
      </c>
      <c r="B107854" s="13" t="s">
        <v>210125</v>
      </c>
      <c r="C107854" s="23">
        <v>160.72</v>
      </c>
      <c r="D107854" s="6">
        <f t="shared" si="1685"/>
        <v>194.47119999999998</v>
      </c>
    </row>
    <row r="107855" spans="1:4" x14ac:dyDescent="0.2">
      <c r="A107855" s="13" t="s">
        <v>210126</v>
      </c>
      <c r="B107855" s="13" t="s">
        <v>210127</v>
      </c>
      <c r="C107855" s="23">
        <v>38.58</v>
      </c>
      <c r="D107855" s="6">
        <f t="shared" si="1685"/>
        <v>46.681799999999996</v>
      </c>
    </row>
    <row r="107856" spans="1:4" x14ac:dyDescent="0.2">
      <c r="A107856" s="13" t="s">
        <v>210128</v>
      </c>
      <c r="B107856" s="13" t="s">
        <v>210129</v>
      </c>
      <c r="C107856" s="23">
        <v>112.77</v>
      </c>
      <c r="D107856" s="6">
        <f t="shared" si="1685"/>
        <v>136.45169999999999</v>
      </c>
    </row>
    <row r="107857" spans="1:4" x14ac:dyDescent="0.2">
      <c r="A107857" s="13" t="s">
        <v>210130</v>
      </c>
      <c r="B107857" s="13" t="s">
        <v>210131</v>
      </c>
      <c r="C107857" s="23">
        <v>42.6</v>
      </c>
      <c r="D107857" s="6">
        <f t="shared" si="1685"/>
        <v>51.545999999999999</v>
      </c>
    </row>
    <row r="107858" spans="1:4" x14ac:dyDescent="0.2">
      <c r="A107858" s="13" t="s">
        <v>210132</v>
      </c>
      <c r="B107858" s="13" t="s">
        <v>210133</v>
      </c>
      <c r="C107858" s="23">
        <v>165.72</v>
      </c>
      <c r="D107858" s="6">
        <f t="shared" si="1685"/>
        <v>200.52119999999999</v>
      </c>
    </row>
    <row r="107859" spans="1:4" x14ac:dyDescent="0.2">
      <c r="A107859" s="13" t="s">
        <v>210134</v>
      </c>
      <c r="B107859" s="13" t="s">
        <v>209861</v>
      </c>
      <c r="C107859" s="23">
        <v>82.89</v>
      </c>
      <c r="D107859" s="6">
        <f t="shared" si="1685"/>
        <v>100.29689999999999</v>
      </c>
    </row>
    <row r="107860" spans="1:4" x14ac:dyDescent="0.2">
      <c r="A107860" s="13" t="s">
        <v>210135</v>
      </c>
      <c r="B107860" s="13" t="s">
        <v>210136</v>
      </c>
      <c r="C107860" s="23">
        <v>93.43</v>
      </c>
      <c r="D107860" s="6">
        <f t="shared" si="1685"/>
        <v>113.05030000000001</v>
      </c>
    </row>
    <row r="107861" spans="1:4" x14ac:dyDescent="0.2">
      <c r="A107861" s="13" t="s">
        <v>210137</v>
      </c>
      <c r="B107861" s="13" t="s">
        <v>210138</v>
      </c>
      <c r="C107861" s="23">
        <v>202.61</v>
      </c>
      <c r="D107861" s="6">
        <f t="shared" si="1685"/>
        <v>245.15810000000002</v>
      </c>
    </row>
    <row r="107862" spans="1:4" x14ac:dyDescent="0.2">
      <c r="A107862" s="13" t="s">
        <v>210139</v>
      </c>
      <c r="B107862" s="13" t="s">
        <v>210140</v>
      </c>
      <c r="C107862" s="23">
        <v>201.47</v>
      </c>
      <c r="D107862" s="6">
        <f t="shared" si="1685"/>
        <v>243.77869999999999</v>
      </c>
    </row>
    <row r="107863" spans="1:4" x14ac:dyDescent="0.2">
      <c r="A107863" s="13" t="s">
        <v>210141</v>
      </c>
      <c r="B107863" s="13" t="s">
        <v>210142</v>
      </c>
      <c r="C107863" s="23">
        <v>201.47</v>
      </c>
      <c r="D107863" s="6">
        <f t="shared" si="1685"/>
        <v>243.77869999999999</v>
      </c>
    </row>
    <row r="107864" spans="1:4" x14ac:dyDescent="0.2">
      <c r="A107864" s="13" t="s">
        <v>210143</v>
      </c>
      <c r="B107864" s="13" t="s">
        <v>209648</v>
      </c>
      <c r="C107864" s="23">
        <v>98.67</v>
      </c>
      <c r="D107864" s="6">
        <f t="shared" si="1685"/>
        <v>119.3907</v>
      </c>
    </row>
    <row r="107865" spans="1:4" x14ac:dyDescent="0.2">
      <c r="A107865" s="13" t="s">
        <v>210144</v>
      </c>
      <c r="B107865" s="13" t="s">
        <v>209499</v>
      </c>
      <c r="C107865" s="23">
        <v>53.75</v>
      </c>
      <c r="D107865" s="6">
        <f t="shared" si="1685"/>
        <v>65.037499999999994</v>
      </c>
    </row>
    <row r="107866" spans="1:4" x14ac:dyDescent="0.2">
      <c r="A107866" s="13" t="s">
        <v>210145</v>
      </c>
      <c r="B107866" s="13" t="s">
        <v>210146</v>
      </c>
      <c r="C107866" s="23">
        <v>37.31</v>
      </c>
      <c r="D107866" s="6">
        <f t="shared" si="1685"/>
        <v>45.145099999999999</v>
      </c>
    </row>
    <row r="107867" spans="1:4" x14ac:dyDescent="0.2">
      <c r="A107867" s="13" t="s">
        <v>210147</v>
      </c>
      <c r="B107867" s="13" t="s">
        <v>210148</v>
      </c>
      <c r="C107867" s="23">
        <v>26.59</v>
      </c>
      <c r="D107867" s="6">
        <f t="shared" si="1685"/>
        <v>32.173899999999996</v>
      </c>
    </row>
    <row r="107868" spans="1:4" x14ac:dyDescent="0.2">
      <c r="A107868" s="13" t="s">
        <v>210149</v>
      </c>
      <c r="B107868" s="13" t="s">
        <v>210150</v>
      </c>
      <c r="C107868" s="23">
        <v>25.06</v>
      </c>
      <c r="D107868" s="6">
        <f t="shared" si="1685"/>
        <v>30.322599999999998</v>
      </c>
    </row>
    <row r="107869" spans="1:4" x14ac:dyDescent="0.2">
      <c r="A107869" s="13" t="s">
        <v>210151</v>
      </c>
      <c r="B107869" s="13" t="s">
        <v>210152</v>
      </c>
      <c r="C107869" s="23">
        <v>2006.24</v>
      </c>
      <c r="D107869" s="6">
        <f t="shared" si="1685"/>
        <v>2427.5504000000001</v>
      </c>
    </row>
    <row r="107870" spans="1:4" x14ac:dyDescent="0.2">
      <c r="A107870" s="13" t="s">
        <v>210153</v>
      </c>
      <c r="B107870" s="13" t="s">
        <v>210154</v>
      </c>
      <c r="C107870" s="23">
        <v>72.540000000000006</v>
      </c>
      <c r="D107870" s="6">
        <f t="shared" si="1685"/>
        <v>87.773400000000009</v>
      </c>
    </row>
    <row r="107871" spans="1:4" x14ac:dyDescent="0.2">
      <c r="A107871" s="13" t="s">
        <v>210155</v>
      </c>
      <c r="B107871" s="13" t="s">
        <v>210156</v>
      </c>
      <c r="C107871" s="23">
        <v>347.53</v>
      </c>
      <c r="D107871" s="6">
        <f t="shared" si="1685"/>
        <v>420.51129999999995</v>
      </c>
    </row>
    <row r="107872" spans="1:4" x14ac:dyDescent="0.2">
      <c r="A107872" s="13" t="s">
        <v>210157</v>
      </c>
      <c r="B107872" s="13" t="s">
        <v>210158</v>
      </c>
      <c r="C107872" s="23">
        <v>280.74</v>
      </c>
      <c r="D107872" s="6">
        <f t="shared" si="1685"/>
        <v>339.69540000000001</v>
      </c>
    </row>
    <row r="107873" spans="1:4" x14ac:dyDescent="0.2">
      <c r="A107873" s="13" t="s">
        <v>210159</v>
      </c>
      <c r="B107873" s="13" t="s">
        <v>210160</v>
      </c>
      <c r="C107873" s="23">
        <v>114.52</v>
      </c>
      <c r="D107873" s="6">
        <f t="shared" si="1685"/>
        <v>138.5692</v>
      </c>
    </row>
    <row r="107874" spans="1:4" x14ac:dyDescent="0.2">
      <c r="A107874" s="13" t="s">
        <v>210161</v>
      </c>
      <c r="B107874" s="13" t="s">
        <v>210162</v>
      </c>
      <c r="C107874" s="23">
        <v>1024.1400000000001</v>
      </c>
      <c r="D107874" s="6">
        <f t="shared" si="1685"/>
        <v>1239.2094000000002</v>
      </c>
    </row>
    <row r="107875" spans="1:4" x14ac:dyDescent="0.2">
      <c r="A107875" s="13" t="s">
        <v>210163</v>
      </c>
      <c r="B107875" s="13" t="s">
        <v>210164</v>
      </c>
      <c r="C107875" s="23">
        <v>1476.07</v>
      </c>
      <c r="D107875" s="6">
        <f t="shared" si="1685"/>
        <v>1786.0446999999999</v>
      </c>
    </row>
    <row r="107876" spans="1:4" x14ac:dyDescent="0.2">
      <c r="A107876" s="13" t="s">
        <v>210165</v>
      </c>
      <c r="B107876" s="13" t="s">
        <v>210166</v>
      </c>
      <c r="C107876" s="23">
        <v>1204.1300000000001</v>
      </c>
      <c r="D107876" s="6">
        <f t="shared" si="1685"/>
        <v>1456.9973</v>
      </c>
    </row>
    <row r="107877" spans="1:4" x14ac:dyDescent="0.2">
      <c r="A107877" s="13" t="s">
        <v>210167</v>
      </c>
      <c r="B107877" s="13" t="s">
        <v>210168</v>
      </c>
      <c r="C107877" s="23">
        <v>152.47</v>
      </c>
      <c r="D107877" s="6">
        <f t="shared" si="1685"/>
        <v>184.48869999999999</v>
      </c>
    </row>
    <row r="107878" spans="1:4" x14ac:dyDescent="0.2">
      <c r="A107878" s="13" t="s">
        <v>210169</v>
      </c>
      <c r="B107878" s="13" t="s">
        <v>210170</v>
      </c>
      <c r="C107878" s="23">
        <v>801.82</v>
      </c>
      <c r="D107878" s="6">
        <f t="shared" si="1685"/>
        <v>970.20220000000006</v>
      </c>
    </row>
    <row r="107879" spans="1:4" x14ac:dyDescent="0.2">
      <c r="A107879" s="13" t="s">
        <v>210171</v>
      </c>
      <c r="B107879" s="13" t="s">
        <v>210172</v>
      </c>
      <c r="C107879" s="23">
        <v>679.83</v>
      </c>
      <c r="D107879" s="6">
        <f t="shared" si="1685"/>
        <v>822.59429999999998</v>
      </c>
    </row>
    <row r="107880" spans="1:4" x14ac:dyDescent="0.2">
      <c r="A107880" s="13" t="s">
        <v>210173</v>
      </c>
      <c r="B107880" s="13" t="s">
        <v>209422</v>
      </c>
      <c r="C107880" s="23">
        <v>41.67</v>
      </c>
      <c r="D107880" s="6">
        <f t="shared" si="1685"/>
        <v>50.420700000000004</v>
      </c>
    </row>
    <row r="107881" spans="1:4" x14ac:dyDescent="0.2">
      <c r="A107881" s="13" t="s">
        <v>210174</v>
      </c>
      <c r="B107881" s="13" t="s">
        <v>210175</v>
      </c>
      <c r="C107881" s="23">
        <v>224.98</v>
      </c>
      <c r="D107881" s="6">
        <f t="shared" si="1685"/>
        <v>272.22579999999999</v>
      </c>
    </row>
    <row r="107882" spans="1:4" x14ac:dyDescent="0.2">
      <c r="A107882" s="13" t="s">
        <v>210176</v>
      </c>
      <c r="B107882" s="13" t="s">
        <v>210177</v>
      </c>
      <c r="C107882" s="23">
        <v>615.28</v>
      </c>
      <c r="D107882" s="6">
        <f t="shared" si="1685"/>
        <v>744.48879999999997</v>
      </c>
    </row>
    <row r="107883" spans="1:4" x14ac:dyDescent="0.2">
      <c r="A107883" s="13" t="s">
        <v>210178</v>
      </c>
      <c r="B107883" s="13" t="s">
        <v>210179</v>
      </c>
      <c r="C107883" s="23">
        <v>432.35</v>
      </c>
      <c r="D107883" s="6">
        <f t="shared" si="1685"/>
        <v>523.14350000000002</v>
      </c>
    </row>
    <row r="107884" spans="1:4" x14ac:dyDescent="0.2">
      <c r="A107884" s="13" t="s">
        <v>210180</v>
      </c>
      <c r="B107884" s="13" t="s">
        <v>210181</v>
      </c>
      <c r="C107884" s="23">
        <v>416.7</v>
      </c>
      <c r="D107884" s="6">
        <f t="shared" si="1685"/>
        <v>504.20699999999999</v>
      </c>
    </row>
    <row r="107885" spans="1:4" x14ac:dyDescent="0.2">
      <c r="A107885" s="13" t="s">
        <v>210182</v>
      </c>
      <c r="B107885" s="13" t="s">
        <v>210183</v>
      </c>
      <c r="C107885" s="23">
        <v>81.99</v>
      </c>
      <c r="D107885" s="6">
        <f t="shared" si="1685"/>
        <v>99.207899999999995</v>
      </c>
    </row>
    <row r="107886" spans="1:4" x14ac:dyDescent="0.2">
      <c r="A107886" s="13" t="s">
        <v>210184</v>
      </c>
      <c r="B107886" s="13" t="s">
        <v>210185</v>
      </c>
      <c r="C107886" s="23">
        <v>90.94</v>
      </c>
      <c r="D107886" s="6">
        <f t="shared" si="1685"/>
        <v>110.03739999999999</v>
      </c>
    </row>
    <row r="107887" spans="1:4" x14ac:dyDescent="0.2">
      <c r="A107887" s="13" t="s">
        <v>210186</v>
      </c>
      <c r="B107887" s="13" t="s">
        <v>210187</v>
      </c>
      <c r="C107887" s="23">
        <v>93.9</v>
      </c>
      <c r="D107887" s="6">
        <f t="shared" si="1685"/>
        <v>113.619</v>
      </c>
    </row>
    <row r="107888" spans="1:4" x14ac:dyDescent="0.2">
      <c r="A107888" s="13" t="s">
        <v>210188</v>
      </c>
      <c r="B107888" s="13" t="s">
        <v>210189</v>
      </c>
      <c r="C107888" s="23">
        <v>325.89999999999998</v>
      </c>
      <c r="D107888" s="6">
        <f t="shared" si="1685"/>
        <v>394.33899999999994</v>
      </c>
    </row>
    <row r="107889" spans="1:4" x14ac:dyDescent="0.2">
      <c r="A107889" s="13" t="s">
        <v>210190</v>
      </c>
      <c r="B107889" s="13" t="s">
        <v>210191</v>
      </c>
      <c r="C107889" s="23">
        <v>81.099999999999994</v>
      </c>
      <c r="D107889" s="6">
        <f t="shared" si="1685"/>
        <v>98.130999999999986</v>
      </c>
    </row>
    <row r="107890" spans="1:4" x14ac:dyDescent="0.2">
      <c r="A107890" s="13" t="s">
        <v>210192</v>
      </c>
      <c r="B107890" s="13" t="s">
        <v>210193</v>
      </c>
      <c r="C107890" s="23">
        <v>249.52</v>
      </c>
      <c r="D107890" s="6">
        <f t="shared" si="1685"/>
        <v>301.91919999999999</v>
      </c>
    </row>
    <row r="107891" spans="1:4" x14ac:dyDescent="0.2">
      <c r="A107891" s="13" t="s">
        <v>210194</v>
      </c>
      <c r="B107891" s="13" t="s">
        <v>210195</v>
      </c>
      <c r="C107891" s="23">
        <v>361.27</v>
      </c>
      <c r="D107891" s="6">
        <f t="shared" si="1685"/>
        <v>437.13669999999996</v>
      </c>
    </row>
    <row r="107892" spans="1:4" x14ac:dyDescent="0.2">
      <c r="A107892" s="13" t="s">
        <v>210196</v>
      </c>
      <c r="B107892" s="13" t="s">
        <v>210197</v>
      </c>
      <c r="C107892" s="23">
        <v>23.43</v>
      </c>
      <c r="D107892" s="6">
        <f t="shared" si="1685"/>
        <v>28.350299999999997</v>
      </c>
    </row>
    <row r="107893" spans="1:4" x14ac:dyDescent="0.2">
      <c r="A107893" s="13" t="s">
        <v>210198</v>
      </c>
      <c r="B107893" s="13" t="s">
        <v>210199</v>
      </c>
      <c r="C107893" s="23">
        <v>77.37</v>
      </c>
      <c r="D107893" s="6">
        <f t="shared" si="1685"/>
        <v>93.617699999999999</v>
      </c>
    </row>
    <row r="107894" spans="1:4" x14ac:dyDescent="0.2">
      <c r="A107894" s="13" t="s">
        <v>210200</v>
      </c>
      <c r="B107894" s="13" t="s">
        <v>210201</v>
      </c>
      <c r="C107894" s="23">
        <v>210.3</v>
      </c>
      <c r="D107894" s="6">
        <f t="shared" si="1685"/>
        <v>254.46299999999999</v>
      </c>
    </row>
    <row r="107895" spans="1:4" x14ac:dyDescent="0.2">
      <c r="A107895" s="13" t="s">
        <v>210202</v>
      </c>
      <c r="B107895" s="13" t="s">
        <v>210203</v>
      </c>
      <c r="C107895" s="23">
        <v>60.45</v>
      </c>
      <c r="D107895" s="6">
        <f t="shared" si="1685"/>
        <v>73.144500000000008</v>
      </c>
    </row>
    <row r="107896" spans="1:4" x14ac:dyDescent="0.2">
      <c r="A107896" s="13" t="s">
        <v>210204</v>
      </c>
      <c r="B107896" s="13" t="s">
        <v>210205</v>
      </c>
      <c r="C107896" s="23">
        <v>168.53</v>
      </c>
      <c r="D107896" s="6">
        <f t="shared" si="1685"/>
        <v>203.9213</v>
      </c>
    </row>
    <row r="107897" spans="1:4" x14ac:dyDescent="0.2">
      <c r="A107897" s="13" t="s">
        <v>210206</v>
      </c>
      <c r="B107897" s="13" t="s">
        <v>210207</v>
      </c>
      <c r="C107897" s="23">
        <v>122.35</v>
      </c>
      <c r="D107897" s="6">
        <f t="shared" si="1685"/>
        <v>148.04349999999999</v>
      </c>
    </row>
    <row r="107898" spans="1:4" x14ac:dyDescent="0.2">
      <c r="A107898" s="13" t="s">
        <v>210208</v>
      </c>
      <c r="B107898" s="13" t="s">
        <v>207544</v>
      </c>
      <c r="C107898" s="23">
        <v>70.540000000000006</v>
      </c>
      <c r="D107898" s="6">
        <f t="shared" si="1685"/>
        <v>85.353400000000008</v>
      </c>
    </row>
    <row r="107899" spans="1:4" x14ac:dyDescent="0.2">
      <c r="A107899" s="13" t="s">
        <v>210209</v>
      </c>
      <c r="B107899" s="13" t="s">
        <v>210210</v>
      </c>
      <c r="C107899" s="23">
        <v>32.46</v>
      </c>
      <c r="D107899" s="6">
        <f t="shared" si="1685"/>
        <v>39.276600000000002</v>
      </c>
    </row>
    <row r="107900" spans="1:4" x14ac:dyDescent="0.2">
      <c r="A107900" s="13" t="s">
        <v>210211</v>
      </c>
      <c r="B107900" s="13" t="s">
        <v>210212</v>
      </c>
      <c r="C107900" s="23">
        <v>182.59</v>
      </c>
      <c r="D107900" s="6">
        <f t="shared" si="1685"/>
        <v>220.93389999999999</v>
      </c>
    </row>
    <row r="107901" spans="1:4" x14ac:dyDescent="0.2">
      <c r="A107901" s="13" t="s">
        <v>210213</v>
      </c>
      <c r="B107901" s="13" t="s">
        <v>210214</v>
      </c>
      <c r="C107901" s="23">
        <v>6375.9</v>
      </c>
      <c r="D107901" s="6">
        <f t="shared" si="1685"/>
        <v>7714.838999999999</v>
      </c>
    </row>
    <row r="107902" spans="1:4" x14ac:dyDescent="0.2">
      <c r="A107902" s="13" t="s">
        <v>210215</v>
      </c>
      <c r="B107902" s="13" t="s">
        <v>210216</v>
      </c>
      <c r="C107902" s="23">
        <v>990.89</v>
      </c>
      <c r="D107902" s="6">
        <f t="shared" si="1685"/>
        <v>1198.9768999999999</v>
      </c>
    </row>
    <row r="107903" spans="1:4" x14ac:dyDescent="0.2">
      <c r="A107903" s="13" t="s">
        <v>210217</v>
      </c>
      <c r="B107903" s="13" t="s">
        <v>210218</v>
      </c>
      <c r="C107903" s="23">
        <v>48.35</v>
      </c>
      <c r="D107903" s="6">
        <f t="shared" si="1685"/>
        <v>58.503500000000003</v>
      </c>
    </row>
    <row r="107904" spans="1:4" x14ac:dyDescent="0.2">
      <c r="A107904" s="13" t="s">
        <v>210219</v>
      </c>
      <c r="B107904" s="13" t="s">
        <v>210220</v>
      </c>
      <c r="C107904" s="23">
        <v>78.430000000000007</v>
      </c>
      <c r="D107904" s="6">
        <f t="shared" si="1685"/>
        <v>94.900300000000001</v>
      </c>
    </row>
    <row r="107905" spans="1:4" x14ac:dyDescent="0.2">
      <c r="A107905" s="13" t="s">
        <v>210221</v>
      </c>
      <c r="B107905" s="13" t="s">
        <v>210222</v>
      </c>
      <c r="C107905" s="23">
        <v>954.9</v>
      </c>
      <c r="D107905" s="6">
        <f t="shared" si="1685"/>
        <v>1155.4289999999999</v>
      </c>
    </row>
    <row r="107906" spans="1:4" x14ac:dyDescent="0.2">
      <c r="A107906" s="13" t="s">
        <v>210223</v>
      </c>
      <c r="B107906" s="13" t="s">
        <v>209465</v>
      </c>
      <c r="C107906" s="23">
        <v>67.34</v>
      </c>
      <c r="D107906" s="6">
        <f t="shared" ref="D107906:D107969" si="1686">C107906*$F$1</f>
        <v>81.481400000000008</v>
      </c>
    </row>
    <row r="107907" spans="1:4" x14ac:dyDescent="0.2">
      <c r="A107907" s="13" t="s">
        <v>210224</v>
      </c>
      <c r="B107907" s="13" t="s">
        <v>210225</v>
      </c>
      <c r="C107907" s="23">
        <v>67.34</v>
      </c>
      <c r="D107907" s="6">
        <f t="shared" si="1686"/>
        <v>81.481400000000008</v>
      </c>
    </row>
    <row r="107908" spans="1:4" x14ac:dyDescent="0.2">
      <c r="A107908" s="13" t="s">
        <v>210226</v>
      </c>
      <c r="B107908" s="13" t="s">
        <v>210227</v>
      </c>
      <c r="C107908" s="23">
        <v>748.3</v>
      </c>
      <c r="D107908" s="6">
        <f t="shared" si="1686"/>
        <v>905.44299999999987</v>
      </c>
    </row>
    <row r="107909" spans="1:4" x14ac:dyDescent="0.2">
      <c r="A107909" s="13" t="s">
        <v>210228</v>
      </c>
      <c r="B107909" s="13" t="s">
        <v>210229</v>
      </c>
      <c r="C107909" s="23">
        <v>417.59</v>
      </c>
      <c r="D107909" s="6">
        <f t="shared" si="1686"/>
        <v>505.28389999999996</v>
      </c>
    </row>
    <row r="107910" spans="1:4" x14ac:dyDescent="0.2">
      <c r="A107910" s="13" t="s">
        <v>210230</v>
      </c>
      <c r="B107910" s="13" t="s">
        <v>210231</v>
      </c>
      <c r="C107910" s="23">
        <v>30.6</v>
      </c>
      <c r="D107910" s="6">
        <f t="shared" si="1686"/>
        <v>37.026000000000003</v>
      </c>
    </row>
    <row r="107911" spans="1:4" x14ac:dyDescent="0.2">
      <c r="A107911" s="13" t="s">
        <v>210232</v>
      </c>
      <c r="B107911" s="13" t="s">
        <v>210233</v>
      </c>
      <c r="C107911" s="23">
        <v>1289.45</v>
      </c>
      <c r="D107911" s="6">
        <f t="shared" si="1686"/>
        <v>1560.2345</v>
      </c>
    </row>
    <row r="107912" spans="1:4" x14ac:dyDescent="0.2">
      <c r="A107912" s="13" t="s">
        <v>210234</v>
      </c>
      <c r="B107912" s="13" t="s">
        <v>209548</v>
      </c>
      <c r="C107912" s="23">
        <v>53.77</v>
      </c>
      <c r="D107912" s="6">
        <f t="shared" si="1686"/>
        <v>65.061700000000002</v>
      </c>
    </row>
    <row r="107913" spans="1:4" x14ac:dyDescent="0.2">
      <c r="A107913" s="13" t="s">
        <v>210235</v>
      </c>
      <c r="B107913" s="13" t="s">
        <v>209469</v>
      </c>
      <c r="C107913" s="23">
        <v>74.760000000000005</v>
      </c>
      <c r="D107913" s="6">
        <f t="shared" si="1686"/>
        <v>90.459600000000009</v>
      </c>
    </row>
    <row r="107914" spans="1:4" x14ac:dyDescent="0.2">
      <c r="A107914" s="13" t="s">
        <v>210236</v>
      </c>
      <c r="B107914" s="13" t="s">
        <v>210237</v>
      </c>
      <c r="C107914" s="23">
        <v>34.799999999999997</v>
      </c>
      <c r="D107914" s="6">
        <f t="shared" si="1686"/>
        <v>42.107999999999997</v>
      </c>
    </row>
    <row r="107915" spans="1:4" x14ac:dyDescent="0.2">
      <c r="A107915" s="13" t="s">
        <v>210238</v>
      </c>
      <c r="B107915" s="13" t="s">
        <v>208998</v>
      </c>
      <c r="C107915" s="23">
        <v>189.82</v>
      </c>
      <c r="D107915" s="6">
        <f t="shared" si="1686"/>
        <v>229.68219999999999</v>
      </c>
    </row>
    <row r="107916" spans="1:4" x14ac:dyDescent="0.2">
      <c r="A107916" s="13" t="s">
        <v>210239</v>
      </c>
      <c r="B107916" s="13" t="s">
        <v>209727</v>
      </c>
      <c r="C107916" s="23">
        <v>101.27</v>
      </c>
      <c r="D107916" s="6">
        <f t="shared" si="1686"/>
        <v>122.5367</v>
      </c>
    </row>
    <row r="107917" spans="1:4" x14ac:dyDescent="0.2">
      <c r="A107917" s="13" t="s">
        <v>210240</v>
      </c>
      <c r="B107917" s="13" t="s">
        <v>210241</v>
      </c>
      <c r="C107917" s="23">
        <v>14963.86</v>
      </c>
      <c r="D107917" s="6">
        <f t="shared" si="1686"/>
        <v>18106.2706</v>
      </c>
    </row>
    <row r="107918" spans="1:4" x14ac:dyDescent="0.2">
      <c r="A107918" s="13" t="s">
        <v>210242</v>
      </c>
      <c r="B107918" s="13" t="s">
        <v>210243</v>
      </c>
      <c r="C107918" s="23">
        <v>93.11</v>
      </c>
      <c r="D107918" s="6">
        <f t="shared" si="1686"/>
        <v>112.6631</v>
      </c>
    </row>
    <row r="107919" spans="1:4" x14ac:dyDescent="0.2">
      <c r="A107919" s="13" t="s">
        <v>210244</v>
      </c>
      <c r="B107919" s="13" t="s">
        <v>210245</v>
      </c>
      <c r="C107919" s="23">
        <v>140.72</v>
      </c>
      <c r="D107919" s="6">
        <f t="shared" si="1686"/>
        <v>170.27119999999999</v>
      </c>
    </row>
    <row r="107920" spans="1:4" x14ac:dyDescent="0.2">
      <c r="A107920" s="13" t="s">
        <v>210246</v>
      </c>
      <c r="B107920" s="13" t="s">
        <v>210247</v>
      </c>
      <c r="C107920" s="23">
        <v>1770.49</v>
      </c>
      <c r="D107920" s="6">
        <f t="shared" si="1686"/>
        <v>2142.2928999999999</v>
      </c>
    </row>
    <row r="107921" spans="1:4" x14ac:dyDescent="0.2">
      <c r="A107921" s="13" t="s">
        <v>210248</v>
      </c>
      <c r="B107921" s="13" t="s">
        <v>210249</v>
      </c>
      <c r="C107921" s="23">
        <v>75.760000000000005</v>
      </c>
      <c r="D107921" s="6">
        <f t="shared" si="1686"/>
        <v>91.669600000000003</v>
      </c>
    </row>
    <row r="107922" spans="1:4" x14ac:dyDescent="0.2">
      <c r="A107922" s="13" t="s">
        <v>210250</v>
      </c>
      <c r="B107922" s="13" t="s">
        <v>210251</v>
      </c>
      <c r="C107922" s="23">
        <v>1716.01</v>
      </c>
      <c r="D107922" s="6">
        <f t="shared" si="1686"/>
        <v>2076.3721</v>
      </c>
    </row>
    <row r="107923" spans="1:4" x14ac:dyDescent="0.2">
      <c r="A107923" s="13" t="s">
        <v>210252</v>
      </c>
      <c r="B107923" s="13" t="s">
        <v>210253</v>
      </c>
      <c r="C107923" s="23">
        <v>1326.41</v>
      </c>
      <c r="D107923" s="6">
        <f t="shared" si="1686"/>
        <v>1604.9561000000001</v>
      </c>
    </row>
    <row r="107924" spans="1:4" x14ac:dyDescent="0.2">
      <c r="A107924" s="13" t="s">
        <v>210254</v>
      </c>
      <c r="B107924" s="13" t="s">
        <v>210255</v>
      </c>
      <c r="C107924" s="23">
        <v>1598</v>
      </c>
      <c r="D107924" s="6">
        <f t="shared" si="1686"/>
        <v>1933.58</v>
      </c>
    </row>
    <row r="107925" spans="1:4" x14ac:dyDescent="0.2">
      <c r="A107925" s="13" t="s">
        <v>210256</v>
      </c>
      <c r="B107925" s="13" t="s">
        <v>210257</v>
      </c>
      <c r="C107925" s="23">
        <v>1281.4100000000001</v>
      </c>
      <c r="D107925" s="6">
        <f t="shared" si="1686"/>
        <v>1550.5061000000001</v>
      </c>
    </row>
    <row r="107926" spans="1:4" x14ac:dyDescent="0.2">
      <c r="A107926" s="13" t="s">
        <v>210258</v>
      </c>
      <c r="B107926" s="13" t="s">
        <v>210259</v>
      </c>
      <c r="C107926" s="23">
        <v>110.52</v>
      </c>
      <c r="D107926" s="6">
        <f t="shared" si="1686"/>
        <v>133.72919999999999</v>
      </c>
    </row>
    <row r="107927" spans="1:4" x14ac:dyDescent="0.2">
      <c r="A107927" s="13" t="s">
        <v>210260</v>
      </c>
      <c r="B107927" s="13" t="s">
        <v>210261</v>
      </c>
      <c r="C107927" s="23">
        <v>993.83</v>
      </c>
      <c r="D107927" s="6">
        <f t="shared" si="1686"/>
        <v>1202.5343</v>
      </c>
    </row>
    <row r="107928" spans="1:4" x14ac:dyDescent="0.2">
      <c r="A107928" s="13" t="s">
        <v>210262</v>
      </c>
      <c r="B107928" s="13" t="s">
        <v>210263</v>
      </c>
      <c r="C107928" s="23">
        <v>919.48</v>
      </c>
      <c r="D107928" s="6">
        <f t="shared" si="1686"/>
        <v>1112.5708</v>
      </c>
    </row>
    <row r="107929" spans="1:4" x14ac:dyDescent="0.2">
      <c r="A107929" s="13" t="s">
        <v>210264</v>
      </c>
      <c r="B107929" s="13" t="s">
        <v>210265</v>
      </c>
      <c r="C107929" s="23">
        <v>257.69</v>
      </c>
      <c r="D107929" s="6">
        <f t="shared" si="1686"/>
        <v>311.80489999999998</v>
      </c>
    </row>
    <row r="107930" spans="1:4" x14ac:dyDescent="0.2">
      <c r="A107930" s="13" t="s">
        <v>210266</v>
      </c>
      <c r="B107930" s="13" t="s">
        <v>210267</v>
      </c>
      <c r="C107930" s="23">
        <v>99.46</v>
      </c>
      <c r="D107930" s="6">
        <f t="shared" si="1686"/>
        <v>120.3466</v>
      </c>
    </row>
    <row r="107931" spans="1:4" x14ac:dyDescent="0.2">
      <c r="A107931" s="13" t="s">
        <v>210268</v>
      </c>
      <c r="B107931" s="13" t="s">
        <v>209789</v>
      </c>
      <c r="C107931" s="23">
        <v>147</v>
      </c>
      <c r="D107931" s="6">
        <f t="shared" si="1686"/>
        <v>177.87</v>
      </c>
    </row>
    <row r="107932" spans="1:4" x14ac:dyDescent="0.2">
      <c r="A107932" s="13" t="s">
        <v>210269</v>
      </c>
      <c r="B107932" s="13" t="s">
        <v>210270</v>
      </c>
      <c r="C107932" s="23">
        <v>99.46</v>
      </c>
      <c r="D107932" s="6">
        <f t="shared" si="1686"/>
        <v>120.3466</v>
      </c>
    </row>
    <row r="107933" spans="1:4" x14ac:dyDescent="0.2">
      <c r="A107933" s="13" t="s">
        <v>210271</v>
      </c>
      <c r="B107933" s="13" t="s">
        <v>209554</v>
      </c>
      <c r="C107933" s="23">
        <v>99.46</v>
      </c>
      <c r="D107933" s="6">
        <f t="shared" si="1686"/>
        <v>120.3466</v>
      </c>
    </row>
    <row r="107934" spans="1:4" x14ac:dyDescent="0.2">
      <c r="A107934" s="13" t="s">
        <v>210272</v>
      </c>
      <c r="B107934" s="13" t="s">
        <v>210273</v>
      </c>
      <c r="C107934" s="23">
        <v>66.540000000000006</v>
      </c>
      <c r="D107934" s="6">
        <f t="shared" si="1686"/>
        <v>80.513400000000004</v>
      </c>
    </row>
    <row r="107935" spans="1:4" x14ac:dyDescent="0.2">
      <c r="A107935" s="13" t="s">
        <v>210274</v>
      </c>
      <c r="B107935" s="13" t="s">
        <v>210275</v>
      </c>
      <c r="C107935" s="23">
        <v>16.920000000000002</v>
      </c>
      <c r="D107935" s="6">
        <f t="shared" si="1686"/>
        <v>20.473200000000002</v>
      </c>
    </row>
    <row r="107936" spans="1:4" x14ac:dyDescent="0.2">
      <c r="A107936" s="13" t="s">
        <v>210276</v>
      </c>
      <c r="B107936" s="13" t="s">
        <v>210277</v>
      </c>
      <c r="C107936" s="23">
        <v>107.29</v>
      </c>
      <c r="D107936" s="6">
        <f t="shared" si="1686"/>
        <v>129.82089999999999</v>
      </c>
    </row>
    <row r="107937" spans="1:4" x14ac:dyDescent="0.2">
      <c r="A107937" s="13" t="s">
        <v>210278</v>
      </c>
      <c r="B107937" s="13" t="s">
        <v>210279</v>
      </c>
      <c r="C107937" s="23">
        <v>53.78</v>
      </c>
      <c r="D107937" s="6">
        <f t="shared" si="1686"/>
        <v>65.073800000000006</v>
      </c>
    </row>
    <row r="107938" spans="1:4" x14ac:dyDescent="0.2">
      <c r="A107938" s="13" t="s">
        <v>210280</v>
      </c>
      <c r="B107938" s="13" t="s">
        <v>210281</v>
      </c>
      <c r="C107938" s="23">
        <v>107.77</v>
      </c>
      <c r="D107938" s="6">
        <f t="shared" si="1686"/>
        <v>130.40170000000001</v>
      </c>
    </row>
    <row r="107939" spans="1:4" x14ac:dyDescent="0.2">
      <c r="A107939" s="13" t="s">
        <v>210282</v>
      </c>
      <c r="B107939" s="13" t="s">
        <v>210283</v>
      </c>
      <c r="C107939" s="23">
        <v>197.05</v>
      </c>
      <c r="D107939" s="6">
        <f t="shared" si="1686"/>
        <v>238.43049999999999</v>
      </c>
    </row>
    <row r="107940" spans="1:4" x14ac:dyDescent="0.2">
      <c r="A107940" s="13" t="s">
        <v>210284</v>
      </c>
      <c r="B107940" s="13" t="s">
        <v>210285</v>
      </c>
      <c r="C107940" s="23">
        <v>668.07</v>
      </c>
      <c r="D107940" s="6">
        <f t="shared" si="1686"/>
        <v>808.36470000000008</v>
      </c>
    </row>
    <row r="107941" spans="1:4" x14ac:dyDescent="0.2">
      <c r="A107941" s="13" t="s">
        <v>210286</v>
      </c>
      <c r="B107941" s="13" t="s">
        <v>210287</v>
      </c>
      <c r="C107941" s="23">
        <v>576.27</v>
      </c>
      <c r="D107941" s="6">
        <f t="shared" si="1686"/>
        <v>697.2867</v>
      </c>
    </row>
    <row r="107942" spans="1:4" x14ac:dyDescent="0.2">
      <c r="A107942" s="13" t="s">
        <v>210288</v>
      </c>
      <c r="B107942" s="13" t="s">
        <v>210289</v>
      </c>
      <c r="C107942" s="23">
        <v>56.37</v>
      </c>
      <c r="D107942" s="6">
        <f t="shared" si="1686"/>
        <v>68.207699999999988</v>
      </c>
    </row>
    <row r="107943" spans="1:4" x14ac:dyDescent="0.2">
      <c r="A107943" s="13" t="s">
        <v>210290</v>
      </c>
      <c r="B107943" s="13" t="s">
        <v>210291</v>
      </c>
      <c r="C107943" s="23">
        <v>466.45</v>
      </c>
      <c r="D107943" s="6">
        <f t="shared" si="1686"/>
        <v>564.40449999999998</v>
      </c>
    </row>
    <row r="107944" spans="1:4" x14ac:dyDescent="0.2">
      <c r="A107944" s="13" t="s">
        <v>210292</v>
      </c>
      <c r="B107944" s="13" t="s">
        <v>210293</v>
      </c>
      <c r="C107944" s="23">
        <v>240.29</v>
      </c>
      <c r="D107944" s="6">
        <f t="shared" si="1686"/>
        <v>290.7509</v>
      </c>
    </row>
    <row r="107945" spans="1:4" x14ac:dyDescent="0.2">
      <c r="A107945" s="13" t="s">
        <v>210294</v>
      </c>
      <c r="B107945" s="13" t="s">
        <v>210295</v>
      </c>
      <c r="C107945" s="23">
        <v>234.86</v>
      </c>
      <c r="D107945" s="6">
        <f t="shared" si="1686"/>
        <v>284.18060000000003</v>
      </c>
    </row>
    <row r="107946" spans="1:4" x14ac:dyDescent="0.2">
      <c r="A107946" s="13" t="s">
        <v>210296</v>
      </c>
      <c r="B107946" s="13" t="s">
        <v>210297</v>
      </c>
      <c r="C107946" s="23">
        <v>525.16</v>
      </c>
      <c r="D107946" s="6">
        <f t="shared" si="1686"/>
        <v>635.44359999999995</v>
      </c>
    </row>
    <row r="107947" spans="1:4" x14ac:dyDescent="0.2">
      <c r="A107947" s="13" t="s">
        <v>210298</v>
      </c>
      <c r="B107947" s="13" t="s">
        <v>210299</v>
      </c>
      <c r="C107947" s="23">
        <v>438.18</v>
      </c>
      <c r="D107947" s="6">
        <f t="shared" si="1686"/>
        <v>530.19780000000003</v>
      </c>
    </row>
    <row r="107948" spans="1:4" x14ac:dyDescent="0.2">
      <c r="A107948" s="13" t="s">
        <v>210300</v>
      </c>
      <c r="B107948" s="13" t="s">
        <v>210301</v>
      </c>
      <c r="C107948" s="23">
        <v>83.12</v>
      </c>
      <c r="D107948" s="6">
        <f t="shared" si="1686"/>
        <v>100.57520000000001</v>
      </c>
    </row>
    <row r="107949" spans="1:4" x14ac:dyDescent="0.2">
      <c r="A107949" s="13" t="s">
        <v>210302</v>
      </c>
      <c r="B107949" s="13" t="s">
        <v>210303</v>
      </c>
      <c r="C107949" s="23">
        <v>86.81</v>
      </c>
      <c r="D107949" s="6">
        <f t="shared" si="1686"/>
        <v>105.0401</v>
      </c>
    </row>
    <row r="107950" spans="1:4" x14ac:dyDescent="0.2">
      <c r="A107950" s="13" t="s">
        <v>210304</v>
      </c>
      <c r="B107950" s="13" t="s">
        <v>210305</v>
      </c>
      <c r="C107950" s="23">
        <v>90.6</v>
      </c>
      <c r="D107950" s="6">
        <f t="shared" si="1686"/>
        <v>109.62599999999999</v>
      </c>
    </row>
    <row r="107951" spans="1:4" x14ac:dyDescent="0.2">
      <c r="A107951" s="13" t="s">
        <v>210306</v>
      </c>
      <c r="B107951" s="13" t="s">
        <v>210307</v>
      </c>
      <c r="C107951" s="23">
        <v>34.950000000000003</v>
      </c>
      <c r="D107951" s="6">
        <f t="shared" si="1686"/>
        <v>42.289500000000004</v>
      </c>
    </row>
    <row r="107952" spans="1:4" x14ac:dyDescent="0.2">
      <c r="A107952" s="13" t="s">
        <v>210308</v>
      </c>
      <c r="B107952" s="13" t="s">
        <v>210309</v>
      </c>
      <c r="C107952" s="23">
        <v>39.159999999999997</v>
      </c>
      <c r="D107952" s="6">
        <f t="shared" si="1686"/>
        <v>47.383599999999994</v>
      </c>
    </row>
    <row r="107953" spans="1:4" x14ac:dyDescent="0.2">
      <c r="A107953" s="13" t="s">
        <v>210310</v>
      </c>
      <c r="B107953" s="13" t="s">
        <v>210311</v>
      </c>
      <c r="C107953" s="23">
        <v>97.29</v>
      </c>
      <c r="D107953" s="6">
        <f t="shared" si="1686"/>
        <v>117.7209</v>
      </c>
    </row>
    <row r="107954" spans="1:4" x14ac:dyDescent="0.2">
      <c r="A107954" s="13" t="s">
        <v>210312</v>
      </c>
      <c r="B107954" s="13" t="s">
        <v>210313</v>
      </c>
      <c r="C107954" s="23">
        <v>32.630000000000003</v>
      </c>
      <c r="D107954" s="6">
        <f t="shared" si="1686"/>
        <v>39.482300000000002</v>
      </c>
    </row>
    <row r="107955" spans="1:4" x14ac:dyDescent="0.2">
      <c r="A107955" s="13" t="s">
        <v>210314</v>
      </c>
      <c r="B107955" s="13" t="s">
        <v>210315</v>
      </c>
      <c r="C107955" s="23">
        <v>17.989999999999998</v>
      </c>
      <c r="D107955" s="6">
        <f t="shared" si="1686"/>
        <v>21.767899999999997</v>
      </c>
    </row>
    <row r="107956" spans="1:4" x14ac:dyDescent="0.2">
      <c r="A107956" s="13" t="s">
        <v>210316</v>
      </c>
      <c r="B107956" s="13" t="s">
        <v>210317</v>
      </c>
      <c r="C107956" s="23">
        <v>17.989999999999998</v>
      </c>
      <c r="D107956" s="6">
        <f t="shared" si="1686"/>
        <v>21.767899999999997</v>
      </c>
    </row>
    <row r="107957" spans="1:4" x14ac:dyDescent="0.2">
      <c r="A107957" s="13" t="s">
        <v>210318</v>
      </c>
      <c r="B107957" s="13" t="s">
        <v>210319</v>
      </c>
      <c r="C107957" s="23">
        <v>17.989999999999998</v>
      </c>
      <c r="D107957" s="6">
        <f t="shared" si="1686"/>
        <v>21.767899999999997</v>
      </c>
    </row>
    <row r="107958" spans="1:4" x14ac:dyDescent="0.2">
      <c r="A107958" s="13" t="s">
        <v>210320</v>
      </c>
      <c r="B107958" s="13" t="s">
        <v>210321</v>
      </c>
      <c r="C107958" s="23">
        <v>29.82</v>
      </c>
      <c r="D107958" s="6">
        <f t="shared" si="1686"/>
        <v>36.0822</v>
      </c>
    </row>
    <row r="107959" spans="1:4" x14ac:dyDescent="0.2">
      <c r="A107959" s="13" t="s">
        <v>210322</v>
      </c>
      <c r="B107959" s="13" t="s">
        <v>210323</v>
      </c>
      <c r="C107959" s="23">
        <v>24.47</v>
      </c>
      <c r="D107959" s="6">
        <f t="shared" si="1686"/>
        <v>29.608699999999999</v>
      </c>
    </row>
    <row r="107960" spans="1:4" x14ac:dyDescent="0.2">
      <c r="A107960" s="13" t="s">
        <v>210324</v>
      </c>
      <c r="B107960" s="13" t="s">
        <v>210325</v>
      </c>
      <c r="C107960" s="23">
        <v>106.08</v>
      </c>
      <c r="D107960" s="6">
        <f t="shared" si="1686"/>
        <v>128.35679999999999</v>
      </c>
    </row>
    <row r="107961" spans="1:4" x14ac:dyDescent="0.2">
      <c r="A107961" s="13" t="s">
        <v>210326</v>
      </c>
      <c r="B107961" s="13" t="s">
        <v>210327</v>
      </c>
      <c r="C107961" s="23">
        <v>30.58</v>
      </c>
      <c r="D107961" s="6">
        <f t="shared" si="1686"/>
        <v>37.001799999999996</v>
      </c>
    </row>
    <row r="107962" spans="1:4" x14ac:dyDescent="0.2">
      <c r="A107962" s="13" t="s">
        <v>210328</v>
      </c>
      <c r="B107962" s="13" t="s">
        <v>210329</v>
      </c>
      <c r="C107962" s="23">
        <v>18.71</v>
      </c>
      <c r="D107962" s="6">
        <f t="shared" si="1686"/>
        <v>22.639099999999999</v>
      </c>
    </row>
    <row r="107963" spans="1:4" x14ac:dyDescent="0.2">
      <c r="A107963" s="13" t="s">
        <v>210330</v>
      </c>
      <c r="B107963" s="13" t="s">
        <v>210331</v>
      </c>
      <c r="C107963" s="23">
        <v>5101.2</v>
      </c>
      <c r="D107963" s="6">
        <f t="shared" si="1686"/>
        <v>6172.4519999999993</v>
      </c>
    </row>
    <row r="107964" spans="1:4" x14ac:dyDescent="0.2">
      <c r="A107964" s="13" t="s">
        <v>210332</v>
      </c>
      <c r="B107964" s="13" t="s">
        <v>210333</v>
      </c>
      <c r="C107964" s="23">
        <v>212.02</v>
      </c>
      <c r="D107964" s="6">
        <f t="shared" si="1686"/>
        <v>256.54419999999999</v>
      </c>
    </row>
    <row r="107965" spans="1:4" x14ac:dyDescent="0.2">
      <c r="A107965" s="13" t="s">
        <v>210334</v>
      </c>
      <c r="B107965" s="13" t="s">
        <v>210335</v>
      </c>
      <c r="C107965" s="23">
        <v>15.22</v>
      </c>
      <c r="D107965" s="6">
        <f t="shared" si="1686"/>
        <v>18.4162</v>
      </c>
    </row>
    <row r="107966" spans="1:4" x14ac:dyDescent="0.2">
      <c r="A107966" s="13" t="s">
        <v>210336</v>
      </c>
      <c r="B107966" s="13" t="s">
        <v>210337</v>
      </c>
      <c r="C107966" s="23">
        <v>92.59</v>
      </c>
      <c r="D107966" s="6">
        <f t="shared" si="1686"/>
        <v>112.0339</v>
      </c>
    </row>
    <row r="107967" spans="1:4" x14ac:dyDescent="0.2">
      <c r="A107967" s="13" t="s">
        <v>210338</v>
      </c>
      <c r="B107967" s="13" t="s">
        <v>210339</v>
      </c>
      <c r="C107967" s="23">
        <v>110.52</v>
      </c>
      <c r="D107967" s="6">
        <f t="shared" si="1686"/>
        <v>133.72919999999999</v>
      </c>
    </row>
    <row r="107968" spans="1:4" x14ac:dyDescent="0.2">
      <c r="A107968" s="13" t="s">
        <v>210340</v>
      </c>
      <c r="B107968" s="13" t="s">
        <v>210341</v>
      </c>
      <c r="C107968" s="23">
        <v>83.3</v>
      </c>
      <c r="D107968" s="6">
        <f t="shared" si="1686"/>
        <v>100.79299999999999</v>
      </c>
    </row>
    <row r="107969" spans="1:4" x14ac:dyDescent="0.2">
      <c r="A107969" s="13" t="s">
        <v>210342</v>
      </c>
      <c r="B107969" s="13" t="s">
        <v>210343</v>
      </c>
      <c r="C107969" s="23">
        <v>15.22</v>
      </c>
      <c r="D107969" s="6">
        <f t="shared" si="1686"/>
        <v>18.4162</v>
      </c>
    </row>
    <row r="107970" spans="1:4" x14ac:dyDescent="0.2">
      <c r="A107970" s="13" t="s">
        <v>210344</v>
      </c>
      <c r="B107970" s="13" t="s">
        <v>210345</v>
      </c>
      <c r="C107970" s="23">
        <v>105.64</v>
      </c>
      <c r="D107970" s="6">
        <f t="shared" ref="D107970:D108033" si="1687">C107970*$F$1</f>
        <v>127.8244</v>
      </c>
    </row>
    <row r="107971" spans="1:4" x14ac:dyDescent="0.2">
      <c r="A107971" s="13" t="s">
        <v>210346</v>
      </c>
      <c r="B107971" s="13" t="s">
        <v>210347</v>
      </c>
      <c r="C107971" s="23">
        <v>111.18</v>
      </c>
      <c r="D107971" s="6">
        <f t="shared" si="1687"/>
        <v>134.52780000000001</v>
      </c>
    </row>
    <row r="107972" spans="1:4" x14ac:dyDescent="0.2">
      <c r="A107972" s="13" t="s">
        <v>210348</v>
      </c>
      <c r="B107972" s="13" t="s">
        <v>210349</v>
      </c>
      <c r="C107972" s="23">
        <v>46.9</v>
      </c>
      <c r="D107972" s="6">
        <f t="shared" si="1687"/>
        <v>56.748999999999995</v>
      </c>
    </row>
    <row r="107973" spans="1:4" x14ac:dyDescent="0.2">
      <c r="A107973" s="13" t="s">
        <v>210350</v>
      </c>
      <c r="B107973" s="13" t="s">
        <v>210351</v>
      </c>
      <c r="C107973" s="23">
        <v>24.59</v>
      </c>
      <c r="D107973" s="6">
        <f t="shared" si="1687"/>
        <v>29.753899999999998</v>
      </c>
    </row>
    <row r="107974" spans="1:4" x14ac:dyDescent="0.2">
      <c r="A107974" s="13" t="s">
        <v>210352</v>
      </c>
      <c r="B107974" s="13" t="s">
        <v>210353</v>
      </c>
      <c r="C107974" s="23">
        <v>24.59</v>
      </c>
      <c r="D107974" s="6">
        <f t="shared" si="1687"/>
        <v>29.753899999999998</v>
      </c>
    </row>
    <row r="107975" spans="1:4" x14ac:dyDescent="0.2">
      <c r="A107975" s="13" t="s">
        <v>210354</v>
      </c>
      <c r="B107975" s="13" t="s">
        <v>210355</v>
      </c>
      <c r="C107975" s="23">
        <v>24.59</v>
      </c>
      <c r="D107975" s="6">
        <f t="shared" si="1687"/>
        <v>29.753899999999998</v>
      </c>
    </row>
    <row r="107976" spans="1:4" x14ac:dyDescent="0.2">
      <c r="A107976" s="13" t="s">
        <v>210356</v>
      </c>
      <c r="B107976" s="13" t="s">
        <v>210357</v>
      </c>
      <c r="C107976" s="23">
        <v>26.08</v>
      </c>
      <c r="D107976" s="6">
        <f t="shared" si="1687"/>
        <v>31.556799999999996</v>
      </c>
    </row>
    <row r="107977" spans="1:4" x14ac:dyDescent="0.2">
      <c r="A107977" s="13" t="s">
        <v>210358</v>
      </c>
      <c r="B107977" s="13" t="s">
        <v>210359</v>
      </c>
      <c r="C107977" s="23">
        <v>23.39</v>
      </c>
      <c r="D107977" s="6">
        <f t="shared" si="1687"/>
        <v>28.3019</v>
      </c>
    </row>
    <row r="107978" spans="1:4" x14ac:dyDescent="0.2">
      <c r="A107978" s="13" t="s">
        <v>210360</v>
      </c>
      <c r="B107978" s="13" t="s">
        <v>210361</v>
      </c>
      <c r="C107978" s="23">
        <v>24.65</v>
      </c>
      <c r="D107978" s="6">
        <f t="shared" si="1687"/>
        <v>29.826499999999996</v>
      </c>
    </row>
    <row r="107979" spans="1:4" x14ac:dyDescent="0.2">
      <c r="A107979" s="13" t="s">
        <v>210362</v>
      </c>
      <c r="B107979" s="13" t="s">
        <v>210363</v>
      </c>
      <c r="C107979" s="23">
        <v>25.27</v>
      </c>
      <c r="D107979" s="6">
        <f t="shared" si="1687"/>
        <v>30.576699999999999</v>
      </c>
    </row>
    <row r="107980" spans="1:4" x14ac:dyDescent="0.2">
      <c r="A107980" s="13" t="s">
        <v>210364</v>
      </c>
      <c r="B107980" s="13" t="s">
        <v>210365</v>
      </c>
      <c r="C107980" s="23">
        <v>21.65</v>
      </c>
      <c r="D107980" s="6">
        <f t="shared" si="1687"/>
        <v>26.196499999999997</v>
      </c>
    </row>
    <row r="107981" spans="1:4" x14ac:dyDescent="0.2">
      <c r="A107981" s="13" t="s">
        <v>210366</v>
      </c>
      <c r="B107981" s="13" t="s">
        <v>210367</v>
      </c>
      <c r="C107981" s="23">
        <v>24.54</v>
      </c>
      <c r="D107981" s="6">
        <f t="shared" si="1687"/>
        <v>29.693399999999997</v>
      </c>
    </row>
    <row r="107982" spans="1:4" x14ac:dyDescent="0.2">
      <c r="A107982" s="13" t="s">
        <v>210368</v>
      </c>
      <c r="B107982" s="13" t="s">
        <v>210369</v>
      </c>
      <c r="C107982" s="23">
        <v>19.100000000000001</v>
      </c>
      <c r="D107982" s="6">
        <f t="shared" si="1687"/>
        <v>23.111000000000001</v>
      </c>
    </row>
    <row r="107983" spans="1:4" x14ac:dyDescent="0.2">
      <c r="A107983" s="13" t="s">
        <v>210370</v>
      </c>
      <c r="B107983" s="13" t="s">
        <v>210371</v>
      </c>
      <c r="C107983" s="23">
        <v>57.63</v>
      </c>
      <c r="D107983" s="6">
        <f t="shared" si="1687"/>
        <v>69.732299999999995</v>
      </c>
    </row>
    <row r="107984" spans="1:4" x14ac:dyDescent="0.2">
      <c r="A107984" s="13" t="s">
        <v>210372</v>
      </c>
      <c r="B107984" s="13" t="s">
        <v>210373</v>
      </c>
      <c r="C107984" s="23">
        <v>89.19</v>
      </c>
      <c r="D107984" s="6">
        <f t="shared" si="1687"/>
        <v>107.9199</v>
      </c>
    </row>
    <row r="107985" spans="1:4" x14ac:dyDescent="0.2">
      <c r="A107985" s="13" t="s">
        <v>210374</v>
      </c>
      <c r="B107985" s="13" t="s">
        <v>207694</v>
      </c>
      <c r="C107985" s="23">
        <v>57.17</v>
      </c>
      <c r="D107985" s="6">
        <f t="shared" si="1687"/>
        <v>69.175700000000006</v>
      </c>
    </row>
    <row r="107986" spans="1:4" x14ac:dyDescent="0.2">
      <c r="A107986" s="13" t="s">
        <v>210375</v>
      </c>
      <c r="B107986" s="13" t="s">
        <v>210376</v>
      </c>
      <c r="C107986" s="23">
        <v>77.95</v>
      </c>
      <c r="D107986" s="6">
        <f t="shared" si="1687"/>
        <v>94.319500000000005</v>
      </c>
    </row>
    <row r="107987" spans="1:4" x14ac:dyDescent="0.2">
      <c r="A107987" s="13" t="s">
        <v>210377</v>
      </c>
      <c r="B107987" s="13" t="s">
        <v>210378</v>
      </c>
      <c r="C107987" s="23">
        <v>66.63</v>
      </c>
      <c r="D107987" s="6">
        <f t="shared" si="1687"/>
        <v>80.622299999999996</v>
      </c>
    </row>
    <row r="107988" spans="1:4" x14ac:dyDescent="0.2">
      <c r="A107988" s="13" t="s">
        <v>210379</v>
      </c>
      <c r="B107988" s="13" t="s">
        <v>210380</v>
      </c>
      <c r="C107988" s="23">
        <v>32.020000000000003</v>
      </c>
      <c r="D107988" s="6">
        <f t="shared" si="1687"/>
        <v>38.744199999999999</v>
      </c>
    </row>
    <row r="107989" spans="1:4" x14ac:dyDescent="0.2">
      <c r="A107989" s="13" t="s">
        <v>210381</v>
      </c>
      <c r="B107989" s="13" t="s">
        <v>210382</v>
      </c>
      <c r="C107989" s="23">
        <v>17.190000000000001</v>
      </c>
      <c r="D107989" s="6">
        <f t="shared" si="1687"/>
        <v>20.799900000000001</v>
      </c>
    </row>
    <row r="107990" spans="1:4" x14ac:dyDescent="0.2">
      <c r="A107990" s="13" t="s">
        <v>210383</v>
      </c>
      <c r="B107990" s="13" t="s">
        <v>210384</v>
      </c>
      <c r="C107990" s="23">
        <v>17.190000000000001</v>
      </c>
      <c r="D107990" s="6">
        <f t="shared" si="1687"/>
        <v>20.799900000000001</v>
      </c>
    </row>
    <row r="107991" spans="1:4" x14ac:dyDescent="0.2">
      <c r="A107991" s="13" t="s">
        <v>210385</v>
      </c>
      <c r="B107991" s="13" t="s">
        <v>210386</v>
      </c>
      <c r="C107991" s="23">
        <v>16.55</v>
      </c>
      <c r="D107991" s="6">
        <f t="shared" si="1687"/>
        <v>20.025500000000001</v>
      </c>
    </row>
    <row r="107992" spans="1:4" x14ac:dyDescent="0.2">
      <c r="A107992" s="13" t="s">
        <v>210387</v>
      </c>
      <c r="B107992" s="13" t="s">
        <v>210388</v>
      </c>
      <c r="C107992" s="23">
        <v>32.46</v>
      </c>
      <c r="D107992" s="6">
        <f t="shared" si="1687"/>
        <v>39.276600000000002</v>
      </c>
    </row>
    <row r="107993" spans="1:4" x14ac:dyDescent="0.2">
      <c r="A107993" s="13" t="s">
        <v>210389</v>
      </c>
      <c r="B107993" s="13" t="s">
        <v>210390</v>
      </c>
      <c r="C107993" s="23">
        <v>27.35</v>
      </c>
      <c r="D107993" s="6">
        <f t="shared" si="1687"/>
        <v>33.093499999999999</v>
      </c>
    </row>
    <row r="107994" spans="1:4" x14ac:dyDescent="0.2">
      <c r="A107994" s="13" t="s">
        <v>210391</v>
      </c>
      <c r="B107994" s="13" t="s">
        <v>210392</v>
      </c>
      <c r="C107994" s="23">
        <v>76.16</v>
      </c>
      <c r="D107994" s="6">
        <f t="shared" si="1687"/>
        <v>92.153599999999997</v>
      </c>
    </row>
    <row r="107995" spans="1:4" x14ac:dyDescent="0.2">
      <c r="A107995" s="13" t="s">
        <v>210393</v>
      </c>
      <c r="B107995" s="13" t="s">
        <v>210394</v>
      </c>
      <c r="C107995" s="23">
        <v>72.83</v>
      </c>
      <c r="D107995" s="6">
        <f t="shared" si="1687"/>
        <v>88.124299999999991</v>
      </c>
    </row>
    <row r="107996" spans="1:4" x14ac:dyDescent="0.2">
      <c r="A107996" s="13" t="s">
        <v>210395</v>
      </c>
      <c r="B107996" s="13" t="s">
        <v>210396</v>
      </c>
      <c r="C107996" s="23">
        <v>32.270000000000003</v>
      </c>
      <c r="D107996" s="6">
        <f t="shared" si="1687"/>
        <v>39.046700000000001</v>
      </c>
    </row>
    <row r="107997" spans="1:4" x14ac:dyDescent="0.2">
      <c r="A107997" s="13" t="s">
        <v>210397</v>
      </c>
      <c r="B107997" s="13" t="s">
        <v>210398</v>
      </c>
      <c r="C107997" s="23">
        <v>32.479999999999997</v>
      </c>
      <c r="D107997" s="6">
        <f t="shared" si="1687"/>
        <v>39.300799999999995</v>
      </c>
    </row>
    <row r="107998" spans="1:4" x14ac:dyDescent="0.2">
      <c r="A107998" s="13" t="s">
        <v>210399</v>
      </c>
      <c r="B107998" s="13" t="s">
        <v>210400</v>
      </c>
      <c r="C107998" s="23">
        <v>46.05</v>
      </c>
      <c r="D107998" s="6">
        <f t="shared" si="1687"/>
        <v>55.720499999999994</v>
      </c>
    </row>
    <row r="107999" spans="1:4" x14ac:dyDescent="0.2">
      <c r="A107999" s="13" t="s">
        <v>210401</v>
      </c>
      <c r="B107999" s="13" t="s">
        <v>210402</v>
      </c>
      <c r="C107999" s="23">
        <v>39.840000000000003</v>
      </c>
      <c r="D107999" s="6">
        <f t="shared" si="1687"/>
        <v>48.206400000000002</v>
      </c>
    </row>
    <row r="108000" spans="1:4" x14ac:dyDescent="0.2">
      <c r="A108000" s="13" t="s">
        <v>210403</v>
      </c>
      <c r="B108000" s="13" t="s">
        <v>210404</v>
      </c>
      <c r="C108000" s="23">
        <v>14.04</v>
      </c>
      <c r="D108000" s="6">
        <f t="shared" si="1687"/>
        <v>16.988399999999999</v>
      </c>
    </row>
    <row r="108001" spans="1:4" x14ac:dyDescent="0.2">
      <c r="A108001" s="13" t="s">
        <v>210405</v>
      </c>
      <c r="B108001" s="13" t="s">
        <v>209863</v>
      </c>
      <c r="C108001" s="23">
        <v>74.760000000000005</v>
      </c>
      <c r="D108001" s="6">
        <f t="shared" si="1687"/>
        <v>90.459600000000009</v>
      </c>
    </row>
    <row r="108002" spans="1:4" x14ac:dyDescent="0.2">
      <c r="A108002" s="13" t="s">
        <v>210406</v>
      </c>
      <c r="B108002" s="13" t="s">
        <v>210407</v>
      </c>
      <c r="C108002" s="23">
        <v>14.04</v>
      </c>
      <c r="D108002" s="6">
        <f t="shared" si="1687"/>
        <v>16.988399999999999</v>
      </c>
    </row>
    <row r="108003" spans="1:4" x14ac:dyDescent="0.2">
      <c r="A108003" s="13" t="s">
        <v>210408</v>
      </c>
      <c r="B108003" s="13" t="s">
        <v>210409</v>
      </c>
      <c r="C108003" s="23">
        <v>14.04</v>
      </c>
      <c r="D108003" s="6">
        <f t="shared" si="1687"/>
        <v>16.988399999999999</v>
      </c>
    </row>
    <row r="108004" spans="1:4" x14ac:dyDescent="0.2">
      <c r="A108004" s="13" t="s">
        <v>210410</v>
      </c>
      <c r="B108004" s="13" t="s">
        <v>210411</v>
      </c>
      <c r="C108004" s="23">
        <v>14.04</v>
      </c>
      <c r="D108004" s="6">
        <f t="shared" si="1687"/>
        <v>16.988399999999999</v>
      </c>
    </row>
    <row r="108005" spans="1:4" x14ac:dyDescent="0.2">
      <c r="A108005" s="13" t="s">
        <v>210412</v>
      </c>
      <c r="B108005" s="13" t="s">
        <v>210413</v>
      </c>
      <c r="C108005" s="23">
        <v>25.93</v>
      </c>
      <c r="D108005" s="6">
        <f t="shared" si="1687"/>
        <v>31.375299999999999</v>
      </c>
    </row>
    <row r="108006" spans="1:4" x14ac:dyDescent="0.2">
      <c r="A108006" s="13" t="s">
        <v>210414</v>
      </c>
      <c r="B108006" s="13" t="s">
        <v>210415</v>
      </c>
      <c r="C108006" s="23">
        <v>14.04</v>
      </c>
      <c r="D108006" s="6">
        <f t="shared" si="1687"/>
        <v>16.988399999999999</v>
      </c>
    </row>
    <row r="108007" spans="1:4" x14ac:dyDescent="0.2">
      <c r="A108007" s="13" t="s">
        <v>210416</v>
      </c>
      <c r="B108007" s="13" t="s">
        <v>210417</v>
      </c>
      <c r="C108007" s="23">
        <v>821.74</v>
      </c>
      <c r="D108007" s="6">
        <f t="shared" si="1687"/>
        <v>994.30539999999996</v>
      </c>
    </row>
    <row r="108008" spans="1:4" x14ac:dyDescent="0.2">
      <c r="A108008" s="13" t="s">
        <v>210418</v>
      </c>
      <c r="B108008" s="13" t="s">
        <v>210419</v>
      </c>
      <c r="C108008" s="23">
        <v>75.12</v>
      </c>
      <c r="D108008" s="6">
        <f t="shared" si="1687"/>
        <v>90.895200000000003</v>
      </c>
    </row>
    <row r="108009" spans="1:4" x14ac:dyDescent="0.2">
      <c r="A108009" s="13" t="s">
        <v>210420</v>
      </c>
      <c r="B108009" s="13" t="s">
        <v>210421</v>
      </c>
      <c r="C108009" s="23">
        <v>95.87</v>
      </c>
      <c r="D108009" s="6">
        <f t="shared" si="1687"/>
        <v>116.0027</v>
      </c>
    </row>
    <row r="108010" spans="1:4" x14ac:dyDescent="0.2">
      <c r="A108010" s="13" t="s">
        <v>210422</v>
      </c>
      <c r="B108010" s="13" t="s">
        <v>210423</v>
      </c>
      <c r="C108010" s="23">
        <v>306.08</v>
      </c>
      <c r="D108010" s="6">
        <f t="shared" si="1687"/>
        <v>370.35679999999996</v>
      </c>
    </row>
    <row r="108011" spans="1:4" x14ac:dyDescent="0.2">
      <c r="A108011" s="13" t="s">
        <v>210424</v>
      </c>
      <c r="B108011" s="13" t="s">
        <v>210425</v>
      </c>
      <c r="C108011" s="23">
        <v>374.16</v>
      </c>
      <c r="D108011" s="6">
        <f t="shared" si="1687"/>
        <v>452.73360000000002</v>
      </c>
    </row>
    <row r="108012" spans="1:4" x14ac:dyDescent="0.2">
      <c r="A108012" s="13" t="s">
        <v>210426</v>
      </c>
      <c r="B108012" s="13" t="s">
        <v>210427</v>
      </c>
      <c r="C108012" s="23">
        <v>188.1</v>
      </c>
      <c r="D108012" s="6">
        <f t="shared" si="1687"/>
        <v>227.601</v>
      </c>
    </row>
    <row r="108013" spans="1:4" x14ac:dyDescent="0.2">
      <c r="A108013" s="13" t="s">
        <v>210428</v>
      </c>
      <c r="B108013" s="13" t="s">
        <v>210031</v>
      </c>
      <c r="C108013" s="23">
        <v>52.34</v>
      </c>
      <c r="D108013" s="6">
        <f t="shared" si="1687"/>
        <v>63.331400000000002</v>
      </c>
    </row>
    <row r="108014" spans="1:4" x14ac:dyDescent="0.2">
      <c r="A108014" s="13" t="s">
        <v>210429</v>
      </c>
      <c r="B108014" s="13" t="s">
        <v>210430</v>
      </c>
      <c r="C108014" s="23">
        <v>71.099999999999994</v>
      </c>
      <c r="D108014" s="6">
        <f t="shared" si="1687"/>
        <v>86.030999999999992</v>
      </c>
    </row>
    <row r="108015" spans="1:4" x14ac:dyDescent="0.2">
      <c r="A108015" s="13" t="s">
        <v>210431</v>
      </c>
      <c r="B108015" s="13" t="s">
        <v>210432</v>
      </c>
      <c r="C108015" s="23">
        <v>19.37</v>
      </c>
      <c r="D108015" s="6">
        <f t="shared" si="1687"/>
        <v>23.4377</v>
      </c>
    </row>
    <row r="108016" spans="1:4" x14ac:dyDescent="0.2">
      <c r="A108016" s="13" t="s">
        <v>210433</v>
      </c>
      <c r="B108016" s="13" t="s">
        <v>210434</v>
      </c>
      <c r="C108016" s="23">
        <v>19.12</v>
      </c>
      <c r="D108016" s="6">
        <f t="shared" si="1687"/>
        <v>23.135200000000001</v>
      </c>
    </row>
    <row r="108017" spans="1:4" x14ac:dyDescent="0.2">
      <c r="A108017" s="13" t="s">
        <v>210435</v>
      </c>
      <c r="B108017" s="13" t="s">
        <v>210436</v>
      </c>
      <c r="C108017" s="23">
        <v>22.35</v>
      </c>
      <c r="D108017" s="6">
        <f t="shared" si="1687"/>
        <v>27.043500000000002</v>
      </c>
    </row>
    <row r="108018" spans="1:4" x14ac:dyDescent="0.2">
      <c r="A108018" s="13" t="s">
        <v>210437</v>
      </c>
      <c r="B108018" s="13" t="s">
        <v>210438</v>
      </c>
      <c r="C108018" s="23">
        <v>64.34</v>
      </c>
      <c r="D108018" s="6">
        <f t="shared" si="1687"/>
        <v>77.851399999999998</v>
      </c>
    </row>
    <row r="108019" spans="1:4" x14ac:dyDescent="0.2">
      <c r="A108019" s="13" t="s">
        <v>210439</v>
      </c>
      <c r="B108019" s="13" t="s">
        <v>210440</v>
      </c>
      <c r="C108019" s="23">
        <v>21.95</v>
      </c>
      <c r="D108019" s="6">
        <f t="shared" si="1687"/>
        <v>26.5595</v>
      </c>
    </row>
    <row r="108020" spans="1:4" x14ac:dyDescent="0.2">
      <c r="A108020" s="13" t="s">
        <v>210441</v>
      </c>
      <c r="B108020" s="13" t="s">
        <v>210442</v>
      </c>
      <c r="C108020" s="23">
        <v>22.48</v>
      </c>
      <c r="D108020" s="6">
        <f t="shared" si="1687"/>
        <v>27.200800000000001</v>
      </c>
    </row>
    <row r="108021" spans="1:4" x14ac:dyDescent="0.2">
      <c r="A108021" s="13" t="s">
        <v>210443</v>
      </c>
      <c r="B108021" s="13" t="s">
        <v>210444</v>
      </c>
      <c r="C108021" s="23">
        <v>24.22</v>
      </c>
      <c r="D108021" s="6">
        <f t="shared" si="1687"/>
        <v>29.306199999999997</v>
      </c>
    </row>
    <row r="108022" spans="1:4" x14ac:dyDescent="0.2">
      <c r="A108022" s="13" t="s">
        <v>210445</v>
      </c>
      <c r="B108022" s="13" t="s">
        <v>210446</v>
      </c>
      <c r="C108022" s="23">
        <v>22.84</v>
      </c>
      <c r="D108022" s="6">
        <f t="shared" si="1687"/>
        <v>27.636399999999998</v>
      </c>
    </row>
    <row r="108023" spans="1:4" x14ac:dyDescent="0.2">
      <c r="A108023" s="13" t="s">
        <v>210447</v>
      </c>
      <c r="B108023" s="13" t="s">
        <v>210448</v>
      </c>
      <c r="C108023" s="23">
        <v>21.81</v>
      </c>
      <c r="D108023" s="6">
        <f t="shared" si="1687"/>
        <v>26.390099999999997</v>
      </c>
    </row>
    <row r="108024" spans="1:4" x14ac:dyDescent="0.2">
      <c r="A108024" s="13" t="s">
        <v>210449</v>
      </c>
      <c r="B108024" s="13" t="s">
        <v>210450</v>
      </c>
      <c r="C108024" s="23">
        <v>13.31</v>
      </c>
      <c r="D108024" s="6">
        <f t="shared" si="1687"/>
        <v>16.1051</v>
      </c>
    </row>
    <row r="108025" spans="1:4" x14ac:dyDescent="0.2">
      <c r="A108025" s="13" t="s">
        <v>210451</v>
      </c>
      <c r="B108025" s="13" t="s">
        <v>210452</v>
      </c>
      <c r="C108025" s="23">
        <v>22.48</v>
      </c>
      <c r="D108025" s="6">
        <f t="shared" si="1687"/>
        <v>27.200800000000001</v>
      </c>
    </row>
    <row r="108026" spans="1:4" x14ac:dyDescent="0.2">
      <c r="A108026" s="13" t="s">
        <v>210453</v>
      </c>
      <c r="B108026" s="13" t="s">
        <v>210454</v>
      </c>
      <c r="C108026" s="23">
        <v>13.31</v>
      </c>
      <c r="D108026" s="6">
        <f t="shared" si="1687"/>
        <v>16.1051</v>
      </c>
    </row>
    <row r="108027" spans="1:4" x14ac:dyDescent="0.2">
      <c r="A108027" s="13" t="s">
        <v>210455</v>
      </c>
      <c r="B108027" s="13" t="s">
        <v>210456</v>
      </c>
      <c r="C108027" s="23">
        <v>18.3</v>
      </c>
      <c r="D108027" s="6">
        <f t="shared" si="1687"/>
        <v>22.143000000000001</v>
      </c>
    </row>
    <row r="108028" spans="1:4" x14ac:dyDescent="0.2">
      <c r="A108028" s="13" t="s">
        <v>210457</v>
      </c>
      <c r="B108028" s="13" t="s">
        <v>210458</v>
      </c>
      <c r="C108028" s="23">
        <v>13.83</v>
      </c>
      <c r="D108028" s="6">
        <f t="shared" si="1687"/>
        <v>16.734300000000001</v>
      </c>
    </row>
    <row r="108029" spans="1:4" x14ac:dyDescent="0.2">
      <c r="A108029" s="13" t="s">
        <v>210459</v>
      </c>
      <c r="B108029" s="13" t="s">
        <v>210460</v>
      </c>
      <c r="C108029" s="23">
        <v>39.01</v>
      </c>
      <c r="D108029" s="6">
        <f t="shared" si="1687"/>
        <v>47.202099999999994</v>
      </c>
    </row>
    <row r="108030" spans="1:4" x14ac:dyDescent="0.2">
      <c r="A108030" s="13" t="s">
        <v>210461</v>
      </c>
      <c r="B108030" s="13" t="s">
        <v>210462</v>
      </c>
      <c r="C108030" s="23">
        <v>30.48</v>
      </c>
      <c r="D108030" s="6">
        <f t="shared" si="1687"/>
        <v>36.880800000000001</v>
      </c>
    </row>
    <row r="108031" spans="1:4" x14ac:dyDescent="0.2">
      <c r="A108031" s="13" t="s">
        <v>210463</v>
      </c>
      <c r="B108031" s="13" t="s">
        <v>210464</v>
      </c>
      <c r="C108031" s="23">
        <v>19.43</v>
      </c>
      <c r="D108031" s="6">
        <f t="shared" si="1687"/>
        <v>23.510299999999997</v>
      </c>
    </row>
    <row r="108032" spans="1:4" x14ac:dyDescent="0.2">
      <c r="A108032" s="13" t="s">
        <v>210465</v>
      </c>
      <c r="B108032" s="13" t="s">
        <v>210466</v>
      </c>
      <c r="C108032" s="23">
        <v>37.99</v>
      </c>
      <c r="D108032" s="6">
        <f t="shared" si="1687"/>
        <v>45.9679</v>
      </c>
    </row>
    <row r="108033" spans="1:4" x14ac:dyDescent="0.2">
      <c r="A108033" s="13" t="s">
        <v>210467</v>
      </c>
      <c r="B108033" s="13" t="s">
        <v>210468</v>
      </c>
      <c r="C108033" s="23">
        <v>32.64</v>
      </c>
      <c r="D108033" s="6">
        <f t="shared" si="1687"/>
        <v>39.494399999999999</v>
      </c>
    </row>
    <row r="108034" spans="1:4" x14ac:dyDescent="0.2">
      <c r="A108034" s="13" t="s">
        <v>210469</v>
      </c>
      <c r="B108034" s="13" t="s">
        <v>210470</v>
      </c>
      <c r="C108034" s="23">
        <v>30.77</v>
      </c>
      <c r="D108034" s="6">
        <f t="shared" ref="D108034:D108097" si="1688">C108034*$F$1</f>
        <v>37.231699999999996</v>
      </c>
    </row>
    <row r="108035" spans="1:4" x14ac:dyDescent="0.2">
      <c r="A108035" s="13" t="s">
        <v>210471</v>
      </c>
      <c r="B108035" s="13" t="s">
        <v>210472</v>
      </c>
      <c r="C108035" s="23">
        <v>31.48</v>
      </c>
      <c r="D108035" s="6">
        <f t="shared" si="1688"/>
        <v>38.090800000000002</v>
      </c>
    </row>
    <row r="108036" spans="1:4" x14ac:dyDescent="0.2">
      <c r="A108036" s="13" t="s">
        <v>210473</v>
      </c>
      <c r="B108036" s="13" t="s">
        <v>210474</v>
      </c>
      <c r="C108036" s="23">
        <v>17.47</v>
      </c>
      <c r="D108036" s="6">
        <f t="shared" si="1688"/>
        <v>21.138699999999996</v>
      </c>
    </row>
    <row r="108037" spans="1:4" x14ac:dyDescent="0.2">
      <c r="A108037" s="13" t="s">
        <v>210475</v>
      </c>
      <c r="B108037" s="13" t="s">
        <v>210476</v>
      </c>
      <c r="C108037" s="23">
        <v>31.81</v>
      </c>
      <c r="D108037" s="6">
        <f t="shared" si="1688"/>
        <v>38.490099999999998</v>
      </c>
    </row>
    <row r="108038" spans="1:4" x14ac:dyDescent="0.2">
      <c r="A108038" s="13" t="s">
        <v>210477</v>
      </c>
      <c r="B108038" s="13" t="s">
        <v>210478</v>
      </c>
      <c r="C108038" s="23">
        <v>32.47</v>
      </c>
      <c r="D108038" s="6">
        <f t="shared" si="1688"/>
        <v>39.288699999999999</v>
      </c>
    </row>
    <row r="108039" spans="1:4" x14ac:dyDescent="0.2">
      <c r="A108039" s="13" t="s">
        <v>210479</v>
      </c>
      <c r="B108039" s="13" t="s">
        <v>210480</v>
      </c>
      <c r="C108039" s="23">
        <v>51.89</v>
      </c>
      <c r="D108039" s="6">
        <f t="shared" si="1688"/>
        <v>62.786899999999996</v>
      </c>
    </row>
    <row r="108040" spans="1:4" x14ac:dyDescent="0.2">
      <c r="A108040" s="13" t="s">
        <v>210481</v>
      </c>
      <c r="B108040" s="13" t="s">
        <v>210482</v>
      </c>
      <c r="C108040" s="23">
        <v>29.3</v>
      </c>
      <c r="D108040" s="6">
        <f t="shared" si="1688"/>
        <v>35.453000000000003</v>
      </c>
    </row>
    <row r="108041" spans="1:4" x14ac:dyDescent="0.2">
      <c r="A108041" s="13" t="s">
        <v>210483</v>
      </c>
      <c r="B108041" s="13" t="s">
        <v>210484</v>
      </c>
      <c r="C108041" s="23">
        <v>38.89</v>
      </c>
      <c r="D108041" s="6">
        <f t="shared" si="1688"/>
        <v>47.056899999999999</v>
      </c>
    </row>
    <row r="108042" spans="1:4" x14ac:dyDescent="0.2">
      <c r="A108042" s="13" t="s">
        <v>210485</v>
      </c>
      <c r="B108042" s="13" t="s">
        <v>210486</v>
      </c>
      <c r="C108042" s="23">
        <v>39.869999999999997</v>
      </c>
      <c r="D108042" s="6">
        <f t="shared" si="1688"/>
        <v>48.242699999999992</v>
      </c>
    </row>
    <row r="108043" spans="1:4" x14ac:dyDescent="0.2">
      <c r="A108043" s="13" t="s">
        <v>210487</v>
      </c>
      <c r="B108043" s="13" t="s">
        <v>210488</v>
      </c>
      <c r="C108043" s="23">
        <v>39.36</v>
      </c>
      <c r="D108043" s="6">
        <f t="shared" si="1688"/>
        <v>47.625599999999999</v>
      </c>
    </row>
    <row r="108044" spans="1:4" x14ac:dyDescent="0.2">
      <c r="A108044" s="13" t="s">
        <v>210489</v>
      </c>
      <c r="B108044" s="13" t="s">
        <v>210490</v>
      </c>
      <c r="C108044" s="23">
        <v>50.23</v>
      </c>
      <c r="D108044" s="6">
        <f t="shared" si="1688"/>
        <v>60.778299999999994</v>
      </c>
    </row>
    <row r="108045" spans="1:4" x14ac:dyDescent="0.2">
      <c r="A108045" s="13" t="s">
        <v>210491</v>
      </c>
      <c r="B108045" s="13" t="s">
        <v>210492</v>
      </c>
      <c r="C108045" s="23">
        <v>46.61</v>
      </c>
      <c r="D108045" s="6">
        <f t="shared" si="1688"/>
        <v>56.398099999999999</v>
      </c>
    </row>
    <row r="108046" spans="1:4" x14ac:dyDescent="0.2">
      <c r="A108046" s="13" t="s">
        <v>210493</v>
      </c>
      <c r="B108046" s="13" t="s">
        <v>210494</v>
      </c>
      <c r="C108046" s="23">
        <v>30.18</v>
      </c>
      <c r="D108046" s="6">
        <f t="shared" si="1688"/>
        <v>36.517800000000001</v>
      </c>
    </row>
    <row r="108047" spans="1:4" x14ac:dyDescent="0.2">
      <c r="A108047" s="13" t="s">
        <v>210495</v>
      </c>
      <c r="B108047" s="13" t="s">
        <v>210496</v>
      </c>
      <c r="C108047" s="23">
        <v>60.43</v>
      </c>
      <c r="D108047" s="6">
        <f t="shared" si="1688"/>
        <v>73.1203</v>
      </c>
    </row>
    <row r="108048" spans="1:4" x14ac:dyDescent="0.2">
      <c r="A108048" s="13" t="s">
        <v>210497</v>
      </c>
      <c r="B108048" s="13" t="s">
        <v>210498</v>
      </c>
      <c r="C108048" s="23">
        <v>35.299999999999997</v>
      </c>
      <c r="D108048" s="6">
        <f t="shared" si="1688"/>
        <v>42.712999999999994</v>
      </c>
    </row>
    <row r="108049" spans="1:4" x14ac:dyDescent="0.2">
      <c r="A108049" s="13" t="s">
        <v>210499</v>
      </c>
      <c r="B108049" s="13" t="s">
        <v>210500</v>
      </c>
      <c r="C108049" s="23">
        <v>34.1</v>
      </c>
      <c r="D108049" s="6">
        <f t="shared" si="1688"/>
        <v>41.261000000000003</v>
      </c>
    </row>
    <row r="108050" spans="1:4" x14ac:dyDescent="0.2">
      <c r="A108050" s="13" t="s">
        <v>210501</v>
      </c>
      <c r="B108050" s="13" t="s">
        <v>210502</v>
      </c>
      <c r="C108050" s="23">
        <v>16.12</v>
      </c>
      <c r="D108050" s="6">
        <f t="shared" si="1688"/>
        <v>19.505200000000002</v>
      </c>
    </row>
    <row r="108051" spans="1:4" x14ac:dyDescent="0.2">
      <c r="A108051" s="13" t="s">
        <v>210503</v>
      </c>
      <c r="B108051" s="13" t="s">
        <v>210504</v>
      </c>
      <c r="C108051" s="23">
        <v>16.7</v>
      </c>
      <c r="D108051" s="6">
        <f t="shared" si="1688"/>
        <v>20.206999999999997</v>
      </c>
    </row>
    <row r="108052" spans="1:4" x14ac:dyDescent="0.2">
      <c r="A108052" s="13" t="s">
        <v>210505</v>
      </c>
      <c r="B108052" s="13" t="s">
        <v>210506</v>
      </c>
      <c r="C108052" s="23">
        <v>16.13</v>
      </c>
      <c r="D108052" s="6">
        <f t="shared" si="1688"/>
        <v>19.517299999999999</v>
      </c>
    </row>
    <row r="108053" spans="1:4" x14ac:dyDescent="0.2">
      <c r="A108053" s="13" t="s">
        <v>210507</v>
      </c>
      <c r="B108053" s="13" t="s">
        <v>210508</v>
      </c>
      <c r="C108053" s="23">
        <v>21.14</v>
      </c>
      <c r="D108053" s="6">
        <f t="shared" si="1688"/>
        <v>25.5794</v>
      </c>
    </row>
    <row r="108054" spans="1:4" x14ac:dyDescent="0.2">
      <c r="A108054" s="13" t="s">
        <v>210509</v>
      </c>
      <c r="B108054" s="13" t="s">
        <v>210510</v>
      </c>
      <c r="C108054" s="23">
        <v>36.19</v>
      </c>
      <c r="D108054" s="6">
        <f t="shared" si="1688"/>
        <v>43.789899999999996</v>
      </c>
    </row>
    <row r="108055" spans="1:4" x14ac:dyDescent="0.2">
      <c r="A108055" s="13" t="s">
        <v>210511</v>
      </c>
      <c r="B108055" s="13" t="s">
        <v>210512</v>
      </c>
      <c r="C108055" s="23">
        <v>19.420000000000002</v>
      </c>
      <c r="D108055" s="6">
        <f t="shared" si="1688"/>
        <v>23.498200000000001</v>
      </c>
    </row>
    <row r="108056" spans="1:4" x14ac:dyDescent="0.2">
      <c r="A108056" s="13" t="s">
        <v>210513</v>
      </c>
      <c r="B108056" s="13" t="s">
        <v>210514</v>
      </c>
      <c r="C108056" s="23">
        <v>13.54</v>
      </c>
      <c r="D108056" s="6">
        <f t="shared" si="1688"/>
        <v>16.383399999999998</v>
      </c>
    </row>
    <row r="108057" spans="1:4" x14ac:dyDescent="0.2">
      <c r="A108057" s="13" t="s">
        <v>210515</v>
      </c>
      <c r="B108057" s="13" t="s">
        <v>210516</v>
      </c>
      <c r="C108057" s="23">
        <v>17.47</v>
      </c>
      <c r="D108057" s="6">
        <f t="shared" si="1688"/>
        <v>21.138699999999996</v>
      </c>
    </row>
    <row r="108058" spans="1:4" x14ac:dyDescent="0.2">
      <c r="A108058" s="13" t="s">
        <v>210517</v>
      </c>
      <c r="B108058" s="13" t="s">
        <v>210518</v>
      </c>
      <c r="C108058" s="23">
        <v>16.920000000000002</v>
      </c>
      <c r="D108058" s="6">
        <f t="shared" si="1688"/>
        <v>20.473200000000002</v>
      </c>
    </row>
    <row r="108059" spans="1:4" x14ac:dyDescent="0.2">
      <c r="A108059" s="13" t="s">
        <v>210519</v>
      </c>
      <c r="B108059" s="13" t="s">
        <v>210520</v>
      </c>
      <c r="C108059" s="23">
        <v>11.65</v>
      </c>
      <c r="D108059" s="6">
        <f t="shared" si="1688"/>
        <v>14.096500000000001</v>
      </c>
    </row>
    <row r="108060" spans="1:4" x14ac:dyDescent="0.2">
      <c r="A108060" s="13" t="s">
        <v>210521</v>
      </c>
      <c r="B108060" s="13" t="s">
        <v>210522</v>
      </c>
      <c r="C108060" s="23">
        <v>25.72</v>
      </c>
      <c r="D108060" s="6">
        <f t="shared" si="1688"/>
        <v>31.121199999999998</v>
      </c>
    </row>
    <row r="108061" spans="1:4" x14ac:dyDescent="0.2">
      <c r="A108061" s="13" t="s">
        <v>210523</v>
      </c>
      <c r="B108061" s="13" t="s">
        <v>210524</v>
      </c>
      <c r="C108061" s="23">
        <v>25.72</v>
      </c>
      <c r="D108061" s="6">
        <f t="shared" si="1688"/>
        <v>31.121199999999998</v>
      </c>
    </row>
    <row r="108062" spans="1:4" x14ac:dyDescent="0.2">
      <c r="A108062" s="13" t="s">
        <v>210525</v>
      </c>
      <c r="B108062" s="13" t="s">
        <v>210526</v>
      </c>
      <c r="C108062" s="23">
        <v>25.72</v>
      </c>
      <c r="D108062" s="6">
        <f t="shared" si="1688"/>
        <v>31.121199999999998</v>
      </c>
    </row>
    <row r="108063" spans="1:4" x14ac:dyDescent="0.2">
      <c r="A108063" s="13" t="s">
        <v>210527</v>
      </c>
      <c r="B108063" s="13" t="s">
        <v>210528</v>
      </c>
      <c r="C108063" s="23">
        <v>45</v>
      </c>
      <c r="D108063" s="6">
        <f t="shared" si="1688"/>
        <v>54.449999999999996</v>
      </c>
    </row>
    <row r="108064" spans="1:4" x14ac:dyDescent="0.2">
      <c r="A108064" s="13" t="s">
        <v>210529</v>
      </c>
      <c r="B108064" s="13" t="s">
        <v>210530</v>
      </c>
      <c r="C108064" s="23">
        <v>22.66</v>
      </c>
      <c r="D108064" s="6">
        <f t="shared" si="1688"/>
        <v>27.418599999999998</v>
      </c>
    </row>
    <row r="108065" spans="1:4" x14ac:dyDescent="0.2">
      <c r="A108065" s="13" t="s">
        <v>210531</v>
      </c>
      <c r="B108065" s="13" t="s">
        <v>210532</v>
      </c>
      <c r="C108065" s="23">
        <v>57.23</v>
      </c>
      <c r="D108065" s="6">
        <f t="shared" si="1688"/>
        <v>69.2483</v>
      </c>
    </row>
    <row r="108066" spans="1:4" x14ac:dyDescent="0.2">
      <c r="A108066" s="13" t="s">
        <v>210533</v>
      </c>
      <c r="B108066" s="13" t="s">
        <v>210534</v>
      </c>
      <c r="C108066" s="23">
        <v>47.13</v>
      </c>
      <c r="D108066" s="6">
        <f t="shared" si="1688"/>
        <v>57.027300000000004</v>
      </c>
    </row>
    <row r="108067" spans="1:4" x14ac:dyDescent="0.2">
      <c r="A108067" s="13" t="s">
        <v>210535</v>
      </c>
      <c r="B108067" s="13" t="s">
        <v>210536</v>
      </c>
      <c r="C108067" s="23">
        <v>60.65</v>
      </c>
      <c r="D108067" s="6">
        <f t="shared" si="1688"/>
        <v>73.386499999999998</v>
      </c>
    </row>
    <row r="108068" spans="1:4" x14ac:dyDescent="0.2">
      <c r="A108068" s="13" t="s">
        <v>210537</v>
      </c>
      <c r="B108068" s="13" t="s">
        <v>210538</v>
      </c>
      <c r="C108068" s="23">
        <v>7.27</v>
      </c>
      <c r="D108068" s="6">
        <f t="shared" si="1688"/>
        <v>8.7966999999999995</v>
      </c>
    </row>
    <row r="108069" spans="1:4" x14ac:dyDescent="0.2">
      <c r="A108069" s="13" t="s">
        <v>210539</v>
      </c>
      <c r="B108069" s="13" t="s">
        <v>210540</v>
      </c>
      <c r="C108069" s="23">
        <v>15.84</v>
      </c>
      <c r="D108069" s="6">
        <f t="shared" si="1688"/>
        <v>19.166399999999999</v>
      </c>
    </row>
    <row r="108070" spans="1:4" x14ac:dyDescent="0.2">
      <c r="A108070" s="13" t="s">
        <v>210541</v>
      </c>
      <c r="B108070" s="13" t="s">
        <v>210542</v>
      </c>
      <c r="C108070" s="23">
        <v>30.31</v>
      </c>
      <c r="D108070" s="6">
        <f t="shared" si="1688"/>
        <v>36.6751</v>
      </c>
    </row>
    <row r="108071" spans="1:4" x14ac:dyDescent="0.2">
      <c r="A108071" s="13" t="s">
        <v>210543</v>
      </c>
      <c r="B108071" s="13" t="s">
        <v>210544</v>
      </c>
      <c r="C108071" s="23">
        <v>73.14</v>
      </c>
      <c r="D108071" s="6">
        <f t="shared" si="1688"/>
        <v>88.499399999999994</v>
      </c>
    </row>
    <row r="108072" spans="1:4" x14ac:dyDescent="0.2">
      <c r="A108072" s="13" t="s">
        <v>210545</v>
      </c>
      <c r="B108072" s="13" t="s">
        <v>210546</v>
      </c>
      <c r="C108072" s="23">
        <v>17.36</v>
      </c>
      <c r="D108072" s="6">
        <f t="shared" si="1688"/>
        <v>21.005599999999998</v>
      </c>
    </row>
    <row r="108073" spans="1:4" x14ac:dyDescent="0.2">
      <c r="A108073" s="13" t="s">
        <v>665</v>
      </c>
      <c r="B108073" s="13" t="s">
        <v>666</v>
      </c>
      <c r="C108073" s="23">
        <v>78.7</v>
      </c>
      <c r="D108073" s="6">
        <f t="shared" si="1688"/>
        <v>95.227000000000004</v>
      </c>
    </row>
    <row r="108074" spans="1:4" x14ac:dyDescent="0.2">
      <c r="A108074" s="13" t="s">
        <v>210547</v>
      </c>
      <c r="B108074" s="13" t="s">
        <v>210548</v>
      </c>
      <c r="C108074" s="23">
        <v>67.25</v>
      </c>
      <c r="D108074" s="6">
        <f t="shared" si="1688"/>
        <v>81.372500000000002</v>
      </c>
    </row>
    <row r="108075" spans="1:4" x14ac:dyDescent="0.2">
      <c r="A108075" s="13" t="s">
        <v>210549</v>
      </c>
      <c r="B108075" s="13" t="s">
        <v>210550</v>
      </c>
      <c r="C108075" s="23">
        <v>34.299999999999997</v>
      </c>
      <c r="D108075" s="6">
        <f t="shared" si="1688"/>
        <v>41.502999999999993</v>
      </c>
    </row>
    <row r="108076" spans="1:4" x14ac:dyDescent="0.2">
      <c r="A108076" s="13" t="s">
        <v>210551</v>
      </c>
      <c r="B108076" s="13" t="s">
        <v>210552</v>
      </c>
      <c r="C108076" s="23">
        <v>21.98</v>
      </c>
      <c r="D108076" s="6">
        <f t="shared" si="1688"/>
        <v>26.595800000000001</v>
      </c>
    </row>
    <row r="108077" spans="1:4" x14ac:dyDescent="0.2">
      <c r="A108077" s="13" t="s">
        <v>210553</v>
      </c>
      <c r="B108077" s="13" t="s">
        <v>210554</v>
      </c>
      <c r="C108077" s="23">
        <v>110.78</v>
      </c>
      <c r="D108077" s="6">
        <f t="shared" si="1688"/>
        <v>134.0438</v>
      </c>
    </row>
    <row r="108078" spans="1:4" x14ac:dyDescent="0.2">
      <c r="A108078" s="13" t="s">
        <v>210555</v>
      </c>
      <c r="B108078" s="13" t="s">
        <v>210556</v>
      </c>
      <c r="C108078" s="23">
        <v>51.3</v>
      </c>
      <c r="D108078" s="6">
        <f t="shared" si="1688"/>
        <v>62.072999999999993</v>
      </c>
    </row>
    <row r="108079" spans="1:4" x14ac:dyDescent="0.2">
      <c r="A108079" s="13" t="s">
        <v>210557</v>
      </c>
      <c r="B108079" s="13" t="s">
        <v>210558</v>
      </c>
      <c r="C108079" s="23">
        <v>119.52</v>
      </c>
      <c r="D108079" s="6">
        <f t="shared" si="1688"/>
        <v>144.61919999999998</v>
      </c>
    </row>
    <row r="108080" spans="1:4" x14ac:dyDescent="0.2">
      <c r="A108080" s="13" t="s">
        <v>210559</v>
      </c>
      <c r="B108080" s="13" t="s">
        <v>210560</v>
      </c>
      <c r="C108080" s="23">
        <v>22.34</v>
      </c>
      <c r="D108080" s="6">
        <f t="shared" si="1688"/>
        <v>27.031399999999998</v>
      </c>
    </row>
    <row r="108081" spans="1:4" x14ac:dyDescent="0.2">
      <c r="A108081" s="13" t="s">
        <v>210561</v>
      </c>
      <c r="B108081" s="13" t="s">
        <v>210562</v>
      </c>
      <c r="C108081" s="23">
        <v>12.71</v>
      </c>
      <c r="D108081" s="6">
        <f t="shared" si="1688"/>
        <v>15.379100000000001</v>
      </c>
    </row>
    <row r="108082" spans="1:4" x14ac:dyDescent="0.2">
      <c r="A108082" s="13" t="s">
        <v>210563</v>
      </c>
      <c r="B108082" s="13" t="s">
        <v>210564</v>
      </c>
      <c r="C108082" s="23">
        <v>96.14</v>
      </c>
      <c r="D108082" s="6">
        <f t="shared" si="1688"/>
        <v>116.32939999999999</v>
      </c>
    </row>
    <row r="108083" spans="1:4" x14ac:dyDescent="0.2">
      <c r="A108083" s="13" t="s">
        <v>210565</v>
      </c>
      <c r="B108083" s="13" t="s">
        <v>210566</v>
      </c>
      <c r="C108083" s="23">
        <v>22.8</v>
      </c>
      <c r="D108083" s="6">
        <f t="shared" si="1688"/>
        <v>27.588000000000001</v>
      </c>
    </row>
    <row r="108084" spans="1:4" x14ac:dyDescent="0.2">
      <c r="A108084" s="13" t="s">
        <v>210567</v>
      </c>
      <c r="B108084" s="13" t="s">
        <v>210568</v>
      </c>
      <c r="C108084" s="23">
        <v>15.58</v>
      </c>
      <c r="D108084" s="6">
        <f t="shared" si="1688"/>
        <v>18.851800000000001</v>
      </c>
    </row>
    <row r="108085" spans="1:4" x14ac:dyDescent="0.2">
      <c r="A108085" s="13" t="s">
        <v>210569</v>
      </c>
      <c r="B108085" s="13" t="s">
        <v>210570</v>
      </c>
      <c r="C108085" s="23">
        <v>6</v>
      </c>
      <c r="D108085" s="6">
        <f t="shared" si="1688"/>
        <v>7.26</v>
      </c>
    </row>
    <row r="108086" spans="1:4" x14ac:dyDescent="0.2">
      <c r="A108086" s="13" t="s">
        <v>210571</v>
      </c>
      <c r="B108086" s="13" t="s">
        <v>210572</v>
      </c>
      <c r="C108086" s="23">
        <v>11.88</v>
      </c>
      <c r="D108086" s="6">
        <f t="shared" si="1688"/>
        <v>14.3748</v>
      </c>
    </row>
    <row r="108087" spans="1:4" x14ac:dyDescent="0.2">
      <c r="A108087" s="13" t="s">
        <v>210573</v>
      </c>
      <c r="B108087" s="13" t="s">
        <v>210574</v>
      </c>
      <c r="C108087" s="23">
        <v>12.97</v>
      </c>
      <c r="D108087" s="6">
        <f t="shared" si="1688"/>
        <v>15.6937</v>
      </c>
    </row>
    <row r="108088" spans="1:4" x14ac:dyDescent="0.2">
      <c r="A108088" s="13" t="s">
        <v>210575</v>
      </c>
      <c r="B108088" s="13" t="s">
        <v>210576</v>
      </c>
      <c r="C108088" s="23">
        <v>18.43</v>
      </c>
      <c r="D108088" s="6">
        <f t="shared" si="1688"/>
        <v>22.3003</v>
      </c>
    </row>
    <row r="108089" spans="1:4" x14ac:dyDescent="0.2">
      <c r="A108089" s="13" t="s">
        <v>210577</v>
      </c>
      <c r="B108089" s="13" t="s">
        <v>210578</v>
      </c>
      <c r="C108089" s="23">
        <v>8.74</v>
      </c>
      <c r="D108089" s="6">
        <f t="shared" si="1688"/>
        <v>10.5754</v>
      </c>
    </row>
    <row r="108090" spans="1:4" x14ac:dyDescent="0.2">
      <c r="A108090" s="13" t="s">
        <v>210579</v>
      </c>
      <c r="B108090" s="13" t="s">
        <v>210580</v>
      </c>
      <c r="C108090" s="23">
        <v>37.659999999999997</v>
      </c>
      <c r="D108090" s="6">
        <f t="shared" si="1688"/>
        <v>45.568599999999996</v>
      </c>
    </row>
    <row r="108091" spans="1:4" x14ac:dyDescent="0.2">
      <c r="A108091" s="13" t="s">
        <v>210581</v>
      </c>
      <c r="B108091" s="13" t="s">
        <v>210582</v>
      </c>
      <c r="C108091" s="23">
        <v>61.08</v>
      </c>
      <c r="D108091" s="6">
        <f t="shared" si="1688"/>
        <v>73.90679999999999</v>
      </c>
    </row>
    <row r="108092" spans="1:4" x14ac:dyDescent="0.2">
      <c r="A108092" s="13" t="s">
        <v>210583</v>
      </c>
      <c r="B108092" s="13" t="s">
        <v>210584</v>
      </c>
      <c r="C108092" s="23">
        <v>23.96</v>
      </c>
      <c r="D108092" s="6">
        <f t="shared" si="1688"/>
        <v>28.991600000000002</v>
      </c>
    </row>
    <row r="108093" spans="1:4" x14ac:dyDescent="0.2">
      <c r="A108093" s="13" t="s">
        <v>210585</v>
      </c>
      <c r="B108093" s="13" t="s">
        <v>210586</v>
      </c>
      <c r="C108093" s="23">
        <v>19.59</v>
      </c>
      <c r="D108093" s="6">
        <f t="shared" si="1688"/>
        <v>23.703900000000001</v>
      </c>
    </row>
    <row r="108094" spans="1:4" x14ac:dyDescent="0.2">
      <c r="A108094" s="13" t="s">
        <v>210587</v>
      </c>
      <c r="B108094" s="13" t="s">
        <v>210588</v>
      </c>
      <c r="C108094" s="23">
        <v>16.399999999999999</v>
      </c>
      <c r="D108094" s="6">
        <f t="shared" si="1688"/>
        <v>19.843999999999998</v>
      </c>
    </row>
    <row r="108095" spans="1:4" x14ac:dyDescent="0.2">
      <c r="A108095" s="13" t="s">
        <v>210589</v>
      </c>
      <c r="B108095" s="13" t="s">
        <v>210590</v>
      </c>
      <c r="C108095" s="23">
        <v>17.87</v>
      </c>
      <c r="D108095" s="6">
        <f t="shared" si="1688"/>
        <v>21.622700000000002</v>
      </c>
    </row>
    <row r="108096" spans="1:4" x14ac:dyDescent="0.2">
      <c r="A108096" s="13" t="s">
        <v>210591</v>
      </c>
      <c r="B108096" s="13" t="s">
        <v>210592</v>
      </c>
      <c r="C108096" s="23">
        <v>22.94</v>
      </c>
      <c r="D108096" s="6">
        <f t="shared" si="1688"/>
        <v>27.757400000000001</v>
      </c>
    </row>
    <row r="108097" spans="1:4" x14ac:dyDescent="0.2">
      <c r="A108097" s="13" t="s">
        <v>210593</v>
      </c>
      <c r="B108097" s="13" t="s">
        <v>210594</v>
      </c>
      <c r="C108097" s="23">
        <v>16.920000000000002</v>
      </c>
      <c r="D108097" s="6">
        <f t="shared" si="1688"/>
        <v>20.473200000000002</v>
      </c>
    </row>
    <row r="108098" spans="1:4" x14ac:dyDescent="0.2">
      <c r="A108098" s="13" t="s">
        <v>210595</v>
      </c>
      <c r="B108098" s="13" t="s">
        <v>210596</v>
      </c>
      <c r="C108098" s="23">
        <v>26.37</v>
      </c>
      <c r="D108098" s="6">
        <f t="shared" ref="D108098:D108161" si="1689">C108098*$F$1</f>
        <v>31.907700000000002</v>
      </c>
    </row>
    <row r="108099" spans="1:4" x14ac:dyDescent="0.2">
      <c r="A108099" s="13" t="s">
        <v>210597</v>
      </c>
      <c r="B108099" s="13" t="s">
        <v>210598</v>
      </c>
      <c r="C108099" s="23">
        <v>39.33</v>
      </c>
      <c r="D108099" s="6">
        <f t="shared" si="1689"/>
        <v>47.589299999999994</v>
      </c>
    </row>
    <row r="108100" spans="1:4" x14ac:dyDescent="0.2">
      <c r="A108100" s="13" t="s">
        <v>210599</v>
      </c>
      <c r="B108100" s="13" t="s">
        <v>210600</v>
      </c>
      <c r="C108100" s="23">
        <v>108.88</v>
      </c>
      <c r="D108100" s="6">
        <f t="shared" si="1689"/>
        <v>131.7448</v>
      </c>
    </row>
    <row r="108101" spans="1:4" x14ac:dyDescent="0.2">
      <c r="A108101" s="13" t="s">
        <v>210601</v>
      </c>
      <c r="B108101" s="13" t="s">
        <v>210602</v>
      </c>
      <c r="C108101" s="23">
        <v>71.31</v>
      </c>
      <c r="D108101" s="6">
        <f t="shared" si="1689"/>
        <v>86.2851</v>
      </c>
    </row>
    <row r="108102" spans="1:4" x14ac:dyDescent="0.2">
      <c r="A108102" s="13" t="s">
        <v>210603</v>
      </c>
      <c r="B108102" s="13" t="s">
        <v>210604</v>
      </c>
      <c r="C108102" s="23">
        <v>27.78</v>
      </c>
      <c r="D108102" s="6">
        <f t="shared" si="1689"/>
        <v>33.613799999999998</v>
      </c>
    </row>
    <row r="108103" spans="1:4" x14ac:dyDescent="0.2">
      <c r="A108103" s="13" t="s">
        <v>210605</v>
      </c>
      <c r="B108103" s="13" t="s">
        <v>210606</v>
      </c>
      <c r="C108103" s="23">
        <v>81.81</v>
      </c>
      <c r="D108103" s="6">
        <f t="shared" si="1689"/>
        <v>98.990099999999998</v>
      </c>
    </row>
    <row r="108104" spans="1:4" x14ac:dyDescent="0.2">
      <c r="A108104" s="13" t="s">
        <v>414</v>
      </c>
      <c r="B108104" s="13" t="s">
        <v>415</v>
      </c>
      <c r="C108104" s="23">
        <v>78.7</v>
      </c>
      <c r="D108104" s="6">
        <f t="shared" si="1689"/>
        <v>95.227000000000004</v>
      </c>
    </row>
    <row r="108105" spans="1:4" x14ac:dyDescent="0.2">
      <c r="A108105" s="13" t="s">
        <v>403</v>
      </c>
      <c r="B108105" s="13" t="s">
        <v>404</v>
      </c>
      <c r="C108105" s="23">
        <v>77.31</v>
      </c>
      <c r="D108105" s="6">
        <f t="shared" si="1689"/>
        <v>93.545100000000005</v>
      </c>
    </row>
    <row r="108106" spans="1:4" x14ac:dyDescent="0.2">
      <c r="A108106" s="13" t="s">
        <v>210537</v>
      </c>
      <c r="B108106" s="13" t="s">
        <v>210538</v>
      </c>
      <c r="C108106" s="23">
        <v>7.25</v>
      </c>
      <c r="D108106" s="6">
        <f t="shared" si="1689"/>
        <v>8.7724999999999991</v>
      </c>
    </row>
    <row r="108107" spans="1:4" x14ac:dyDescent="0.2">
      <c r="A108107" s="13" t="s">
        <v>210607</v>
      </c>
      <c r="B108107" s="13" t="s">
        <v>210608</v>
      </c>
      <c r="C108107" s="23">
        <v>90.48</v>
      </c>
      <c r="D108107" s="6">
        <f t="shared" si="1689"/>
        <v>109.4808</v>
      </c>
    </row>
    <row r="108108" spans="1:4" x14ac:dyDescent="0.2">
      <c r="A108108" s="13" t="s">
        <v>210609</v>
      </c>
      <c r="B108108" s="13" t="s">
        <v>210610</v>
      </c>
      <c r="C108108" s="23">
        <v>34.58</v>
      </c>
      <c r="D108108" s="6">
        <f t="shared" si="1689"/>
        <v>41.841799999999999</v>
      </c>
    </row>
    <row r="108109" spans="1:4" x14ac:dyDescent="0.2">
      <c r="A108109" s="13" t="s">
        <v>210611</v>
      </c>
      <c r="B108109" s="13" t="s">
        <v>210612</v>
      </c>
      <c r="C108109" s="23">
        <v>21.39</v>
      </c>
      <c r="D108109" s="6">
        <f t="shared" si="1689"/>
        <v>25.881900000000002</v>
      </c>
    </row>
    <row r="108110" spans="1:4" x14ac:dyDescent="0.2">
      <c r="A108110" s="13" t="s">
        <v>210613</v>
      </c>
      <c r="B108110" s="13" t="s">
        <v>210614</v>
      </c>
      <c r="C108110" s="23">
        <v>3.87</v>
      </c>
      <c r="D108110" s="6">
        <f t="shared" si="1689"/>
        <v>4.6826999999999996</v>
      </c>
    </row>
    <row r="108111" spans="1:4" x14ac:dyDescent="0.2">
      <c r="A108111" s="13" t="s">
        <v>210615</v>
      </c>
      <c r="B108111" s="13" t="s">
        <v>210616</v>
      </c>
      <c r="C108111" s="23">
        <v>22.14</v>
      </c>
      <c r="D108111" s="6">
        <f t="shared" si="1689"/>
        <v>26.789400000000001</v>
      </c>
    </row>
    <row r="108112" spans="1:4" x14ac:dyDescent="0.2">
      <c r="A108112" s="13" t="s">
        <v>210617</v>
      </c>
      <c r="B108112" s="13" t="s">
        <v>210618</v>
      </c>
      <c r="C108112" s="23">
        <v>2.29</v>
      </c>
      <c r="D108112" s="6">
        <f t="shared" si="1689"/>
        <v>2.7709000000000001</v>
      </c>
    </row>
    <row r="108113" spans="1:4" x14ac:dyDescent="0.2">
      <c r="A108113" s="13" t="s">
        <v>210619</v>
      </c>
      <c r="B108113" s="13" t="s">
        <v>210620</v>
      </c>
      <c r="C108113" s="23">
        <v>4.95</v>
      </c>
      <c r="D108113" s="6">
        <f t="shared" si="1689"/>
        <v>5.9894999999999996</v>
      </c>
    </row>
    <row r="108114" spans="1:4" x14ac:dyDescent="0.2">
      <c r="A108114" s="13" t="s">
        <v>210621</v>
      </c>
      <c r="B108114" s="13" t="s">
        <v>210622</v>
      </c>
      <c r="C108114" s="23">
        <v>10</v>
      </c>
      <c r="D108114" s="6">
        <f t="shared" si="1689"/>
        <v>12.1</v>
      </c>
    </row>
    <row r="108115" spans="1:4" x14ac:dyDescent="0.2">
      <c r="A108115" s="13" t="s">
        <v>210623</v>
      </c>
      <c r="B108115" s="13" t="s">
        <v>210624</v>
      </c>
      <c r="C108115" s="23">
        <v>66.39</v>
      </c>
      <c r="D108115" s="6">
        <f t="shared" si="1689"/>
        <v>80.331900000000005</v>
      </c>
    </row>
    <row r="108116" spans="1:4" x14ac:dyDescent="0.2">
      <c r="A108116" s="13" t="s">
        <v>210625</v>
      </c>
      <c r="B108116" s="13" t="s">
        <v>210626</v>
      </c>
      <c r="C108116" s="23">
        <v>2.5299999999999998</v>
      </c>
      <c r="D108116" s="6">
        <f t="shared" si="1689"/>
        <v>3.0612999999999997</v>
      </c>
    </row>
    <row r="108117" spans="1:4" x14ac:dyDescent="0.2">
      <c r="A108117" s="13" t="s">
        <v>210627</v>
      </c>
      <c r="B108117" s="13" t="s">
        <v>210628</v>
      </c>
      <c r="C108117" s="23">
        <v>57.53</v>
      </c>
      <c r="D108117" s="6">
        <f t="shared" si="1689"/>
        <v>69.6113</v>
      </c>
    </row>
    <row r="108118" spans="1:4" x14ac:dyDescent="0.2">
      <c r="A108118" s="13" t="s">
        <v>210629</v>
      </c>
      <c r="B108118" s="13" t="s">
        <v>210630</v>
      </c>
      <c r="C108118" s="23">
        <v>28.43</v>
      </c>
      <c r="D108118" s="6">
        <f t="shared" si="1689"/>
        <v>34.400300000000001</v>
      </c>
    </row>
    <row r="108119" spans="1:4" x14ac:dyDescent="0.2">
      <c r="A108119" s="13" t="s">
        <v>210631</v>
      </c>
      <c r="B108119" s="13" t="s">
        <v>210632</v>
      </c>
      <c r="C108119" s="23">
        <v>86.08</v>
      </c>
      <c r="D108119" s="6">
        <f t="shared" si="1689"/>
        <v>104.15679999999999</v>
      </c>
    </row>
    <row r="108120" spans="1:4" x14ac:dyDescent="0.2">
      <c r="A108120" s="13" t="s">
        <v>210633</v>
      </c>
      <c r="B108120" s="13" t="s">
        <v>210634</v>
      </c>
      <c r="C108120" s="23">
        <v>7.57</v>
      </c>
      <c r="D108120" s="6">
        <f t="shared" si="1689"/>
        <v>9.1597000000000008</v>
      </c>
    </row>
    <row r="108121" spans="1:4" x14ac:dyDescent="0.2">
      <c r="A108121" s="13" t="s">
        <v>210635</v>
      </c>
      <c r="B108121" s="13" t="s">
        <v>210636</v>
      </c>
      <c r="C108121" s="23">
        <v>38.549999999999997</v>
      </c>
      <c r="D108121" s="6">
        <f t="shared" si="1689"/>
        <v>46.645499999999998</v>
      </c>
    </row>
    <row r="108122" spans="1:4" x14ac:dyDescent="0.2">
      <c r="A108122" s="13" t="s">
        <v>210637</v>
      </c>
      <c r="B108122" s="13" t="s">
        <v>210638</v>
      </c>
      <c r="C108122" s="23">
        <v>37.83</v>
      </c>
      <c r="D108122" s="6">
        <f t="shared" si="1689"/>
        <v>45.774299999999997</v>
      </c>
    </row>
    <row r="108123" spans="1:4" x14ac:dyDescent="0.2">
      <c r="A108123" s="13" t="s">
        <v>210639</v>
      </c>
      <c r="B108123" s="13" t="s">
        <v>210640</v>
      </c>
      <c r="C108123" s="23">
        <v>15.96</v>
      </c>
      <c r="D108123" s="6">
        <f t="shared" si="1689"/>
        <v>19.311600000000002</v>
      </c>
    </row>
    <row r="108124" spans="1:4" x14ac:dyDescent="0.2">
      <c r="A108124" s="13" t="s">
        <v>210641</v>
      </c>
      <c r="B108124" s="13" t="s">
        <v>210642</v>
      </c>
      <c r="C108124" s="23">
        <v>31.53</v>
      </c>
      <c r="D108124" s="6">
        <f t="shared" si="1689"/>
        <v>38.151299999999999</v>
      </c>
    </row>
    <row r="108125" spans="1:4" x14ac:dyDescent="0.2">
      <c r="A108125" s="13" t="s">
        <v>210643</v>
      </c>
      <c r="B108125" s="13" t="s">
        <v>210644</v>
      </c>
      <c r="C108125" s="23">
        <v>16.829999999999998</v>
      </c>
      <c r="D108125" s="6">
        <f t="shared" si="1689"/>
        <v>20.364299999999997</v>
      </c>
    </row>
    <row r="108126" spans="1:4" x14ac:dyDescent="0.2">
      <c r="A108126" s="13" t="s">
        <v>210645</v>
      </c>
      <c r="B108126" s="13" t="s">
        <v>210646</v>
      </c>
      <c r="C108126" s="23">
        <v>6.04</v>
      </c>
      <c r="D108126" s="6">
        <f t="shared" si="1689"/>
        <v>7.3083999999999998</v>
      </c>
    </row>
    <row r="108127" spans="1:4" x14ac:dyDescent="0.2">
      <c r="A108127" s="13" t="s">
        <v>210647</v>
      </c>
      <c r="B108127" s="13" t="s">
        <v>210648</v>
      </c>
      <c r="C108127" s="23">
        <v>8.48</v>
      </c>
      <c r="D108127" s="6">
        <f t="shared" si="1689"/>
        <v>10.2608</v>
      </c>
    </row>
    <row r="108128" spans="1:4" x14ac:dyDescent="0.2">
      <c r="A108128" s="13" t="s">
        <v>210649</v>
      </c>
      <c r="B108128" s="13" t="s">
        <v>210650</v>
      </c>
      <c r="C108128" s="23">
        <v>51.94</v>
      </c>
      <c r="D108128" s="6">
        <f t="shared" si="1689"/>
        <v>62.847399999999993</v>
      </c>
    </row>
    <row r="108129" spans="1:4" x14ac:dyDescent="0.2">
      <c r="A108129" s="13" t="s">
        <v>210651</v>
      </c>
      <c r="B108129" s="13" t="s">
        <v>210652</v>
      </c>
      <c r="C108129" s="23">
        <v>12.52</v>
      </c>
      <c r="D108129" s="6">
        <f t="shared" si="1689"/>
        <v>15.149199999999999</v>
      </c>
    </row>
    <row r="108130" spans="1:4" x14ac:dyDescent="0.2">
      <c r="A108130" s="13" t="s">
        <v>210653</v>
      </c>
      <c r="B108130" s="13" t="s">
        <v>210654</v>
      </c>
      <c r="C108130" s="23">
        <v>45.3</v>
      </c>
      <c r="D108130" s="6">
        <f t="shared" si="1689"/>
        <v>54.812999999999995</v>
      </c>
    </row>
    <row r="108131" spans="1:4" x14ac:dyDescent="0.2">
      <c r="A108131" s="13" t="s">
        <v>210655</v>
      </c>
      <c r="B108131" s="13" t="s">
        <v>210656</v>
      </c>
      <c r="C108131" s="23">
        <v>6.17</v>
      </c>
      <c r="D108131" s="6">
        <f t="shared" si="1689"/>
        <v>7.4657</v>
      </c>
    </row>
    <row r="108132" spans="1:4" x14ac:dyDescent="0.2">
      <c r="A108132" s="13" t="s">
        <v>210657</v>
      </c>
      <c r="B108132" s="13" t="s">
        <v>210658</v>
      </c>
      <c r="C108132" s="23">
        <v>13.61</v>
      </c>
      <c r="D108132" s="6">
        <f t="shared" si="1689"/>
        <v>16.4681</v>
      </c>
    </row>
    <row r="108133" spans="1:4" x14ac:dyDescent="0.2">
      <c r="A108133" s="13" t="s">
        <v>210659</v>
      </c>
      <c r="B108133" s="13" t="s">
        <v>210660</v>
      </c>
      <c r="C108133" s="23">
        <v>60.16</v>
      </c>
      <c r="D108133" s="6">
        <f t="shared" si="1689"/>
        <v>72.793599999999998</v>
      </c>
    </row>
    <row r="108134" spans="1:4" x14ac:dyDescent="0.2">
      <c r="A108134" s="13" t="s">
        <v>210661</v>
      </c>
      <c r="B108134" s="13" t="s">
        <v>210662</v>
      </c>
      <c r="C108134" s="23">
        <v>53.89</v>
      </c>
      <c r="D108134" s="6">
        <f t="shared" si="1689"/>
        <v>65.206900000000005</v>
      </c>
    </row>
    <row r="108135" spans="1:4" x14ac:dyDescent="0.2">
      <c r="A108135" s="13" t="s">
        <v>210663</v>
      </c>
      <c r="B108135" s="13" t="s">
        <v>210664</v>
      </c>
      <c r="C108135" s="23">
        <v>95.72</v>
      </c>
      <c r="D108135" s="6">
        <f t="shared" si="1689"/>
        <v>115.82119999999999</v>
      </c>
    </row>
    <row r="108136" spans="1:4" x14ac:dyDescent="0.2">
      <c r="A108136" s="13" t="s">
        <v>210665</v>
      </c>
      <c r="B108136" s="13" t="s">
        <v>210666</v>
      </c>
      <c r="C108136" s="23">
        <v>51.56</v>
      </c>
      <c r="D108136" s="6">
        <f t="shared" si="1689"/>
        <v>62.387599999999999</v>
      </c>
    </row>
    <row r="108137" spans="1:4" x14ac:dyDescent="0.2">
      <c r="A108137" s="13" t="s">
        <v>210667</v>
      </c>
      <c r="B108137" s="13" t="s">
        <v>210668</v>
      </c>
      <c r="C108137" s="23">
        <v>11.26</v>
      </c>
      <c r="D108137" s="6">
        <f t="shared" si="1689"/>
        <v>13.624599999999999</v>
      </c>
    </row>
    <row r="108138" spans="1:4" x14ac:dyDescent="0.2">
      <c r="A108138" s="13" t="s">
        <v>210669</v>
      </c>
      <c r="B108138" s="13" t="s">
        <v>210670</v>
      </c>
      <c r="C108138" s="23">
        <v>24.11</v>
      </c>
      <c r="D108138" s="6">
        <f t="shared" si="1689"/>
        <v>29.173099999999998</v>
      </c>
    </row>
    <row r="108139" spans="1:4" x14ac:dyDescent="0.2">
      <c r="A108139" s="13" t="s">
        <v>210671</v>
      </c>
      <c r="B108139" s="13" t="s">
        <v>210672</v>
      </c>
      <c r="C108139" s="23">
        <v>31.69</v>
      </c>
      <c r="D108139" s="6">
        <f t="shared" si="1689"/>
        <v>38.344900000000003</v>
      </c>
    </row>
    <row r="108140" spans="1:4" x14ac:dyDescent="0.2">
      <c r="A108140" s="13" t="s">
        <v>210673</v>
      </c>
      <c r="B108140" s="13" t="s">
        <v>210674</v>
      </c>
      <c r="C108140" s="23">
        <v>8.83</v>
      </c>
      <c r="D108140" s="6">
        <f t="shared" si="1689"/>
        <v>10.6843</v>
      </c>
    </row>
    <row r="108141" spans="1:4" x14ac:dyDescent="0.2">
      <c r="A108141" s="13" t="s">
        <v>210675</v>
      </c>
      <c r="B108141" s="13" t="s">
        <v>210676</v>
      </c>
      <c r="C108141" s="23">
        <v>37.47</v>
      </c>
      <c r="D108141" s="6">
        <f t="shared" si="1689"/>
        <v>45.338699999999996</v>
      </c>
    </row>
    <row r="108142" spans="1:4" x14ac:dyDescent="0.2">
      <c r="A108142" s="13" t="s">
        <v>210677</v>
      </c>
      <c r="B108142" s="13" t="s">
        <v>210678</v>
      </c>
      <c r="C108142" s="23">
        <v>30.6</v>
      </c>
      <c r="D108142" s="6">
        <f t="shared" si="1689"/>
        <v>37.026000000000003</v>
      </c>
    </row>
    <row r="108143" spans="1:4" x14ac:dyDescent="0.2">
      <c r="A108143" s="13" t="s">
        <v>210679</v>
      </c>
      <c r="B108143" s="13" t="s">
        <v>210680</v>
      </c>
      <c r="C108143" s="23">
        <v>12.52</v>
      </c>
      <c r="D108143" s="6">
        <f t="shared" si="1689"/>
        <v>15.149199999999999</v>
      </c>
    </row>
    <row r="108144" spans="1:4" x14ac:dyDescent="0.2">
      <c r="A108144" s="13" t="s">
        <v>210681</v>
      </c>
      <c r="B108144" s="13" t="s">
        <v>210682</v>
      </c>
      <c r="C108144" s="23">
        <v>191.35</v>
      </c>
      <c r="D108144" s="6">
        <f t="shared" si="1689"/>
        <v>231.53349999999998</v>
      </c>
    </row>
    <row r="108145" spans="1:4" x14ac:dyDescent="0.2">
      <c r="A108145" s="13" t="s">
        <v>210683</v>
      </c>
      <c r="B108145" s="13" t="s">
        <v>210684</v>
      </c>
      <c r="C108145" s="23">
        <v>112.99</v>
      </c>
      <c r="D108145" s="6">
        <f t="shared" si="1689"/>
        <v>136.71789999999999</v>
      </c>
    </row>
    <row r="108146" spans="1:4" x14ac:dyDescent="0.2">
      <c r="A108146" s="13" t="s">
        <v>210685</v>
      </c>
      <c r="B108146" s="13" t="s">
        <v>210686</v>
      </c>
      <c r="C108146" s="23">
        <v>95.07</v>
      </c>
      <c r="D108146" s="6">
        <f t="shared" si="1689"/>
        <v>115.03469999999999</v>
      </c>
    </row>
    <row r="108147" spans="1:4" x14ac:dyDescent="0.2">
      <c r="A108147" s="13" t="s">
        <v>210687</v>
      </c>
      <c r="B108147" s="13" t="s">
        <v>210688</v>
      </c>
      <c r="C108147" s="23">
        <v>28.92</v>
      </c>
      <c r="D108147" s="6">
        <f t="shared" si="1689"/>
        <v>34.993200000000002</v>
      </c>
    </row>
    <row r="108148" spans="1:4" x14ac:dyDescent="0.2">
      <c r="A108148" s="13" t="s">
        <v>210689</v>
      </c>
      <c r="B108148" s="13" t="s">
        <v>210690</v>
      </c>
      <c r="C108148" s="23">
        <v>105.29</v>
      </c>
      <c r="D108148" s="6">
        <f t="shared" si="1689"/>
        <v>127.40090000000001</v>
      </c>
    </row>
    <row r="108149" spans="1:4" x14ac:dyDescent="0.2">
      <c r="A108149" s="13" t="s">
        <v>210691</v>
      </c>
      <c r="B108149" s="13" t="s">
        <v>210652</v>
      </c>
      <c r="C108149" s="23">
        <v>16.37</v>
      </c>
      <c r="D108149" s="6">
        <f t="shared" si="1689"/>
        <v>19.807700000000001</v>
      </c>
    </row>
    <row r="108150" spans="1:4" x14ac:dyDescent="0.2">
      <c r="A108150" s="13" t="s">
        <v>210692</v>
      </c>
      <c r="B108150" s="13" t="s">
        <v>210693</v>
      </c>
      <c r="C108150" s="23">
        <v>58.4</v>
      </c>
      <c r="D108150" s="6">
        <f t="shared" si="1689"/>
        <v>70.664000000000001</v>
      </c>
    </row>
    <row r="108151" spans="1:4" x14ac:dyDescent="0.2">
      <c r="A108151" s="13" t="s">
        <v>210694</v>
      </c>
      <c r="B108151" s="13" t="s">
        <v>210695</v>
      </c>
      <c r="C108151" s="23">
        <v>47.05</v>
      </c>
      <c r="D108151" s="6">
        <f t="shared" si="1689"/>
        <v>56.930499999999995</v>
      </c>
    </row>
    <row r="108152" spans="1:4" x14ac:dyDescent="0.2">
      <c r="A108152" s="13" t="s">
        <v>210696</v>
      </c>
      <c r="B108152" s="13" t="s">
        <v>210697</v>
      </c>
      <c r="C108152" s="23">
        <v>36.9</v>
      </c>
      <c r="D108152" s="6">
        <f t="shared" si="1689"/>
        <v>44.648999999999994</v>
      </c>
    </row>
    <row r="108153" spans="1:4" x14ac:dyDescent="0.2">
      <c r="A108153" s="13" t="s">
        <v>210698</v>
      </c>
      <c r="B108153" s="13" t="s">
        <v>210699</v>
      </c>
      <c r="C108153" s="23">
        <v>41.69</v>
      </c>
      <c r="D108153" s="6">
        <f t="shared" si="1689"/>
        <v>50.444899999999997</v>
      </c>
    </row>
    <row r="108154" spans="1:4" x14ac:dyDescent="0.2">
      <c r="A108154" s="13" t="s">
        <v>210700</v>
      </c>
      <c r="B108154" s="13" t="s">
        <v>210701</v>
      </c>
      <c r="C108154" s="23">
        <v>26.37</v>
      </c>
      <c r="D108154" s="6">
        <f t="shared" si="1689"/>
        <v>31.907700000000002</v>
      </c>
    </row>
    <row r="108155" spans="1:4" x14ac:dyDescent="0.2">
      <c r="A108155" s="13" t="s">
        <v>140740</v>
      </c>
      <c r="B108155" s="13" t="s">
        <v>210702</v>
      </c>
      <c r="C108155" s="23">
        <v>10.01</v>
      </c>
      <c r="D108155" s="6">
        <f t="shared" si="1689"/>
        <v>12.1121</v>
      </c>
    </row>
    <row r="108156" spans="1:4" x14ac:dyDescent="0.2">
      <c r="A108156" s="13" t="s">
        <v>210703</v>
      </c>
      <c r="B108156" s="13" t="s">
        <v>210704</v>
      </c>
      <c r="C108156" s="23">
        <v>9.08</v>
      </c>
      <c r="D108156" s="6">
        <f t="shared" si="1689"/>
        <v>10.986800000000001</v>
      </c>
    </row>
    <row r="108157" spans="1:4" x14ac:dyDescent="0.2">
      <c r="A108157" s="13" t="s">
        <v>210705</v>
      </c>
      <c r="B108157" s="13" t="s">
        <v>210706</v>
      </c>
      <c r="C108157" s="23">
        <v>76.14</v>
      </c>
      <c r="D108157" s="6">
        <f t="shared" si="1689"/>
        <v>92.129400000000004</v>
      </c>
    </row>
    <row r="108158" spans="1:4" x14ac:dyDescent="0.2">
      <c r="A108158" s="13" t="s">
        <v>210707</v>
      </c>
      <c r="B108158" s="13" t="s">
        <v>210708</v>
      </c>
      <c r="C108158" s="23">
        <v>34.869999999999997</v>
      </c>
      <c r="D108158" s="6">
        <f t="shared" si="1689"/>
        <v>42.192699999999995</v>
      </c>
    </row>
    <row r="108159" spans="1:4" x14ac:dyDescent="0.2">
      <c r="A108159" s="13" t="s">
        <v>210709</v>
      </c>
      <c r="B108159" s="13" t="s">
        <v>210710</v>
      </c>
      <c r="C108159" s="23">
        <v>14.22</v>
      </c>
      <c r="D108159" s="6">
        <f t="shared" si="1689"/>
        <v>17.206199999999999</v>
      </c>
    </row>
    <row r="108160" spans="1:4" x14ac:dyDescent="0.2">
      <c r="A108160" s="13" t="s">
        <v>210711</v>
      </c>
      <c r="B108160" s="13" t="s">
        <v>210712</v>
      </c>
      <c r="C108160" s="23">
        <v>31.53</v>
      </c>
      <c r="D108160" s="6">
        <f t="shared" si="1689"/>
        <v>38.151299999999999</v>
      </c>
    </row>
    <row r="108161" spans="1:4" x14ac:dyDescent="0.2">
      <c r="A108161" s="13" t="s">
        <v>210713</v>
      </c>
      <c r="B108161" s="13" t="s">
        <v>210714</v>
      </c>
      <c r="C108161" s="23">
        <v>50.24</v>
      </c>
      <c r="D108161" s="6">
        <f t="shared" si="1689"/>
        <v>60.790399999999998</v>
      </c>
    </row>
    <row r="108162" spans="1:4" x14ac:dyDescent="0.2">
      <c r="A108162" s="13" t="s">
        <v>210715</v>
      </c>
      <c r="B108162" s="13" t="s">
        <v>210716</v>
      </c>
      <c r="C108162" s="23">
        <v>50.95</v>
      </c>
      <c r="D108162" s="6">
        <f t="shared" ref="D108162:D108225" si="1690">C108162*$F$1</f>
        <v>61.649500000000003</v>
      </c>
    </row>
    <row r="108163" spans="1:4" x14ac:dyDescent="0.2">
      <c r="A108163" s="13" t="s">
        <v>210717</v>
      </c>
      <c r="B108163" s="13" t="s">
        <v>210718</v>
      </c>
      <c r="C108163" s="23">
        <v>61.39</v>
      </c>
      <c r="D108163" s="6">
        <f t="shared" si="1690"/>
        <v>74.281899999999993</v>
      </c>
    </row>
    <row r="108164" spans="1:4" x14ac:dyDescent="0.2">
      <c r="A108164" s="13" t="s">
        <v>210719</v>
      </c>
      <c r="B108164" s="13" t="s">
        <v>210720</v>
      </c>
      <c r="C108164" s="23">
        <v>62.27</v>
      </c>
      <c r="D108164" s="6">
        <f t="shared" si="1690"/>
        <v>75.346699999999998</v>
      </c>
    </row>
    <row r="108165" spans="1:4" x14ac:dyDescent="0.2">
      <c r="A108165" s="13" t="s">
        <v>210721</v>
      </c>
      <c r="B108165" s="13" t="s">
        <v>210722</v>
      </c>
      <c r="C108165" s="23">
        <v>52.25</v>
      </c>
      <c r="D108165" s="6">
        <f t="shared" si="1690"/>
        <v>63.222499999999997</v>
      </c>
    </row>
    <row r="108166" spans="1:4" x14ac:dyDescent="0.2">
      <c r="A108166" s="13" t="s">
        <v>210723</v>
      </c>
      <c r="B108166" s="13" t="s">
        <v>210724</v>
      </c>
      <c r="C108166" s="23">
        <v>30.4</v>
      </c>
      <c r="D108166" s="6">
        <f t="shared" si="1690"/>
        <v>36.783999999999999</v>
      </c>
    </row>
    <row r="108167" spans="1:4" x14ac:dyDescent="0.2">
      <c r="A108167" s="13" t="s">
        <v>210725</v>
      </c>
      <c r="B108167" s="13" t="s">
        <v>210726</v>
      </c>
      <c r="C108167" s="23">
        <v>42.18</v>
      </c>
      <c r="D108167" s="6">
        <f t="shared" si="1690"/>
        <v>51.037799999999997</v>
      </c>
    </row>
    <row r="108168" spans="1:4" x14ac:dyDescent="0.2">
      <c r="A108168" s="13" t="s">
        <v>210727</v>
      </c>
      <c r="B108168" s="13" t="s">
        <v>210728</v>
      </c>
      <c r="C108168" s="23">
        <v>18.62</v>
      </c>
      <c r="D108168" s="6">
        <f t="shared" si="1690"/>
        <v>22.530200000000001</v>
      </c>
    </row>
    <row r="108169" spans="1:4" x14ac:dyDescent="0.2">
      <c r="A108169" s="13" t="s">
        <v>210729</v>
      </c>
      <c r="B108169" s="13" t="s">
        <v>210730</v>
      </c>
      <c r="C108169" s="23">
        <v>4.5999999999999996</v>
      </c>
      <c r="D108169" s="6">
        <f t="shared" si="1690"/>
        <v>5.5659999999999998</v>
      </c>
    </row>
    <row r="108170" spans="1:4" x14ac:dyDescent="0.2">
      <c r="A108170" s="13" t="s">
        <v>210731</v>
      </c>
      <c r="B108170" s="13" t="s">
        <v>210732</v>
      </c>
      <c r="C108170" s="23">
        <v>4.5999999999999996</v>
      </c>
      <c r="D108170" s="6">
        <f t="shared" si="1690"/>
        <v>5.5659999999999998</v>
      </c>
    </row>
    <row r="108171" spans="1:4" x14ac:dyDescent="0.2">
      <c r="A108171" s="13" t="s">
        <v>210733</v>
      </c>
      <c r="B108171" s="13" t="s">
        <v>210734</v>
      </c>
      <c r="C108171" s="23">
        <v>42.84</v>
      </c>
      <c r="D108171" s="6">
        <f t="shared" si="1690"/>
        <v>51.836400000000005</v>
      </c>
    </row>
    <row r="108172" spans="1:4" x14ac:dyDescent="0.2">
      <c r="A108172" s="13" t="s">
        <v>210735</v>
      </c>
      <c r="B108172" s="13" t="s">
        <v>210736</v>
      </c>
      <c r="C108172" s="23">
        <v>39.54</v>
      </c>
      <c r="D108172" s="6">
        <f t="shared" si="1690"/>
        <v>47.843399999999995</v>
      </c>
    </row>
    <row r="108173" spans="1:4" x14ac:dyDescent="0.2">
      <c r="A108173" s="13" t="s">
        <v>210737</v>
      </c>
      <c r="B108173" s="13" t="s">
        <v>210738</v>
      </c>
      <c r="C108173" s="23">
        <v>27.78</v>
      </c>
      <c r="D108173" s="6">
        <f t="shared" si="1690"/>
        <v>33.613799999999998</v>
      </c>
    </row>
    <row r="108174" spans="1:4" x14ac:dyDescent="0.2">
      <c r="A108174" s="13" t="s">
        <v>210739</v>
      </c>
      <c r="B108174" s="13" t="s">
        <v>210740</v>
      </c>
      <c r="C108174" s="23">
        <v>2.69</v>
      </c>
      <c r="D108174" s="6">
        <f t="shared" si="1690"/>
        <v>3.2548999999999997</v>
      </c>
    </row>
    <row r="108175" spans="1:4" x14ac:dyDescent="0.2">
      <c r="A108175" s="13" t="s">
        <v>210741</v>
      </c>
      <c r="B108175" s="13" t="s">
        <v>210742</v>
      </c>
      <c r="C108175" s="23">
        <v>15.1</v>
      </c>
      <c r="D108175" s="6">
        <f t="shared" si="1690"/>
        <v>18.271000000000001</v>
      </c>
    </row>
    <row r="108176" spans="1:4" x14ac:dyDescent="0.2">
      <c r="A108176" s="13" t="s">
        <v>210743</v>
      </c>
      <c r="B108176" s="13" t="s">
        <v>210744</v>
      </c>
      <c r="C108176" s="23">
        <v>47.89</v>
      </c>
      <c r="D108176" s="6">
        <f t="shared" si="1690"/>
        <v>57.946899999999999</v>
      </c>
    </row>
    <row r="108177" spans="1:4" x14ac:dyDescent="0.2">
      <c r="A108177" s="13" t="s">
        <v>210745</v>
      </c>
      <c r="B108177" s="13" t="s">
        <v>210746</v>
      </c>
      <c r="C108177" s="23">
        <v>51.63</v>
      </c>
      <c r="D108177" s="6">
        <f t="shared" si="1690"/>
        <v>62.472300000000004</v>
      </c>
    </row>
    <row r="108178" spans="1:4" x14ac:dyDescent="0.2">
      <c r="A108178" s="13" t="s">
        <v>210747</v>
      </c>
      <c r="B108178" s="13" t="s">
        <v>210748</v>
      </c>
      <c r="C108178" s="23">
        <v>36.75</v>
      </c>
      <c r="D108178" s="6">
        <f t="shared" si="1690"/>
        <v>44.467500000000001</v>
      </c>
    </row>
    <row r="108179" spans="1:4" x14ac:dyDescent="0.2">
      <c r="A108179" s="13" t="s">
        <v>210749</v>
      </c>
      <c r="B108179" s="13" t="s">
        <v>210750</v>
      </c>
      <c r="C108179" s="23">
        <v>9.09</v>
      </c>
      <c r="D108179" s="6">
        <f t="shared" si="1690"/>
        <v>10.998899999999999</v>
      </c>
    </row>
    <row r="108180" spans="1:4" x14ac:dyDescent="0.2">
      <c r="A108180" s="13" t="s">
        <v>210751</v>
      </c>
      <c r="B108180" s="13" t="s">
        <v>210752</v>
      </c>
      <c r="C108180" s="23">
        <v>37.700000000000003</v>
      </c>
      <c r="D108180" s="6">
        <f t="shared" si="1690"/>
        <v>45.617000000000004</v>
      </c>
    </row>
    <row r="108181" spans="1:4" x14ac:dyDescent="0.2">
      <c r="A108181" s="13" t="s">
        <v>210753</v>
      </c>
      <c r="B108181" s="13" t="s">
        <v>210754</v>
      </c>
      <c r="C108181" s="23">
        <v>12.68</v>
      </c>
      <c r="D108181" s="6">
        <f t="shared" si="1690"/>
        <v>15.342799999999999</v>
      </c>
    </row>
    <row r="108182" spans="1:4" x14ac:dyDescent="0.2">
      <c r="A108182" s="13" t="s">
        <v>210755</v>
      </c>
      <c r="B108182" s="13" t="s">
        <v>210756</v>
      </c>
      <c r="C108182" s="23">
        <v>234.4</v>
      </c>
      <c r="D108182" s="6">
        <f t="shared" si="1690"/>
        <v>283.62400000000002</v>
      </c>
    </row>
    <row r="108183" spans="1:4" x14ac:dyDescent="0.2">
      <c r="A108183" s="13" t="s">
        <v>210757</v>
      </c>
      <c r="B108183" s="13" t="s">
        <v>210758</v>
      </c>
      <c r="C108183" s="23">
        <v>30.83</v>
      </c>
      <c r="D108183" s="6">
        <f t="shared" si="1690"/>
        <v>37.304299999999998</v>
      </c>
    </row>
    <row r="108184" spans="1:4" x14ac:dyDescent="0.2">
      <c r="A108184" s="13" t="s">
        <v>210759</v>
      </c>
      <c r="B108184" s="13" t="s">
        <v>210760</v>
      </c>
      <c r="C108184" s="23">
        <v>25.78</v>
      </c>
      <c r="D108184" s="6">
        <f t="shared" si="1690"/>
        <v>31.1938</v>
      </c>
    </row>
    <row r="108185" spans="1:4" x14ac:dyDescent="0.2">
      <c r="A108185" s="13" t="s">
        <v>210761</v>
      </c>
      <c r="B108185" s="13" t="s">
        <v>210762</v>
      </c>
      <c r="C108185" s="23">
        <v>6.92</v>
      </c>
      <c r="D108185" s="6">
        <f t="shared" si="1690"/>
        <v>8.3731999999999989</v>
      </c>
    </row>
    <row r="108186" spans="1:4" x14ac:dyDescent="0.2">
      <c r="A108186" s="13" t="s">
        <v>210763</v>
      </c>
      <c r="B108186" s="13" t="s">
        <v>210764</v>
      </c>
      <c r="C108186" s="23">
        <v>164.25</v>
      </c>
      <c r="D108186" s="6">
        <f t="shared" si="1690"/>
        <v>198.74250000000001</v>
      </c>
    </row>
    <row r="108187" spans="1:4" x14ac:dyDescent="0.2">
      <c r="A108187" s="13" t="s">
        <v>210765</v>
      </c>
      <c r="B108187" s="13" t="s">
        <v>210766</v>
      </c>
      <c r="C108187" s="23">
        <v>98.24</v>
      </c>
      <c r="D108187" s="6">
        <f t="shared" si="1690"/>
        <v>118.87039999999999</v>
      </c>
    </row>
    <row r="108188" spans="1:4" x14ac:dyDescent="0.2">
      <c r="A108188" s="13" t="s">
        <v>210767</v>
      </c>
      <c r="B108188" s="13" t="s">
        <v>210768</v>
      </c>
      <c r="C108188" s="23">
        <v>46.17</v>
      </c>
      <c r="D108188" s="6">
        <f t="shared" si="1690"/>
        <v>55.865700000000004</v>
      </c>
    </row>
    <row r="108189" spans="1:4" x14ac:dyDescent="0.2">
      <c r="A108189" s="13" t="s">
        <v>210769</v>
      </c>
      <c r="B108189" s="13" t="s">
        <v>210770</v>
      </c>
      <c r="C108189" s="23">
        <v>90.9</v>
      </c>
      <c r="D108189" s="6">
        <f t="shared" si="1690"/>
        <v>109.989</v>
      </c>
    </row>
    <row r="108190" spans="1:4" x14ac:dyDescent="0.2">
      <c r="A108190" s="13" t="s">
        <v>210771</v>
      </c>
      <c r="B108190" s="13" t="s">
        <v>210772</v>
      </c>
      <c r="C108190" s="23">
        <v>51.64</v>
      </c>
      <c r="D108190" s="6">
        <f t="shared" si="1690"/>
        <v>62.484400000000001</v>
      </c>
    </row>
    <row r="108191" spans="1:4" x14ac:dyDescent="0.2">
      <c r="A108191" s="13" t="s">
        <v>210773</v>
      </c>
      <c r="B108191" s="13" t="s">
        <v>210644</v>
      </c>
      <c r="C108191" s="23">
        <v>16.57</v>
      </c>
      <c r="D108191" s="6">
        <f t="shared" si="1690"/>
        <v>20.049700000000001</v>
      </c>
    </row>
    <row r="108192" spans="1:4" x14ac:dyDescent="0.2">
      <c r="A108192" s="13" t="s">
        <v>210774</v>
      </c>
      <c r="B108192" s="13" t="s">
        <v>210775</v>
      </c>
      <c r="C108192" s="23">
        <v>14.98</v>
      </c>
      <c r="D108192" s="6">
        <f t="shared" si="1690"/>
        <v>18.125800000000002</v>
      </c>
    </row>
    <row r="108193" spans="1:4" x14ac:dyDescent="0.2">
      <c r="A108193" s="13" t="s">
        <v>210776</v>
      </c>
      <c r="B108193" s="13" t="s">
        <v>210777</v>
      </c>
      <c r="C108193" s="23">
        <v>3.45</v>
      </c>
      <c r="D108193" s="6">
        <f t="shared" si="1690"/>
        <v>4.1745000000000001</v>
      </c>
    </row>
    <row r="108194" spans="1:4" x14ac:dyDescent="0.2">
      <c r="A108194" s="13" t="s">
        <v>210778</v>
      </c>
      <c r="B108194" s="13" t="s">
        <v>210779</v>
      </c>
      <c r="C108194" s="23">
        <v>99.81</v>
      </c>
      <c r="D108194" s="6">
        <f t="shared" si="1690"/>
        <v>120.7701</v>
      </c>
    </row>
    <row r="108195" spans="1:4" x14ac:dyDescent="0.2">
      <c r="A108195" s="13" t="s">
        <v>210780</v>
      </c>
      <c r="B108195" s="13" t="s">
        <v>210781</v>
      </c>
      <c r="C108195" s="23">
        <v>42.53</v>
      </c>
      <c r="D108195" s="6">
        <f t="shared" si="1690"/>
        <v>51.461300000000001</v>
      </c>
    </row>
    <row r="108196" spans="1:4" x14ac:dyDescent="0.2">
      <c r="A108196" s="13" t="s">
        <v>210782</v>
      </c>
      <c r="B108196" s="13" t="s">
        <v>210783</v>
      </c>
      <c r="C108196" s="23">
        <v>128.43</v>
      </c>
      <c r="D108196" s="6">
        <f t="shared" si="1690"/>
        <v>155.40030000000002</v>
      </c>
    </row>
    <row r="108197" spans="1:4" x14ac:dyDescent="0.2">
      <c r="A108197" s="13" t="s">
        <v>210784</v>
      </c>
      <c r="B108197" s="13" t="s">
        <v>210785</v>
      </c>
      <c r="C108197" s="23">
        <v>92.1</v>
      </c>
      <c r="D108197" s="6">
        <f t="shared" si="1690"/>
        <v>111.44099999999999</v>
      </c>
    </row>
    <row r="108198" spans="1:4" x14ac:dyDescent="0.2">
      <c r="A108198" s="13" t="s">
        <v>210786</v>
      </c>
      <c r="B108198" s="13" t="s">
        <v>210787</v>
      </c>
      <c r="C108198" s="23">
        <v>97.4</v>
      </c>
      <c r="D108198" s="6">
        <f t="shared" si="1690"/>
        <v>117.854</v>
      </c>
    </row>
    <row r="108199" spans="1:4" x14ac:dyDescent="0.2">
      <c r="A108199" s="13" t="s">
        <v>1103</v>
      </c>
      <c r="B108199" s="13" t="s">
        <v>1104</v>
      </c>
      <c r="C108199" s="23">
        <v>77.31</v>
      </c>
      <c r="D108199" s="6">
        <f t="shared" si="1690"/>
        <v>93.545100000000005</v>
      </c>
    </row>
    <row r="108200" spans="1:4" x14ac:dyDescent="0.2">
      <c r="A108200" s="13" t="s">
        <v>210788</v>
      </c>
      <c r="B108200" s="13" t="s">
        <v>210789</v>
      </c>
      <c r="C108200" s="23">
        <v>36.69</v>
      </c>
      <c r="D108200" s="6">
        <f t="shared" si="1690"/>
        <v>44.394899999999993</v>
      </c>
    </row>
    <row r="108201" spans="1:4" x14ac:dyDescent="0.2">
      <c r="A108201" s="13" t="s">
        <v>210790</v>
      </c>
      <c r="B108201" s="13" t="s">
        <v>210791</v>
      </c>
      <c r="C108201" s="23">
        <v>78.959999999999994</v>
      </c>
      <c r="D108201" s="6">
        <f t="shared" si="1690"/>
        <v>95.541599999999988</v>
      </c>
    </row>
    <row r="108202" spans="1:4" x14ac:dyDescent="0.2">
      <c r="A108202" s="13" t="s">
        <v>210792</v>
      </c>
      <c r="B108202" s="13" t="s">
        <v>210793</v>
      </c>
      <c r="C108202" s="23">
        <v>133.11000000000001</v>
      </c>
      <c r="D108202" s="6">
        <f t="shared" si="1690"/>
        <v>161.06310000000002</v>
      </c>
    </row>
    <row r="108203" spans="1:4" x14ac:dyDescent="0.2">
      <c r="A108203" s="13" t="s">
        <v>210794</v>
      </c>
      <c r="B108203" s="13" t="s">
        <v>210795</v>
      </c>
      <c r="C108203" s="23">
        <v>41.2</v>
      </c>
      <c r="D108203" s="6">
        <f t="shared" si="1690"/>
        <v>49.852000000000004</v>
      </c>
    </row>
    <row r="108204" spans="1:4" x14ac:dyDescent="0.2">
      <c r="A108204" s="13" t="s">
        <v>210796</v>
      </c>
      <c r="B108204" s="13" t="s">
        <v>210797</v>
      </c>
      <c r="C108204" s="23">
        <v>86.52</v>
      </c>
      <c r="D108204" s="6">
        <f t="shared" si="1690"/>
        <v>104.68919999999999</v>
      </c>
    </row>
    <row r="108205" spans="1:4" x14ac:dyDescent="0.2">
      <c r="A108205" s="13" t="s">
        <v>210798</v>
      </c>
      <c r="B108205" s="13" t="s">
        <v>210799</v>
      </c>
      <c r="C108205" s="23">
        <v>6.73</v>
      </c>
      <c r="D108205" s="6">
        <f t="shared" si="1690"/>
        <v>8.1433</v>
      </c>
    </row>
    <row r="108206" spans="1:4" x14ac:dyDescent="0.2">
      <c r="A108206" s="13" t="s">
        <v>210800</v>
      </c>
      <c r="B108206" s="13" t="s">
        <v>210801</v>
      </c>
      <c r="C108206" s="23">
        <v>30.37</v>
      </c>
      <c r="D108206" s="6">
        <f t="shared" si="1690"/>
        <v>36.747700000000002</v>
      </c>
    </row>
    <row r="108207" spans="1:4" x14ac:dyDescent="0.2">
      <c r="A108207" s="13" t="s">
        <v>210802</v>
      </c>
      <c r="B108207" s="13" t="s">
        <v>210803</v>
      </c>
      <c r="C108207" s="23">
        <v>13.05</v>
      </c>
      <c r="D108207" s="6">
        <f t="shared" si="1690"/>
        <v>15.7905</v>
      </c>
    </row>
    <row r="108208" spans="1:4" x14ac:dyDescent="0.2">
      <c r="A108208" s="13" t="s">
        <v>210804</v>
      </c>
      <c r="B108208" s="13" t="s">
        <v>210805</v>
      </c>
      <c r="C108208" s="23">
        <v>113.11</v>
      </c>
      <c r="D108208" s="6">
        <f t="shared" si="1690"/>
        <v>136.8631</v>
      </c>
    </row>
    <row r="108209" spans="1:4" x14ac:dyDescent="0.2">
      <c r="A108209" s="13" t="s">
        <v>210806</v>
      </c>
      <c r="B108209" s="13" t="s">
        <v>210807</v>
      </c>
      <c r="C108209" s="23">
        <v>7.08</v>
      </c>
      <c r="D108209" s="6">
        <f t="shared" si="1690"/>
        <v>8.5668000000000006</v>
      </c>
    </row>
    <row r="108210" spans="1:4" x14ac:dyDescent="0.2">
      <c r="A108210" s="13" t="s">
        <v>210808</v>
      </c>
      <c r="B108210" s="13" t="s">
        <v>210809</v>
      </c>
      <c r="C108210" s="23">
        <v>9.7100000000000009</v>
      </c>
      <c r="D108210" s="6">
        <f t="shared" si="1690"/>
        <v>11.7491</v>
      </c>
    </row>
    <row r="108211" spans="1:4" x14ac:dyDescent="0.2">
      <c r="A108211" s="13" t="s">
        <v>210810</v>
      </c>
      <c r="B108211" s="13" t="s">
        <v>210811</v>
      </c>
      <c r="C108211" s="23">
        <v>241.18</v>
      </c>
      <c r="D108211" s="6">
        <f t="shared" si="1690"/>
        <v>291.82780000000002</v>
      </c>
    </row>
    <row r="108212" spans="1:4" x14ac:dyDescent="0.2">
      <c r="A108212" s="13" t="s">
        <v>210812</v>
      </c>
      <c r="B108212" s="13" t="s">
        <v>210813</v>
      </c>
      <c r="C108212" s="23">
        <v>22.52</v>
      </c>
      <c r="D108212" s="6">
        <f t="shared" si="1690"/>
        <v>27.249199999999998</v>
      </c>
    </row>
    <row r="108213" spans="1:4" x14ac:dyDescent="0.2">
      <c r="A108213" s="13" t="s">
        <v>210814</v>
      </c>
      <c r="B108213" s="13" t="s">
        <v>210815</v>
      </c>
      <c r="C108213" s="23">
        <v>22.52</v>
      </c>
      <c r="D108213" s="6">
        <f t="shared" si="1690"/>
        <v>27.249199999999998</v>
      </c>
    </row>
    <row r="108214" spans="1:4" x14ac:dyDescent="0.2">
      <c r="A108214" s="13" t="s">
        <v>210816</v>
      </c>
      <c r="B108214" s="13" t="s">
        <v>210817</v>
      </c>
      <c r="C108214" s="23">
        <v>11.53</v>
      </c>
      <c r="D108214" s="6">
        <f t="shared" si="1690"/>
        <v>13.951299999999998</v>
      </c>
    </row>
    <row r="108215" spans="1:4" x14ac:dyDescent="0.2">
      <c r="A108215" s="13" t="s">
        <v>210818</v>
      </c>
      <c r="B108215" s="13" t="s">
        <v>210819</v>
      </c>
      <c r="C108215" s="23">
        <v>32.81</v>
      </c>
      <c r="D108215" s="6">
        <f t="shared" si="1690"/>
        <v>39.700099999999999</v>
      </c>
    </row>
    <row r="108216" spans="1:4" x14ac:dyDescent="0.2">
      <c r="A108216" s="13" t="s">
        <v>210820</v>
      </c>
      <c r="B108216" s="13" t="s">
        <v>210821</v>
      </c>
      <c r="C108216" s="23">
        <v>28.06</v>
      </c>
      <c r="D108216" s="6">
        <f t="shared" si="1690"/>
        <v>33.952599999999997</v>
      </c>
    </row>
    <row r="108217" spans="1:4" x14ac:dyDescent="0.2">
      <c r="A108217" s="13" t="s">
        <v>210822</v>
      </c>
      <c r="B108217" s="13" t="s">
        <v>210823</v>
      </c>
      <c r="C108217" s="23">
        <v>80.459999999999994</v>
      </c>
      <c r="D108217" s="6">
        <f t="shared" si="1690"/>
        <v>97.356599999999986</v>
      </c>
    </row>
    <row r="108218" spans="1:4" x14ac:dyDescent="0.2">
      <c r="A108218" s="13" t="s">
        <v>210824</v>
      </c>
      <c r="B108218" s="13" t="s">
        <v>210825</v>
      </c>
      <c r="C108218" s="23">
        <v>88.07</v>
      </c>
      <c r="D108218" s="6">
        <f t="shared" si="1690"/>
        <v>106.56469999999999</v>
      </c>
    </row>
    <row r="108219" spans="1:4" x14ac:dyDescent="0.2">
      <c r="A108219" s="13" t="s">
        <v>210826</v>
      </c>
      <c r="B108219" s="13" t="s">
        <v>210827</v>
      </c>
      <c r="C108219" s="23">
        <v>18.88</v>
      </c>
      <c r="D108219" s="6">
        <f t="shared" si="1690"/>
        <v>22.844799999999999</v>
      </c>
    </row>
    <row r="108220" spans="1:4" x14ac:dyDescent="0.2">
      <c r="A108220" s="13" t="s">
        <v>210828</v>
      </c>
      <c r="B108220" s="13" t="s">
        <v>210829</v>
      </c>
      <c r="C108220" s="23">
        <v>48.7</v>
      </c>
      <c r="D108220" s="6">
        <f t="shared" si="1690"/>
        <v>58.927</v>
      </c>
    </row>
    <row r="108221" spans="1:4" x14ac:dyDescent="0.2">
      <c r="A108221" s="13" t="s">
        <v>210830</v>
      </c>
      <c r="B108221" s="13" t="s">
        <v>210831</v>
      </c>
      <c r="C108221" s="23">
        <v>35.130000000000003</v>
      </c>
      <c r="D108221" s="6">
        <f t="shared" si="1690"/>
        <v>42.507300000000001</v>
      </c>
    </row>
    <row r="108222" spans="1:4" x14ac:dyDescent="0.2">
      <c r="A108222" s="13" t="s">
        <v>210832</v>
      </c>
      <c r="B108222" s="13" t="s">
        <v>210833</v>
      </c>
      <c r="C108222" s="23">
        <v>23.55</v>
      </c>
      <c r="D108222" s="6">
        <f t="shared" si="1690"/>
        <v>28.4955</v>
      </c>
    </row>
    <row r="108223" spans="1:4" x14ac:dyDescent="0.2">
      <c r="A108223" s="13" t="s">
        <v>210834</v>
      </c>
      <c r="B108223" s="13" t="s">
        <v>210835</v>
      </c>
      <c r="C108223" s="23">
        <v>10.39</v>
      </c>
      <c r="D108223" s="6">
        <f t="shared" si="1690"/>
        <v>12.571900000000001</v>
      </c>
    </row>
    <row r="108224" spans="1:4" x14ac:dyDescent="0.2">
      <c r="A108224" s="13" t="s">
        <v>210836</v>
      </c>
      <c r="B108224" s="13" t="s">
        <v>210837</v>
      </c>
      <c r="C108224" s="23">
        <v>25.3</v>
      </c>
      <c r="D108224" s="6">
        <f t="shared" si="1690"/>
        <v>30.613</v>
      </c>
    </row>
    <row r="108225" spans="1:4" x14ac:dyDescent="0.2">
      <c r="A108225" s="13" t="s">
        <v>210838</v>
      </c>
      <c r="B108225" s="13" t="s">
        <v>210839</v>
      </c>
      <c r="C108225" s="23">
        <v>10.57</v>
      </c>
      <c r="D108225" s="6">
        <f t="shared" si="1690"/>
        <v>12.7897</v>
      </c>
    </row>
    <row r="108226" spans="1:4" x14ac:dyDescent="0.2">
      <c r="A108226" s="13" t="s">
        <v>210840</v>
      </c>
      <c r="B108226" s="13" t="s">
        <v>210841</v>
      </c>
      <c r="C108226" s="23">
        <v>20.72</v>
      </c>
      <c r="D108226" s="6">
        <f t="shared" ref="D108226:D108289" si="1691">C108226*$F$1</f>
        <v>25.071199999999997</v>
      </c>
    </row>
    <row r="108227" spans="1:4" x14ac:dyDescent="0.2">
      <c r="A108227" s="13" t="s">
        <v>210842</v>
      </c>
      <c r="B108227" s="13" t="s">
        <v>210843</v>
      </c>
      <c r="C108227" s="23">
        <v>409.1</v>
      </c>
      <c r="D108227" s="6">
        <f t="shared" si="1691"/>
        <v>495.01100000000002</v>
      </c>
    </row>
    <row r="108228" spans="1:4" x14ac:dyDescent="0.2">
      <c r="A108228" s="13" t="s">
        <v>210844</v>
      </c>
      <c r="B108228" s="13" t="s">
        <v>210845</v>
      </c>
      <c r="C108228" s="23">
        <v>32.51</v>
      </c>
      <c r="D108228" s="6">
        <f t="shared" si="1691"/>
        <v>39.3371</v>
      </c>
    </row>
    <row r="108229" spans="1:4" x14ac:dyDescent="0.2">
      <c r="A108229" s="13" t="s">
        <v>210846</v>
      </c>
      <c r="B108229" s="13" t="s">
        <v>210847</v>
      </c>
      <c r="C108229" s="23">
        <v>20.97</v>
      </c>
      <c r="D108229" s="6">
        <f t="shared" si="1691"/>
        <v>25.373699999999999</v>
      </c>
    </row>
    <row r="108230" spans="1:4" x14ac:dyDescent="0.2">
      <c r="A108230" s="13" t="s">
        <v>210848</v>
      </c>
      <c r="B108230" s="13" t="s">
        <v>210849</v>
      </c>
      <c r="C108230" s="23">
        <v>134.4</v>
      </c>
      <c r="D108230" s="6">
        <f t="shared" si="1691"/>
        <v>162.624</v>
      </c>
    </row>
    <row r="108231" spans="1:4" x14ac:dyDescent="0.2">
      <c r="A108231" s="13" t="s">
        <v>210850</v>
      </c>
      <c r="B108231" s="13" t="s">
        <v>210851</v>
      </c>
      <c r="C108231" s="23">
        <v>162.11000000000001</v>
      </c>
      <c r="D108231" s="6">
        <f t="shared" si="1691"/>
        <v>196.15310000000002</v>
      </c>
    </row>
    <row r="108232" spans="1:4" x14ac:dyDescent="0.2">
      <c r="A108232" s="13" t="s">
        <v>210852</v>
      </c>
      <c r="B108232" s="13" t="s">
        <v>210853</v>
      </c>
      <c r="C108232" s="23">
        <v>124.34</v>
      </c>
      <c r="D108232" s="6">
        <f t="shared" si="1691"/>
        <v>150.45140000000001</v>
      </c>
    </row>
    <row r="108233" spans="1:4" x14ac:dyDescent="0.2">
      <c r="A108233" s="13" t="s">
        <v>210854</v>
      </c>
      <c r="B108233" s="13" t="s">
        <v>210855</v>
      </c>
      <c r="C108233" s="23">
        <v>99.47</v>
      </c>
      <c r="D108233" s="6">
        <f t="shared" si="1691"/>
        <v>120.3587</v>
      </c>
    </row>
    <row r="108234" spans="1:4" x14ac:dyDescent="0.2">
      <c r="A108234" s="13" t="s">
        <v>210856</v>
      </c>
      <c r="B108234" s="13" t="s">
        <v>210857</v>
      </c>
      <c r="C108234" s="23">
        <v>151.27000000000001</v>
      </c>
      <c r="D108234" s="6">
        <f t="shared" si="1691"/>
        <v>183.0367</v>
      </c>
    </row>
    <row r="108235" spans="1:4" x14ac:dyDescent="0.2">
      <c r="A108235" s="13" t="s">
        <v>210858</v>
      </c>
      <c r="B108235" s="13" t="s">
        <v>210859</v>
      </c>
      <c r="C108235" s="23">
        <v>125.84</v>
      </c>
      <c r="D108235" s="6">
        <f t="shared" si="1691"/>
        <v>152.2664</v>
      </c>
    </row>
    <row r="108236" spans="1:4" x14ac:dyDescent="0.2">
      <c r="A108236" s="13" t="s">
        <v>210860</v>
      </c>
      <c r="B108236" s="13" t="s">
        <v>210861</v>
      </c>
      <c r="C108236" s="23">
        <v>9.1</v>
      </c>
      <c r="D108236" s="6">
        <f t="shared" si="1691"/>
        <v>11.010999999999999</v>
      </c>
    </row>
    <row r="108237" spans="1:4" x14ac:dyDescent="0.2">
      <c r="A108237" s="13" t="s">
        <v>210862</v>
      </c>
      <c r="B108237" s="13" t="s">
        <v>210863</v>
      </c>
      <c r="C108237" s="23">
        <v>276.57</v>
      </c>
      <c r="D108237" s="6">
        <f t="shared" si="1691"/>
        <v>334.6497</v>
      </c>
    </row>
    <row r="108238" spans="1:4" x14ac:dyDescent="0.2">
      <c r="A108238" s="13" t="s">
        <v>210864</v>
      </c>
      <c r="B108238" s="13" t="s">
        <v>210865</v>
      </c>
      <c r="C108238" s="23">
        <v>112.87</v>
      </c>
      <c r="D108238" s="6">
        <f t="shared" si="1691"/>
        <v>136.5727</v>
      </c>
    </row>
    <row r="108239" spans="1:4" x14ac:dyDescent="0.2">
      <c r="A108239" s="13" t="s">
        <v>210866</v>
      </c>
      <c r="B108239" s="13" t="s">
        <v>210867</v>
      </c>
      <c r="C108239" s="23">
        <v>109.77</v>
      </c>
      <c r="D108239" s="6">
        <f t="shared" si="1691"/>
        <v>132.82169999999999</v>
      </c>
    </row>
    <row r="108240" spans="1:4" x14ac:dyDescent="0.2">
      <c r="A108240" s="13" t="s">
        <v>210868</v>
      </c>
      <c r="B108240" s="13" t="s">
        <v>210869</v>
      </c>
      <c r="C108240" s="23">
        <v>111.08</v>
      </c>
      <c r="D108240" s="6">
        <f t="shared" si="1691"/>
        <v>134.4068</v>
      </c>
    </row>
    <row r="108241" spans="1:4" x14ac:dyDescent="0.2">
      <c r="A108241" s="13" t="s">
        <v>210870</v>
      </c>
      <c r="B108241" s="13" t="s">
        <v>210871</v>
      </c>
      <c r="C108241" s="23">
        <v>11.43</v>
      </c>
      <c r="D108241" s="6">
        <f t="shared" si="1691"/>
        <v>13.830299999999999</v>
      </c>
    </row>
    <row r="108242" spans="1:4" x14ac:dyDescent="0.2">
      <c r="A108242" s="13" t="s">
        <v>210872</v>
      </c>
      <c r="B108242" s="13" t="s">
        <v>210873</v>
      </c>
      <c r="C108242" s="23">
        <v>11.43</v>
      </c>
      <c r="D108242" s="6">
        <f t="shared" si="1691"/>
        <v>13.830299999999999</v>
      </c>
    </row>
    <row r="108243" spans="1:4" x14ac:dyDescent="0.2">
      <c r="A108243" s="13" t="s">
        <v>210874</v>
      </c>
      <c r="B108243" s="13" t="s">
        <v>210875</v>
      </c>
      <c r="C108243" s="23">
        <v>11.71</v>
      </c>
      <c r="D108243" s="6">
        <f t="shared" si="1691"/>
        <v>14.1691</v>
      </c>
    </row>
    <row r="108244" spans="1:4" x14ac:dyDescent="0.2">
      <c r="A108244" s="13" t="s">
        <v>210876</v>
      </c>
      <c r="B108244" s="13" t="s">
        <v>210877</v>
      </c>
      <c r="C108244" s="23">
        <v>9.9700000000000006</v>
      </c>
      <c r="D108244" s="6">
        <f t="shared" si="1691"/>
        <v>12.063700000000001</v>
      </c>
    </row>
    <row r="108245" spans="1:4" x14ac:dyDescent="0.2">
      <c r="A108245" s="13" t="s">
        <v>210878</v>
      </c>
      <c r="B108245" s="13" t="s">
        <v>210879</v>
      </c>
      <c r="C108245" s="23">
        <v>9.5500000000000007</v>
      </c>
      <c r="D108245" s="6">
        <f t="shared" si="1691"/>
        <v>11.5555</v>
      </c>
    </row>
    <row r="108246" spans="1:4" x14ac:dyDescent="0.2">
      <c r="A108246" s="13" t="s">
        <v>210880</v>
      </c>
      <c r="B108246" s="13" t="s">
        <v>210881</v>
      </c>
      <c r="C108246" s="23">
        <v>3.07</v>
      </c>
      <c r="D108246" s="6">
        <f t="shared" si="1691"/>
        <v>3.7146999999999997</v>
      </c>
    </row>
    <row r="108247" spans="1:4" x14ac:dyDescent="0.2">
      <c r="A108247" s="13" t="s">
        <v>210882</v>
      </c>
      <c r="B108247" s="13" t="s">
        <v>210883</v>
      </c>
      <c r="C108247" s="23">
        <v>3.07</v>
      </c>
      <c r="D108247" s="6">
        <f t="shared" si="1691"/>
        <v>3.7146999999999997</v>
      </c>
    </row>
    <row r="108248" spans="1:4" x14ac:dyDescent="0.2">
      <c r="A108248" s="13" t="s">
        <v>210884</v>
      </c>
      <c r="B108248" s="13" t="s">
        <v>210885</v>
      </c>
      <c r="C108248" s="23">
        <v>3.07</v>
      </c>
      <c r="D108248" s="6">
        <f t="shared" si="1691"/>
        <v>3.7146999999999997</v>
      </c>
    </row>
    <row r="108249" spans="1:4" x14ac:dyDescent="0.2">
      <c r="A108249" s="13" t="s">
        <v>210886</v>
      </c>
      <c r="B108249" s="13" t="s">
        <v>210887</v>
      </c>
      <c r="C108249" s="23">
        <v>18.86</v>
      </c>
      <c r="D108249" s="6">
        <f t="shared" si="1691"/>
        <v>22.820599999999999</v>
      </c>
    </row>
    <row r="108250" spans="1:4" x14ac:dyDescent="0.2">
      <c r="A108250" s="13" t="s">
        <v>210888</v>
      </c>
      <c r="B108250" s="13" t="s">
        <v>210889</v>
      </c>
      <c r="C108250" s="23">
        <v>14.31</v>
      </c>
      <c r="D108250" s="6">
        <f t="shared" si="1691"/>
        <v>17.315100000000001</v>
      </c>
    </row>
    <row r="108251" spans="1:4" x14ac:dyDescent="0.2">
      <c r="A108251" s="13" t="s">
        <v>210890</v>
      </c>
      <c r="B108251" s="13" t="s">
        <v>210891</v>
      </c>
      <c r="C108251" s="23">
        <v>12.44</v>
      </c>
      <c r="D108251" s="6">
        <f t="shared" si="1691"/>
        <v>15.052399999999999</v>
      </c>
    </row>
    <row r="108252" spans="1:4" x14ac:dyDescent="0.2">
      <c r="A108252" s="13" t="s">
        <v>210892</v>
      </c>
      <c r="B108252" s="13" t="s">
        <v>210893</v>
      </c>
      <c r="C108252" s="23">
        <v>10.56</v>
      </c>
      <c r="D108252" s="6">
        <f t="shared" si="1691"/>
        <v>12.7776</v>
      </c>
    </row>
    <row r="108253" spans="1:4" x14ac:dyDescent="0.2">
      <c r="A108253" s="13" t="s">
        <v>210894</v>
      </c>
      <c r="B108253" s="13" t="s">
        <v>210895</v>
      </c>
      <c r="C108253" s="23">
        <v>10.3</v>
      </c>
      <c r="D108253" s="6">
        <f t="shared" si="1691"/>
        <v>12.463000000000001</v>
      </c>
    </row>
    <row r="108254" spans="1:4" x14ac:dyDescent="0.2">
      <c r="A108254" s="13" t="s">
        <v>210896</v>
      </c>
      <c r="B108254" s="13" t="s">
        <v>210897</v>
      </c>
      <c r="C108254" s="23">
        <v>5.94</v>
      </c>
      <c r="D108254" s="6">
        <f t="shared" si="1691"/>
        <v>7.1874000000000002</v>
      </c>
    </row>
    <row r="108255" spans="1:4" x14ac:dyDescent="0.2">
      <c r="A108255" s="13" t="s">
        <v>210898</v>
      </c>
      <c r="B108255" s="13" t="s">
        <v>210899</v>
      </c>
      <c r="C108255" s="23">
        <v>291.69</v>
      </c>
      <c r="D108255" s="6">
        <f t="shared" si="1691"/>
        <v>352.94489999999996</v>
      </c>
    </row>
    <row r="108256" spans="1:4" x14ac:dyDescent="0.2">
      <c r="A108256" s="13" t="s">
        <v>210900</v>
      </c>
      <c r="B108256" s="13" t="s">
        <v>210901</v>
      </c>
      <c r="C108256" s="23">
        <v>34.58</v>
      </c>
      <c r="D108256" s="6">
        <f t="shared" si="1691"/>
        <v>41.841799999999999</v>
      </c>
    </row>
    <row r="108257" spans="1:4" x14ac:dyDescent="0.2">
      <c r="A108257" s="13" t="s">
        <v>210902</v>
      </c>
      <c r="B108257" s="13" t="s">
        <v>210903</v>
      </c>
      <c r="C108257" s="23">
        <v>147.59</v>
      </c>
      <c r="D108257" s="6">
        <f t="shared" si="1691"/>
        <v>178.5839</v>
      </c>
    </row>
    <row r="108258" spans="1:4" x14ac:dyDescent="0.2">
      <c r="A108258" s="13" t="s">
        <v>210904</v>
      </c>
      <c r="B108258" s="13" t="s">
        <v>210905</v>
      </c>
      <c r="C108258" s="23">
        <v>8.51</v>
      </c>
      <c r="D108258" s="6">
        <f t="shared" si="1691"/>
        <v>10.297099999999999</v>
      </c>
    </row>
    <row r="108259" spans="1:4" x14ac:dyDescent="0.2">
      <c r="A108259" s="13" t="s">
        <v>210906</v>
      </c>
      <c r="B108259" s="13" t="s">
        <v>210907</v>
      </c>
      <c r="C108259" s="23">
        <v>7.04</v>
      </c>
      <c r="D108259" s="6">
        <f t="shared" si="1691"/>
        <v>8.5183999999999997</v>
      </c>
    </row>
    <row r="108260" spans="1:4" x14ac:dyDescent="0.2">
      <c r="A108260" s="13" t="s">
        <v>210908</v>
      </c>
      <c r="B108260" s="13" t="s">
        <v>210909</v>
      </c>
      <c r="C108260" s="23">
        <v>73.67</v>
      </c>
      <c r="D108260" s="6">
        <f t="shared" si="1691"/>
        <v>89.140699999999995</v>
      </c>
    </row>
    <row r="108261" spans="1:4" x14ac:dyDescent="0.2">
      <c r="A108261" s="13" t="s">
        <v>210910</v>
      </c>
      <c r="B108261" s="13" t="s">
        <v>210911</v>
      </c>
      <c r="C108261" s="23">
        <v>82.29</v>
      </c>
      <c r="D108261" s="6">
        <f t="shared" si="1691"/>
        <v>99.570900000000009</v>
      </c>
    </row>
    <row r="108262" spans="1:4" x14ac:dyDescent="0.2">
      <c r="A108262" s="13" t="s">
        <v>210912</v>
      </c>
      <c r="B108262" s="13" t="s">
        <v>210913</v>
      </c>
      <c r="C108262" s="23">
        <v>118.64</v>
      </c>
      <c r="D108262" s="6">
        <f t="shared" si="1691"/>
        <v>143.55439999999999</v>
      </c>
    </row>
    <row r="108263" spans="1:4" x14ac:dyDescent="0.2">
      <c r="A108263" s="13" t="s">
        <v>210914</v>
      </c>
      <c r="B108263" s="13" t="s">
        <v>210915</v>
      </c>
      <c r="C108263" s="23">
        <v>156.69</v>
      </c>
      <c r="D108263" s="6">
        <f t="shared" si="1691"/>
        <v>189.5949</v>
      </c>
    </row>
    <row r="108264" spans="1:4" x14ac:dyDescent="0.2">
      <c r="A108264" s="13" t="s">
        <v>210916</v>
      </c>
      <c r="B108264" s="13" t="s">
        <v>210917</v>
      </c>
      <c r="C108264" s="23">
        <v>156.31</v>
      </c>
      <c r="D108264" s="6">
        <f t="shared" si="1691"/>
        <v>189.13509999999999</v>
      </c>
    </row>
    <row r="108265" spans="1:4" x14ac:dyDescent="0.2">
      <c r="A108265" s="13" t="s">
        <v>210918</v>
      </c>
      <c r="B108265" s="13" t="s">
        <v>210919</v>
      </c>
      <c r="C108265" s="23">
        <v>47.31</v>
      </c>
      <c r="D108265" s="6">
        <f t="shared" si="1691"/>
        <v>57.245100000000001</v>
      </c>
    </row>
    <row r="108266" spans="1:4" x14ac:dyDescent="0.2">
      <c r="A108266" s="13" t="s">
        <v>210920</v>
      </c>
      <c r="B108266" s="13" t="s">
        <v>210921</v>
      </c>
      <c r="C108266" s="23">
        <v>97.86</v>
      </c>
      <c r="D108266" s="6">
        <f t="shared" si="1691"/>
        <v>118.4106</v>
      </c>
    </row>
    <row r="108267" spans="1:4" x14ac:dyDescent="0.2">
      <c r="A108267" s="13" t="s">
        <v>210922</v>
      </c>
      <c r="B108267" s="13" t="s">
        <v>210923</v>
      </c>
      <c r="C108267" s="23">
        <v>59.87</v>
      </c>
      <c r="D108267" s="6">
        <f t="shared" si="1691"/>
        <v>72.442699999999988</v>
      </c>
    </row>
    <row r="108268" spans="1:4" x14ac:dyDescent="0.2">
      <c r="A108268" s="13" t="s">
        <v>210924</v>
      </c>
      <c r="B108268" s="13" t="s">
        <v>210925</v>
      </c>
      <c r="C108268" s="23">
        <v>56.55</v>
      </c>
      <c r="D108268" s="6">
        <f t="shared" si="1691"/>
        <v>68.4255</v>
      </c>
    </row>
    <row r="108269" spans="1:4" x14ac:dyDescent="0.2">
      <c r="A108269" s="13" t="s">
        <v>210926</v>
      </c>
      <c r="B108269" s="13" t="s">
        <v>210927</v>
      </c>
      <c r="C108269" s="23">
        <v>47.86</v>
      </c>
      <c r="D108269" s="6">
        <f t="shared" si="1691"/>
        <v>57.910599999999995</v>
      </c>
    </row>
    <row r="108270" spans="1:4" x14ac:dyDescent="0.2">
      <c r="A108270" s="13" t="s">
        <v>210928</v>
      </c>
      <c r="B108270" s="13" t="s">
        <v>210929</v>
      </c>
      <c r="C108270" s="23">
        <v>34.880000000000003</v>
      </c>
      <c r="D108270" s="6">
        <f t="shared" si="1691"/>
        <v>42.204799999999999</v>
      </c>
    </row>
    <row r="108271" spans="1:4" x14ac:dyDescent="0.2">
      <c r="A108271" s="13" t="s">
        <v>210930</v>
      </c>
      <c r="B108271" s="13" t="s">
        <v>210931</v>
      </c>
      <c r="C108271" s="23">
        <v>55.47</v>
      </c>
      <c r="D108271" s="6">
        <f t="shared" si="1691"/>
        <v>67.11869999999999</v>
      </c>
    </row>
    <row r="108272" spans="1:4" x14ac:dyDescent="0.2">
      <c r="A108272" s="13" t="s">
        <v>210932</v>
      </c>
      <c r="B108272" s="13" t="s">
        <v>210933</v>
      </c>
      <c r="C108272" s="23">
        <v>45.67</v>
      </c>
      <c r="D108272" s="6">
        <f t="shared" si="1691"/>
        <v>55.2607</v>
      </c>
    </row>
    <row r="108273" spans="1:4" x14ac:dyDescent="0.2">
      <c r="A108273" s="13" t="s">
        <v>210934</v>
      </c>
      <c r="B108273" s="13" t="s">
        <v>210935</v>
      </c>
      <c r="C108273" s="23">
        <v>47.31</v>
      </c>
      <c r="D108273" s="6">
        <f t="shared" si="1691"/>
        <v>57.245100000000001</v>
      </c>
    </row>
    <row r="108274" spans="1:4" x14ac:dyDescent="0.2">
      <c r="A108274" s="13" t="s">
        <v>210936</v>
      </c>
      <c r="B108274" s="13" t="s">
        <v>210937</v>
      </c>
      <c r="C108274" s="23">
        <v>10.23</v>
      </c>
      <c r="D108274" s="6">
        <f t="shared" si="1691"/>
        <v>12.378299999999999</v>
      </c>
    </row>
    <row r="108275" spans="1:4" x14ac:dyDescent="0.2">
      <c r="A108275" s="13" t="s">
        <v>210938</v>
      </c>
      <c r="B108275" s="13" t="s">
        <v>210939</v>
      </c>
      <c r="C108275" s="23">
        <v>41.06</v>
      </c>
      <c r="D108275" s="6">
        <f t="shared" si="1691"/>
        <v>49.682600000000001</v>
      </c>
    </row>
    <row r="108276" spans="1:4" x14ac:dyDescent="0.2">
      <c r="A108276" s="13" t="s">
        <v>210940</v>
      </c>
      <c r="B108276" s="13" t="s">
        <v>210941</v>
      </c>
      <c r="C108276" s="23">
        <v>25.84</v>
      </c>
      <c r="D108276" s="6">
        <f t="shared" si="1691"/>
        <v>31.266399999999997</v>
      </c>
    </row>
    <row r="108277" spans="1:4" x14ac:dyDescent="0.2">
      <c r="A108277" s="13" t="s">
        <v>210942</v>
      </c>
      <c r="B108277" s="13" t="s">
        <v>210943</v>
      </c>
      <c r="C108277" s="23">
        <v>5.01</v>
      </c>
      <c r="D108277" s="6">
        <f t="shared" si="1691"/>
        <v>6.0620999999999992</v>
      </c>
    </row>
    <row r="108278" spans="1:4" x14ac:dyDescent="0.2">
      <c r="A108278" s="13" t="s">
        <v>210944</v>
      </c>
      <c r="B108278" s="13" t="s">
        <v>210945</v>
      </c>
      <c r="C108278" s="23">
        <v>6.51</v>
      </c>
      <c r="D108278" s="6">
        <f t="shared" si="1691"/>
        <v>7.8770999999999995</v>
      </c>
    </row>
    <row r="108279" spans="1:4" x14ac:dyDescent="0.2">
      <c r="A108279" s="13" t="s">
        <v>210946</v>
      </c>
      <c r="B108279" s="13" t="s">
        <v>210947</v>
      </c>
      <c r="C108279" s="23">
        <v>126.69</v>
      </c>
      <c r="D108279" s="6">
        <f t="shared" si="1691"/>
        <v>153.29489999999998</v>
      </c>
    </row>
    <row r="108280" spans="1:4" x14ac:dyDescent="0.2">
      <c r="A108280" s="13" t="s">
        <v>210948</v>
      </c>
      <c r="B108280" s="13" t="s">
        <v>210949</v>
      </c>
      <c r="C108280" s="23">
        <v>6.61</v>
      </c>
      <c r="D108280" s="6">
        <f t="shared" si="1691"/>
        <v>7.9981</v>
      </c>
    </row>
    <row r="108281" spans="1:4" x14ac:dyDescent="0.2">
      <c r="A108281" s="13" t="s">
        <v>210950</v>
      </c>
      <c r="B108281" s="13" t="s">
        <v>210951</v>
      </c>
      <c r="C108281" s="23">
        <v>111.45</v>
      </c>
      <c r="D108281" s="6">
        <f t="shared" si="1691"/>
        <v>134.8545</v>
      </c>
    </row>
    <row r="108282" spans="1:4" x14ac:dyDescent="0.2">
      <c r="A108282" s="13" t="s">
        <v>210952</v>
      </c>
      <c r="B108282" s="13" t="s">
        <v>210953</v>
      </c>
      <c r="C108282" s="23">
        <v>19.62</v>
      </c>
      <c r="D108282" s="6">
        <f t="shared" si="1691"/>
        <v>23.740200000000002</v>
      </c>
    </row>
    <row r="108283" spans="1:4" x14ac:dyDescent="0.2">
      <c r="A108283" s="13" t="s">
        <v>210954</v>
      </c>
      <c r="B108283" s="13" t="s">
        <v>210955</v>
      </c>
      <c r="C108283" s="23">
        <v>62.41</v>
      </c>
      <c r="D108283" s="6">
        <f t="shared" si="1691"/>
        <v>75.516099999999994</v>
      </c>
    </row>
    <row r="108284" spans="1:4" x14ac:dyDescent="0.2">
      <c r="A108284" s="13" t="s">
        <v>210956</v>
      </c>
      <c r="B108284" s="13" t="s">
        <v>210957</v>
      </c>
      <c r="C108284" s="23">
        <v>22.08</v>
      </c>
      <c r="D108284" s="6">
        <f t="shared" si="1691"/>
        <v>26.716799999999996</v>
      </c>
    </row>
    <row r="108285" spans="1:4" x14ac:dyDescent="0.2">
      <c r="A108285" s="13" t="s">
        <v>210958</v>
      </c>
      <c r="B108285" s="13" t="s">
        <v>210959</v>
      </c>
      <c r="C108285" s="23">
        <v>128.19</v>
      </c>
      <c r="D108285" s="6">
        <f t="shared" si="1691"/>
        <v>155.10989999999998</v>
      </c>
    </row>
    <row r="108286" spans="1:4" x14ac:dyDescent="0.2">
      <c r="A108286" s="13" t="s">
        <v>210960</v>
      </c>
      <c r="B108286" s="13" t="s">
        <v>210961</v>
      </c>
      <c r="C108286" s="23">
        <v>6.43</v>
      </c>
      <c r="D108286" s="6">
        <f t="shared" si="1691"/>
        <v>7.7802999999999995</v>
      </c>
    </row>
    <row r="108287" spans="1:4" x14ac:dyDescent="0.2">
      <c r="A108287" s="13" t="s">
        <v>210962</v>
      </c>
      <c r="B108287" s="13" t="s">
        <v>210963</v>
      </c>
      <c r="C108287" s="23">
        <v>99.52</v>
      </c>
      <c r="D108287" s="6">
        <f t="shared" si="1691"/>
        <v>120.41919999999999</v>
      </c>
    </row>
    <row r="108288" spans="1:4" x14ac:dyDescent="0.2">
      <c r="A108288" s="13" t="s">
        <v>210964</v>
      </c>
      <c r="B108288" s="13" t="s">
        <v>210965</v>
      </c>
      <c r="C108288" s="23">
        <v>13.25</v>
      </c>
      <c r="D108288" s="6">
        <f t="shared" si="1691"/>
        <v>16.032499999999999</v>
      </c>
    </row>
    <row r="108289" spans="1:4" x14ac:dyDescent="0.2">
      <c r="A108289" s="13" t="s">
        <v>210966</v>
      </c>
      <c r="B108289" s="13" t="s">
        <v>210967</v>
      </c>
      <c r="C108289" s="23">
        <v>62.11</v>
      </c>
      <c r="D108289" s="6">
        <f t="shared" si="1691"/>
        <v>75.153099999999995</v>
      </c>
    </row>
    <row r="108290" spans="1:4" x14ac:dyDescent="0.2">
      <c r="A108290" s="13" t="s">
        <v>210968</v>
      </c>
      <c r="B108290" s="13" t="s">
        <v>210969</v>
      </c>
      <c r="C108290" s="23">
        <v>72.95</v>
      </c>
      <c r="D108290" s="6">
        <f t="shared" ref="D108290:D108353" si="1692">C108290*$F$1</f>
        <v>88.269500000000008</v>
      </c>
    </row>
    <row r="108291" spans="1:4" x14ac:dyDescent="0.2">
      <c r="A108291" s="13" t="s">
        <v>210970</v>
      </c>
      <c r="B108291" s="13" t="s">
        <v>210971</v>
      </c>
      <c r="C108291" s="23">
        <v>48.93</v>
      </c>
      <c r="D108291" s="6">
        <f t="shared" si="1692"/>
        <v>59.205300000000001</v>
      </c>
    </row>
    <row r="108292" spans="1:4" x14ac:dyDescent="0.2">
      <c r="A108292" s="13" t="s">
        <v>210972</v>
      </c>
      <c r="B108292" s="13" t="s">
        <v>210973</v>
      </c>
      <c r="C108292" s="23">
        <v>41.59</v>
      </c>
      <c r="D108292" s="6">
        <f t="shared" si="1692"/>
        <v>50.323900000000002</v>
      </c>
    </row>
    <row r="108293" spans="1:4" x14ac:dyDescent="0.2">
      <c r="A108293" s="13" t="s">
        <v>210974</v>
      </c>
      <c r="B108293" s="13" t="s">
        <v>210975</v>
      </c>
      <c r="C108293" s="23">
        <v>119.99</v>
      </c>
      <c r="D108293" s="6">
        <f t="shared" si="1692"/>
        <v>145.18789999999998</v>
      </c>
    </row>
    <row r="108294" spans="1:4" x14ac:dyDescent="0.2">
      <c r="A108294" s="13" t="s">
        <v>210976</v>
      </c>
      <c r="B108294" s="13" t="s">
        <v>210977</v>
      </c>
      <c r="C108294" s="23">
        <v>15.39</v>
      </c>
      <c r="D108294" s="6">
        <f t="shared" si="1692"/>
        <v>18.6219</v>
      </c>
    </row>
    <row r="108295" spans="1:4" x14ac:dyDescent="0.2">
      <c r="A108295" s="13" t="s">
        <v>210978</v>
      </c>
      <c r="B108295" s="13" t="s">
        <v>210979</v>
      </c>
      <c r="C108295" s="23">
        <v>12.58</v>
      </c>
      <c r="D108295" s="6">
        <f t="shared" si="1692"/>
        <v>15.2218</v>
      </c>
    </row>
    <row r="108296" spans="1:4" x14ac:dyDescent="0.2">
      <c r="A108296" s="13" t="s">
        <v>210980</v>
      </c>
      <c r="B108296" s="13" t="s">
        <v>210981</v>
      </c>
      <c r="C108296" s="23">
        <v>12.58</v>
      </c>
      <c r="D108296" s="6">
        <f t="shared" si="1692"/>
        <v>15.2218</v>
      </c>
    </row>
    <row r="108297" spans="1:4" x14ac:dyDescent="0.2">
      <c r="A108297" s="13" t="s">
        <v>210982</v>
      </c>
      <c r="B108297" s="13" t="s">
        <v>210983</v>
      </c>
      <c r="C108297" s="23">
        <v>218.4</v>
      </c>
      <c r="D108297" s="6">
        <f t="shared" si="1692"/>
        <v>264.26400000000001</v>
      </c>
    </row>
    <row r="108298" spans="1:4" x14ac:dyDescent="0.2">
      <c r="A108298" s="13" t="s">
        <v>210984</v>
      </c>
      <c r="B108298" s="13" t="s">
        <v>210985</v>
      </c>
      <c r="C108298" s="23">
        <v>12.58</v>
      </c>
      <c r="D108298" s="6">
        <f t="shared" si="1692"/>
        <v>15.2218</v>
      </c>
    </row>
    <row r="108299" spans="1:4" x14ac:dyDescent="0.2">
      <c r="A108299" s="13" t="s">
        <v>210986</v>
      </c>
      <c r="B108299" s="13" t="s">
        <v>210987</v>
      </c>
      <c r="C108299" s="23">
        <v>12.58</v>
      </c>
      <c r="D108299" s="6">
        <f t="shared" si="1692"/>
        <v>15.2218</v>
      </c>
    </row>
    <row r="108300" spans="1:4" x14ac:dyDescent="0.2">
      <c r="A108300" s="13" t="s">
        <v>210988</v>
      </c>
      <c r="B108300" s="13" t="s">
        <v>210989</v>
      </c>
      <c r="C108300" s="23">
        <v>268.60000000000002</v>
      </c>
      <c r="D108300" s="6">
        <f t="shared" si="1692"/>
        <v>325.00600000000003</v>
      </c>
    </row>
    <row r="108301" spans="1:4" x14ac:dyDescent="0.2">
      <c r="A108301" s="13" t="s">
        <v>210990</v>
      </c>
      <c r="B108301" s="13" t="s">
        <v>210991</v>
      </c>
      <c r="C108301" s="23">
        <v>341.16</v>
      </c>
      <c r="D108301" s="6">
        <f t="shared" si="1692"/>
        <v>412.80360000000002</v>
      </c>
    </row>
    <row r="108302" spans="1:4" x14ac:dyDescent="0.2">
      <c r="A108302" s="13" t="s">
        <v>210992</v>
      </c>
      <c r="B108302" s="13" t="s">
        <v>210993</v>
      </c>
      <c r="C108302" s="23">
        <v>285.35000000000002</v>
      </c>
      <c r="D108302" s="6">
        <f t="shared" si="1692"/>
        <v>345.27350000000001</v>
      </c>
    </row>
    <row r="108303" spans="1:4" x14ac:dyDescent="0.2">
      <c r="A108303" s="13" t="s">
        <v>210994</v>
      </c>
      <c r="B108303" s="13" t="s">
        <v>210995</v>
      </c>
      <c r="C108303" s="23">
        <v>31.3</v>
      </c>
      <c r="D108303" s="6">
        <f t="shared" si="1692"/>
        <v>37.872999999999998</v>
      </c>
    </row>
    <row r="108304" spans="1:4" x14ac:dyDescent="0.2">
      <c r="A108304" s="13" t="s">
        <v>210996</v>
      </c>
      <c r="B108304" s="13" t="s">
        <v>210997</v>
      </c>
      <c r="C108304" s="23">
        <v>12.7</v>
      </c>
      <c r="D108304" s="6">
        <f t="shared" si="1692"/>
        <v>15.366999999999999</v>
      </c>
    </row>
    <row r="108305" spans="1:4" x14ac:dyDescent="0.2">
      <c r="A108305" s="13" t="s">
        <v>210998</v>
      </c>
      <c r="B108305" s="13" t="s">
        <v>210999</v>
      </c>
      <c r="C108305" s="23">
        <v>27.72</v>
      </c>
      <c r="D108305" s="6">
        <f t="shared" si="1692"/>
        <v>33.541199999999996</v>
      </c>
    </row>
    <row r="108306" spans="1:4" x14ac:dyDescent="0.2">
      <c r="A108306" s="13" t="s">
        <v>211000</v>
      </c>
      <c r="B108306" s="13" t="s">
        <v>211001</v>
      </c>
      <c r="C108306" s="23">
        <v>136.27000000000001</v>
      </c>
      <c r="D108306" s="6">
        <f t="shared" si="1692"/>
        <v>164.88670000000002</v>
      </c>
    </row>
    <row r="108307" spans="1:4" x14ac:dyDescent="0.2">
      <c r="A108307" s="13" t="s">
        <v>211002</v>
      </c>
      <c r="B108307" s="13" t="s">
        <v>211003</v>
      </c>
      <c r="C108307" s="23">
        <v>124.04</v>
      </c>
      <c r="D108307" s="6">
        <f t="shared" si="1692"/>
        <v>150.08840000000001</v>
      </c>
    </row>
    <row r="108308" spans="1:4" x14ac:dyDescent="0.2">
      <c r="A108308" s="13" t="s">
        <v>211004</v>
      </c>
      <c r="B108308" s="13" t="s">
        <v>211005</v>
      </c>
      <c r="C108308" s="23">
        <v>17.45</v>
      </c>
      <c r="D108308" s="6">
        <f t="shared" si="1692"/>
        <v>21.1145</v>
      </c>
    </row>
    <row r="108309" spans="1:4" x14ac:dyDescent="0.2">
      <c r="A108309" s="13" t="s">
        <v>211006</v>
      </c>
      <c r="B108309" s="13" t="s">
        <v>211007</v>
      </c>
      <c r="C108309" s="23">
        <v>31.33</v>
      </c>
      <c r="D108309" s="6">
        <f t="shared" si="1692"/>
        <v>37.909299999999995</v>
      </c>
    </row>
    <row r="108310" spans="1:4" x14ac:dyDescent="0.2">
      <c r="A108310" s="13" t="s">
        <v>211008</v>
      </c>
      <c r="B108310" s="13" t="s">
        <v>211009</v>
      </c>
      <c r="C108310" s="23">
        <v>22.52</v>
      </c>
      <c r="D108310" s="6">
        <f t="shared" si="1692"/>
        <v>27.249199999999998</v>
      </c>
    </row>
    <row r="108311" spans="1:4" x14ac:dyDescent="0.2">
      <c r="A108311" s="13" t="s">
        <v>211010</v>
      </c>
      <c r="B108311" s="13" t="s">
        <v>211011</v>
      </c>
      <c r="C108311" s="23">
        <v>97.27</v>
      </c>
      <c r="D108311" s="6">
        <f t="shared" si="1692"/>
        <v>117.69669999999999</v>
      </c>
    </row>
    <row r="108312" spans="1:4" x14ac:dyDescent="0.2">
      <c r="A108312" s="13" t="s">
        <v>211012</v>
      </c>
      <c r="B108312" s="13" t="s">
        <v>211013</v>
      </c>
      <c r="C108312" s="23">
        <v>24.1</v>
      </c>
      <c r="D108312" s="6">
        <f t="shared" si="1692"/>
        <v>29.161000000000001</v>
      </c>
    </row>
    <row r="108313" spans="1:4" x14ac:dyDescent="0.2">
      <c r="A108313" s="13" t="s">
        <v>211014</v>
      </c>
      <c r="B108313" s="13" t="s">
        <v>211015</v>
      </c>
      <c r="C108313" s="23">
        <v>26.6</v>
      </c>
      <c r="D108313" s="6">
        <f t="shared" si="1692"/>
        <v>32.186</v>
      </c>
    </row>
    <row r="108314" spans="1:4" x14ac:dyDescent="0.2">
      <c r="A108314" s="13" t="s">
        <v>211016</v>
      </c>
      <c r="B108314" s="13" t="s">
        <v>211017</v>
      </c>
      <c r="C108314" s="23">
        <v>92.92</v>
      </c>
      <c r="D108314" s="6">
        <f t="shared" si="1692"/>
        <v>112.4332</v>
      </c>
    </row>
    <row r="108315" spans="1:4" x14ac:dyDescent="0.2">
      <c r="A108315" s="13" t="s">
        <v>211018</v>
      </c>
      <c r="B108315" s="13" t="s">
        <v>211019</v>
      </c>
      <c r="C108315" s="23">
        <v>110.13</v>
      </c>
      <c r="D108315" s="6">
        <f t="shared" si="1692"/>
        <v>133.25729999999999</v>
      </c>
    </row>
    <row r="108316" spans="1:4" x14ac:dyDescent="0.2">
      <c r="A108316" s="13" t="s">
        <v>211020</v>
      </c>
      <c r="B108316" s="13" t="s">
        <v>211021</v>
      </c>
      <c r="C108316" s="23">
        <v>19.55</v>
      </c>
      <c r="D108316" s="6">
        <f t="shared" si="1692"/>
        <v>23.6555</v>
      </c>
    </row>
    <row r="108317" spans="1:4" x14ac:dyDescent="0.2">
      <c r="A108317" s="13" t="s">
        <v>211022</v>
      </c>
      <c r="B108317" s="13" t="s">
        <v>211023</v>
      </c>
      <c r="C108317" s="23">
        <v>76.55</v>
      </c>
      <c r="D108317" s="6">
        <f t="shared" si="1692"/>
        <v>92.625499999999988</v>
      </c>
    </row>
    <row r="108318" spans="1:4" x14ac:dyDescent="0.2">
      <c r="A108318" s="13" t="s">
        <v>211024</v>
      </c>
      <c r="B108318" s="13" t="s">
        <v>211025</v>
      </c>
      <c r="C108318" s="23">
        <v>56.55</v>
      </c>
      <c r="D108318" s="6">
        <f t="shared" si="1692"/>
        <v>68.4255</v>
      </c>
    </row>
    <row r="108319" spans="1:4" x14ac:dyDescent="0.2">
      <c r="A108319" s="13" t="s">
        <v>211026</v>
      </c>
      <c r="B108319" s="13" t="s">
        <v>211027</v>
      </c>
      <c r="C108319" s="23">
        <v>93.19</v>
      </c>
      <c r="D108319" s="6">
        <f t="shared" si="1692"/>
        <v>112.75989999999999</v>
      </c>
    </row>
    <row r="108320" spans="1:4" x14ac:dyDescent="0.2">
      <c r="A108320" s="13" t="s">
        <v>211028</v>
      </c>
      <c r="B108320" s="13" t="s">
        <v>211029</v>
      </c>
      <c r="C108320" s="23">
        <v>164.52</v>
      </c>
      <c r="D108320" s="6">
        <f t="shared" si="1692"/>
        <v>199.0692</v>
      </c>
    </row>
    <row r="108321" spans="1:4" x14ac:dyDescent="0.2">
      <c r="A108321" s="13" t="s">
        <v>211030</v>
      </c>
      <c r="B108321" s="13" t="s">
        <v>211031</v>
      </c>
      <c r="C108321" s="23">
        <v>153.31</v>
      </c>
      <c r="D108321" s="6">
        <f t="shared" si="1692"/>
        <v>185.5051</v>
      </c>
    </row>
    <row r="108322" spans="1:4" x14ac:dyDescent="0.2">
      <c r="A108322" s="13" t="s">
        <v>211032</v>
      </c>
      <c r="B108322" s="13" t="s">
        <v>211033</v>
      </c>
      <c r="C108322" s="23">
        <v>4.5999999999999996</v>
      </c>
      <c r="D108322" s="6">
        <f t="shared" si="1692"/>
        <v>5.5659999999999998</v>
      </c>
    </row>
    <row r="108323" spans="1:4" x14ac:dyDescent="0.2">
      <c r="A108323" s="13" t="s">
        <v>211034</v>
      </c>
      <c r="B108323" s="13" t="s">
        <v>211035</v>
      </c>
      <c r="C108323" s="23">
        <v>4.5999999999999996</v>
      </c>
      <c r="D108323" s="6">
        <f t="shared" si="1692"/>
        <v>5.5659999999999998</v>
      </c>
    </row>
    <row r="108324" spans="1:4" x14ac:dyDescent="0.2">
      <c r="A108324" s="13" t="s">
        <v>211036</v>
      </c>
      <c r="B108324" s="13" t="s">
        <v>211037</v>
      </c>
      <c r="C108324" s="23">
        <v>4.5999999999999996</v>
      </c>
      <c r="D108324" s="6">
        <f t="shared" si="1692"/>
        <v>5.5659999999999998</v>
      </c>
    </row>
    <row r="108325" spans="1:4" x14ac:dyDescent="0.2">
      <c r="A108325" s="13" t="s">
        <v>211038</v>
      </c>
      <c r="B108325" s="13" t="s">
        <v>211039</v>
      </c>
      <c r="C108325" s="23">
        <v>15.95</v>
      </c>
      <c r="D108325" s="6">
        <f t="shared" si="1692"/>
        <v>19.299499999999998</v>
      </c>
    </row>
    <row r="108326" spans="1:4" x14ac:dyDescent="0.2">
      <c r="A108326" s="13" t="s">
        <v>211040</v>
      </c>
      <c r="B108326" s="13" t="s">
        <v>211041</v>
      </c>
      <c r="C108326" s="23">
        <v>69.55</v>
      </c>
      <c r="D108326" s="6">
        <f t="shared" si="1692"/>
        <v>84.155499999999989</v>
      </c>
    </row>
    <row r="108327" spans="1:4" x14ac:dyDescent="0.2">
      <c r="A108327" s="13" t="s">
        <v>211042</v>
      </c>
      <c r="B108327" s="13" t="s">
        <v>211043</v>
      </c>
      <c r="C108327" s="23">
        <v>87.73</v>
      </c>
      <c r="D108327" s="6">
        <f t="shared" si="1692"/>
        <v>106.1533</v>
      </c>
    </row>
    <row r="108328" spans="1:4" x14ac:dyDescent="0.2">
      <c r="A108328" s="13" t="s">
        <v>211044</v>
      </c>
      <c r="B108328" s="13" t="s">
        <v>211045</v>
      </c>
      <c r="C108328" s="23">
        <v>8.08</v>
      </c>
      <c r="D108328" s="6">
        <f t="shared" si="1692"/>
        <v>9.7767999999999997</v>
      </c>
    </row>
    <row r="108329" spans="1:4" x14ac:dyDescent="0.2">
      <c r="A108329" s="13" t="s">
        <v>211046</v>
      </c>
      <c r="B108329" s="13" t="s">
        <v>211047</v>
      </c>
      <c r="C108329" s="23">
        <v>112.82</v>
      </c>
      <c r="D108329" s="6">
        <f t="shared" si="1692"/>
        <v>136.51219999999998</v>
      </c>
    </row>
    <row r="108330" spans="1:4" x14ac:dyDescent="0.2">
      <c r="A108330" s="13" t="s">
        <v>211048</v>
      </c>
      <c r="B108330" s="13" t="s">
        <v>211049</v>
      </c>
      <c r="C108330" s="23">
        <v>92.29</v>
      </c>
      <c r="D108330" s="6">
        <f t="shared" si="1692"/>
        <v>111.6709</v>
      </c>
    </row>
    <row r="108331" spans="1:4" x14ac:dyDescent="0.2">
      <c r="A108331" s="13" t="s">
        <v>211050</v>
      </c>
      <c r="B108331" s="13" t="s">
        <v>211051</v>
      </c>
      <c r="C108331" s="23">
        <v>66.27</v>
      </c>
      <c r="D108331" s="6">
        <f t="shared" si="1692"/>
        <v>80.186699999999988</v>
      </c>
    </row>
    <row r="108332" spans="1:4" x14ac:dyDescent="0.2">
      <c r="A108332" s="13" t="s">
        <v>211052</v>
      </c>
      <c r="B108332" s="13" t="s">
        <v>211053</v>
      </c>
      <c r="C108332" s="23">
        <v>51.61</v>
      </c>
      <c r="D108332" s="6">
        <f t="shared" si="1692"/>
        <v>62.448099999999997</v>
      </c>
    </row>
    <row r="108333" spans="1:4" x14ac:dyDescent="0.2">
      <c r="A108333" s="13" t="s">
        <v>211054</v>
      </c>
      <c r="B108333" s="13" t="s">
        <v>211055</v>
      </c>
      <c r="C108333" s="23">
        <v>48.64</v>
      </c>
      <c r="D108333" s="6">
        <f t="shared" si="1692"/>
        <v>58.854399999999998</v>
      </c>
    </row>
    <row r="108334" spans="1:4" x14ac:dyDescent="0.2">
      <c r="A108334" s="13" t="s">
        <v>211056</v>
      </c>
      <c r="B108334" s="13" t="s">
        <v>211057</v>
      </c>
      <c r="C108334" s="23">
        <v>45.47</v>
      </c>
      <c r="D108334" s="6">
        <f t="shared" si="1692"/>
        <v>55.018699999999995</v>
      </c>
    </row>
    <row r="108335" spans="1:4" x14ac:dyDescent="0.2">
      <c r="A108335" s="13" t="s">
        <v>211058</v>
      </c>
      <c r="B108335" s="13" t="s">
        <v>211059</v>
      </c>
      <c r="C108335" s="23">
        <v>14.66</v>
      </c>
      <c r="D108335" s="6">
        <f t="shared" si="1692"/>
        <v>17.738599999999998</v>
      </c>
    </row>
    <row r="108336" spans="1:4" x14ac:dyDescent="0.2">
      <c r="A108336" s="13" t="s">
        <v>211060</v>
      </c>
      <c r="B108336" s="13" t="s">
        <v>211061</v>
      </c>
      <c r="C108336" s="23">
        <v>19.91</v>
      </c>
      <c r="D108336" s="6">
        <f t="shared" si="1692"/>
        <v>24.091100000000001</v>
      </c>
    </row>
    <row r="108337" spans="1:4" x14ac:dyDescent="0.2">
      <c r="A108337" s="13" t="s">
        <v>211062</v>
      </c>
      <c r="B108337" s="13" t="s">
        <v>211063</v>
      </c>
      <c r="C108337" s="23">
        <v>297.64999999999998</v>
      </c>
      <c r="D108337" s="6">
        <f t="shared" si="1692"/>
        <v>360.15649999999994</v>
      </c>
    </row>
    <row r="108338" spans="1:4" x14ac:dyDescent="0.2">
      <c r="A108338" s="13" t="s">
        <v>211064</v>
      </c>
      <c r="B108338" s="13" t="s">
        <v>211065</v>
      </c>
      <c r="C108338" s="23">
        <v>24.42</v>
      </c>
      <c r="D108338" s="6">
        <f t="shared" si="1692"/>
        <v>29.548200000000001</v>
      </c>
    </row>
    <row r="108339" spans="1:4" x14ac:dyDescent="0.2">
      <c r="A108339" s="13" t="s">
        <v>211066</v>
      </c>
      <c r="B108339" s="13" t="s">
        <v>211067</v>
      </c>
      <c r="C108339" s="23">
        <v>13.57</v>
      </c>
      <c r="D108339" s="6">
        <f t="shared" si="1692"/>
        <v>16.419699999999999</v>
      </c>
    </row>
    <row r="108340" spans="1:4" x14ac:dyDescent="0.2">
      <c r="A108340" s="13" t="s">
        <v>211068</v>
      </c>
      <c r="B108340" s="13" t="s">
        <v>211069</v>
      </c>
      <c r="C108340" s="23">
        <v>31.36</v>
      </c>
      <c r="D108340" s="6">
        <f t="shared" si="1692"/>
        <v>37.945599999999999</v>
      </c>
    </row>
    <row r="108341" spans="1:4" x14ac:dyDescent="0.2">
      <c r="A108341" s="13" t="s">
        <v>211070</v>
      </c>
      <c r="B108341" s="13" t="s">
        <v>211071</v>
      </c>
      <c r="C108341" s="23">
        <v>28.65</v>
      </c>
      <c r="D108341" s="6">
        <f t="shared" si="1692"/>
        <v>34.666499999999999</v>
      </c>
    </row>
    <row r="108342" spans="1:4" x14ac:dyDescent="0.2">
      <c r="A108342" s="13" t="s">
        <v>211072</v>
      </c>
      <c r="B108342" s="13" t="s">
        <v>211073</v>
      </c>
      <c r="C108342" s="23">
        <v>7.64</v>
      </c>
      <c r="D108342" s="6">
        <f t="shared" si="1692"/>
        <v>9.2443999999999988</v>
      </c>
    </row>
    <row r="108343" spans="1:4" x14ac:dyDescent="0.2">
      <c r="A108343" s="13" t="s">
        <v>211074</v>
      </c>
      <c r="B108343" s="13" t="s">
        <v>211075</v>
      </c>
      <c r="C108343" s="23">
        <v>17.739999999999998</v>
      </c>
      <c r="D108343" s="6">
        <f t="shared" si="1692"/>
        <v>21.465399999999999</v>
      </c>
    </row>
    <row r="108344" spans="1:4" x14ac:dyDescent="0.2">
      <c r="A108344" s="13" t="s">
        <v>211076</v>
      </c>
      <c r="B108344" s="13" t="s">
        <v>211077</v>
      </c>
      <c r="C108344" s="23">
        <v>6.49</v>
      </c>
      <c r="D108344" s="6">
        <f t="shared" si="1692"/>
        <v>7.8529</v>
      </c>
    </row>
    <row r="108345" spans="1:4" x14ac:dyDescent="0.2">
      <c r="A108345" s="13" t="s">
        <v>211078</v>
      </c>
      <c r="B108345" s="13" t="s">
        <v>211079</v>
      </c>
      <c r="C108345" s="23">
        <v>7.14</v>
      </c>
      <c r="D108345" s="6">
        <f t="shared" si="1692"/>
        <v>8.6394000000000002</v>
      </c>
    </row>
    <row r="108346" spans="1:4" x14ac:dyDescent="0.2">
      <c r="A108346" s="13" t="s">
        <v>211080</v>
      </c>
      <c r="B108346" s="13" t="s">
        <v>211081</v>
      </c>
      <c r="C108346" s="23">
        <v>9.09</v>
      </c>
      <c r="D108346" s="6">
        <f t="shared" si="1692"/>
        <v>10.998899999999999</v>
      </c>
    </row>
    <row r="108347" spans="1:4" x14ac:dyDescent="0.2">
      <c r="A108347" s="13" t="s">
        <v>211082</v>
      </c>
      <c r="B108347" s="13" t="s">
        <v>211083</v>
      </c>
      <c r="C108347" s="23">
        <v>19.48</v>
      </c>
      <c r="D108347" s="6">
        <f t="shared" si="1692"/>
        <v>23.570799999999998</v>
      </c>
    </row>
    <row r="108348" spans="1:4" x14ac:dyDescent="0.2">
      <c r="A108348" s="13" t="s">
        <v>211084</v>
      </c>
      <c r="B108348" s="13" t="s">
        <v>211085</v>
      </c>
      <c r="C108348" s="23">
        <v>11.04</v>
      </c>
      <c r="D108348" s="6">
        <f t="shared" si="1692"/>
        <v>13.358399999999998</v>
      </c>
    </row>
    <row r="108349" spans="1:4" x14ac:dyDescent="0.2">
      <c r="A108349" s="13" t="s">
        <v>211086</v>
      </c>
      <c r="B108349" s="13" t="s">
        <v>211087</v>
      </c>
      <c r="C108349" s="23">
        <v>7.79</v>
      </c>
      <c r="D108349" s="6">
        <f t="shared" si="1692"/>
        <v>9.4259000000000004</v>
      </c>
    </row>
    <row r="108350" spans="1:4" x14ac:dyDescent="0.2">
      <c r="A108350" s="13" t="s">
        <v>211088</v>
      </c>
      <c r="B108350" s="13" t="s">
        <v>211089</v>
      </c>
      <c r="C108350" s="23">
        <v>8.57</v>
      </c>
      <c r="D108350" s="6">
        <f t="shared" si="1692"/>
        <v>10.3697</v>
      </c>
    </row>
    <row r="108351" spans="1:4" x14ac:dyDescent="0.2">
      <c r="A108351" s="13" t="s">
        <v>211090</v>
      </c>
      <c r="B108351" s="13" t="s">
        <v>211091</v>
      </c>
      <c r="C108351" s="23">
        <v>7.27</v>
      </c>
      <c r="D108351" s="6">
        <f t="shared" si="1692"/>
        <v>8.7966999999999995</v>
      </c>
    </row>
    <row r="108352" spans="1:4" x14ac:dyDescent="0.2">
      <c r="A108352" s="13" t="s">
        <v>211092</v>
      </c>
      <c r="B108352" s="13" t="s">
        <v>211093</v>
      </c>
      <c r="C108352" s="23">
        <v>1.64</v>
      </c>
      <c r="D108352" s="6">
        <f t="shared" si="1692"/>
        <v>1.9843999999999997</v>
      </c>
    </row>
    <row r="108353" spans="1:4" x14ac:dyDescent="0.2">
      <c r="A108353" s="13" t="s">
        <v>211094</v>
      </c>
      <c r="B108353" s="13" t="s">
        <v>211095</v>
      </c>
      <c r="C108353" s="23">
        <v>50.49</v>
      </c>
      <c r="D108353" s="6">
        <f t="shared" si="1692"/>
        <v>61.0929</v>
      </c>
    </row>
    <row r="108354" spans="1:4" x14ac:dyDescent="0.2">
      <c r="A108354" s="13" t="s">
        <v>211096</v>
      </c>
      <c r="B108354" s="13" t="s">
        <v>211097</v>
      </c>
      <c r="C108354" s="23">
        <v>139.65</v>
      </c>
      <c r="D108354" s="6">
        <f t="shared" ref="D108354:D108417" si="1693">C108354*$F$1</f>
        <v>168.97650000000002</v>
      </c>
    </row>
    <row r="108355" spans="1:4" x14ac:dyDescent="0.2">
      <c r="A108355" s="13" t="s">
        <v>211098</v>
      </c>
      <c r="B108355" s="13" t="s">
        <v>211099</v>
      </c>
      <c r="C108355" s="23">
        <v>123.55</v>
      </c>
      <c r="D108355" s="6">
        <f t="shared" si="1693"/>
        <v>149.49549999999999</v>
      </c>
    </row>
    <row r="108356" spans="1:4" x14ac:dyDescent="0.2">
      <c r="A108356" s="13" t="s">
        <v>211100</v>
      </c>
      <c r="B108356" s="13" t="s">
        <v>211101</v>
      </c>
      <c r="C108356" s="23">
        <v>92.87</v>
      </c>
      <c r="D108356" s="6">
        <f t="shared" si="1693"/>
        <v>112.37270000000001</v>
      </c>
    </row>
    <row r="108357" spans="1:4" x14ac:dyDescent="0.2">
      <c r="A108357" s="13" t="s">
        <v>211102</v>
      </c>
      <c r="B108357" s="13" t="s">
        <v>211103</v>
      </c>
      <c r="C108357" s="23">
        <v>80.510000000000005</v>
      </c>
      <c r="D108357" s="6">
        <f t="shared" si="1693"/>
        <v>97.417100000000005</v>
      </c>
    </row>
    <row r="108358" spans="1:4" x14ac:dyDescent="0.2">
      <c r="A108358" s="13" t="s">
        <v>211104</v>
      </c>
      <c r="B108358" s="13" t="s">
        <v>211105</v>
      </c>
      <c r="C108358" s="23">
        <v>71.239999999999995</v>
      </c>
      <c r="D108358" s="6">
        <f t="shared" si="1693"/>
        <v>86.200399999999988</v>
      </c>
    </row>
    <row r="108359" spans="1:4" x14ac:dyDescent="0.2">
      <c r="A108359" s="13" t="s">
        <v>211106</v>
      </c>
      <c r="B108359" s="13" t="s">
        <v>211107</v>
      </c>
      <c r="C108359" s="23">
        <v>98.67</v>
      </c>
      <c r="D108359" s="6">
        <f t="shared" si="1693"/>
        <v>119.3907</v>
      </c>
    </row>
    <row r="108360" spans="1:4" x14ac:dyDescent="0.2">
      <c r="A108360" s="13" t="s">
        <v>211108</v>
      </c>
      <c r="B108360" s="13" t="s">
        <v>211109</v>
      </c>
      <c r="C108360" s="23">
        <v>28.68</v>
      </c>
      <c r="D108360" s="6">
        <f t="shared" si="1693"/>
        <v>34.702799999999996</v>
      </c>
    </row>
    <row r="108361" spans="1:4" x14ac:dyDescent="0.2">
      <c r="A108361" s="13" t="s">
        <v>211110</v>
      </c>
      <c r="B108361" s="13" t="s">
        <v>211111</v>
      </c>
      <c r="C108361" s="23">
        <v>18.18</v>
      </c>
      <c r="D108361" s="6">
        <f t="shared" si="1693"/>
        <v>21.997799999999998</v>
      </c>
    </row>
    <row r="108362" spans="1:4" x14ac:dyDescent="0.2">
      <c r="A108362" s="13" t="s">
        <v>211112</v>
      </c>
      <c r="B108362" s="13" t="s">
        <v>211113</v>
      </c>
      <c r="C108362" s="23">
        <v>12.34</v>
      </c>
      <c r="D108362" s="6">
        <f t="shared" si="1693"/>
        <v>14.9314</v>
      </c>
    </row>
    <row r="108363" spans="1:4" x14ac:dyDescent="0.2">
      <c r="A108363" s="13" t="s">
        <v>211114</v>
      </c>
      <c r="B108363" s="13" t="s">
        <v>211115</v>
      </c>
      <c r="C108363" s="23">
        <v>90.46</v>
      </c>
      <c r="D108363" s="6">
        <f t="shared" si="1693"/>
        <v>109.45659999999999</v>
      </c>
    </row>
    <row r="108364" spans="1:4" x14ac:dyDescent="0.2">
      <c r="A108364" s="13" t="s">
        <v>211116</v>
      </c>
      <c r="B108364" s="13" t="s">
        <v>211117</v>
      </c>
      <c r="C108364" s="23">
        <v>36.229999999999997</v>
      </c>
      <c r="D108364" s="6">
        <f t="shared" si="1693"/>
        <v>43.838299999999997</v>
      </c>
    </row>
    <row r="108365" spans="1:4" x14ac:dyDescent="0.2">
      <c r="A108365" s="13" t="s">
        <v>211118</v>
      </c>
      <c r="B108365" s="13" t="s">
        <v>211119</v>
      </c>
      <c r="C108365" s="23">
        <v>22.59</v>
      </c>
      <c r="D108365" s="6">
        <f t="shared" si="1693"/>
        <v>27.3339</v>
      </c>
    </row>
    <row r="108366" spans="1:4" x14ac:dyDescent="0.2">
      <c r="A108366" s="13" t="s">
        <v>211120</v>
      </c>
      <c r="B108366" s="13" t="s">
        <v>211121</v>
      </c>
      <c r="C108366" s="23">
        <v>21.82</v>
      </c>
      <c r="D108366" s="6">
        <f t="shared" si="1693"/>
        <v>26.402200000000001</v>
      </c>
    </row>
    <row r="108367" spans="1:4" x14ac:dyDescent="0.2">
      <c r="A108367" s="13" t="s">
        <v>211122</v>
      </c>
      <c r="B108367" s="13" t="s">
        <v>211123</v>
      </c>
      <c r="C108367" s="23">
        <v>14.29</v>
      </c>
      <c r="D108367" s="6">
        <f t="shared" si="1693"/>
        <v>17.290899999999997</v>
      </c>
    </row>
    <row r="108368" spans="1:4" x14ac:dyDescent="0.2">
      <c r="A108368" s="13" t="s">
        <v>211124</v>
      </c>
      <c r="B108368" s="13" t="s">
        <v>211125</v>
      </c>
      <c r="C108368" s="23">
        <v>11.04</v>
      </c>
      <c r="D108368" s="6">
        <f t="shared" si="1693"/>
        <v>13.358399999999998</v>
      </c>
    </row>
    <row r="108369" spans="1:4" x14ac:dyDescent="0.2">
      <c r="A108369" s="13" t="s">
        <v>211126</v>
      </c>
      <c r="B108369" s="13" t="s">
        <v>211127</v>
      </c>
      <c r="C108369" s="23">
        <v>101.3</v>
      </c>
      <c r="D108369" s="6">
        <f t="shared" si="1693"/>
        <v>122.57299999999999</v>
      </c>
    </row>
    <row r="108370" spans="1:4" x14ac:dyDescent="0.2">
      <c r="A108370" s="13" t="s">
        <v>211128</v>
      </c>
      <c r="B108370" s="13" t="s">
        <v>211129</v>
      </c>
      <c r="C108370" s="23">
        <v>76.03</v>
      </c>
      <c r="D108370" s="6">
        <f t="shared" si="1693"/>
        <v>91.996300000000005</v>
      </c>
    </row>
    <row r="108371" spans="1:4" x14ac:dyDescent="0.2">
      <c r="A108371" s="13" t="s">
        <v>211130</v>
      </c>
      <c r="B108371" s="13" t="s">
        <v>211131</v>
      </c>
      <c r="C108371" s="23">
        <v>194.11</v>
      </c>
      <c r="D108371" s="6">
        <f t="shared" si="1693"/>
        <v>234.87310000000002</v>
      </c>
    </row>
    <row r="108372" spans="1:4" x14ac:dyDescent="0.2">
      <c r="A108372" s="13" t="s">
        <v>211132</v>
      </c>
      <c r="B108372" s="13" t="s">
        <v>211133</v>
      </c>
      <c r="C108372" s="23">
        <v>190.1</v>
      </c>
      <c r="D108372" s="6">
        <f t="shared" si="1693"/>
        <v>230.02099999999999</v>
      </c>
    </row>
    <row r="108373" spans="1:4" x14ac:dyDescent="0.2">
      <c r="A108373" s="13" t="s">
        <v>211134</v>
      </c>
      <c r="B108373" s="13" t="s">
        <v>211135</v>
      </c>
      <c r="C108373" s="23">
        <v>7.81</v>
      </c>
      <c r="D108373" s="6">
        <f t="shared" si="1693"/>
        <v>9.4500999999999991</v>
      </c>
    </row>
    <row r="108374" spans="1:4" x14ac:dyDescent="0.2">
      <c r="A108374" s="13" t="s">
        <v>211136</v>
      </c>
      <c r="B108374" s="13" t="s">
        <v>211137</v>
      </c>
      <c r="C108374" s="23">
        <v>14.18</v>
      </c>
      <c r="D108374" s="6">
        <f t="shared" si="1693"/>
        <v>17.157799999999998</v>
      </c>
    </row>
    <row r="108375" spans="1:4" x14ac:dyDescent="0.2">
      <c r="A108375" s="13" t="s">
        <v>211138</v>
      </c>
      <c r="B108375" s="13" t="s">
        <v>211139</v>
      </c>
      <c r="C108375" s="23">
        <v>14.29</v>
      </c>
      <c r="D108375" s="6">
        <f t="shared" si="1693"/>
        <v>17.290899999999997</v>
      </c>
    </row>
    <row r="108376" spans="1:4" x14ac:dyDescent="0.2">
      <c r="A108376" s="13" t="s">
        <v>211140</v>
      </c>
      <c r="B108376" s="13" t="s">
        <v>211141</v>
      </c>
      <c r="C108376" s="23">
        <v>14.42</v>
      </c>
      <c r="D108376" s="6">
        <f t="shared" si="1693"/>
        <v>17.4482</v>
      </c>
    </row>
    <row r="108377" spans="1:4" x14ac:dyDescent="0.2">
      <c r="A108377" s="13" t="s">
        <v>211142</v>
      </c>
      <c r="B108377" s="13" t="s">
        <v>211143</v>
      </c>
      <c r="C108377" s="23">
        <v>51.8</v>
      </c>
      <c r="D108377" s="6">
        <f t="shared" si="1693"/>
        <v>62.677999999999997</v>
      </c>
    </row>
    <row r="108378" spans="1:4" x14ac:dyDescent="0.2">
      <c r="A108378" s="13" t="s">
        <v>211144</v>
      </c>
      <c r="B108378" s="13" t="s">
        <v>211145</v>
      </c>
      <c r="C108378" s="23">
        <v>51.24</v>
      </c>
      <c r="D108378" s="6">
        <f t="shared" si="1693"/>
        <v>62.000399999999999</v>
      </c>
    </row>
    <row r="108379" spans="1:4" x14ac:dyDescent="0.2">
      <c r="A108379" s="13" t="s">
        <v>211146</v>
      </c>
      <c r="B108379" s="13" t="s">
        <v>211147</v>
      </c>
      <c r="C108379" s="23">
        <v>45.13</v>
      </c>
      <c r="D108379" s="6">
        <f t="shared" si="1693"/>
        <v>54.607300000000002</v>
      </c>
    </row>
    <row r="108380" spans="1:4" x14ac:dyDescent="0.2">
      <c r="A108380" s="13" t="s">
        <v>211148</v>
      </c>
      <c r="B108380" s="13" t="s">
        <v>211149</v>
      </c>
      <c r="C108380" s="23">
        <v>48.02</v>
      </c>
      <c r="D108380" s="6">
        <f t="shared" si="1693"/>
        <v>58.104199999999999</v>
      </c>
    </row>
    <row r="108381" spans="1:4" x14ac:dyDescent="0.2">
      <c r="A108381" s="13" t="s">
        <v>211150</v>
      </c>
      <c r="B108381" s="13" t="s">
        <v>211151</v>
      </c>
      <c r="C108381" s="23">
        <v>19.399999999999999</v>
      </c>
      <c r="D108381" s="6">
        <f t="shared" si="1693"/>
        <v>23.473999999999997</v>
      </c>
    </row>
    <row r="108382" spans="1:4" x14ac:dyDescent="0.2">
      <c r="A108382" s="13" t="s">
        <v>211152</v>
      </c>
      <c r="B108382" s="13" t="s">
        <v>211153</v>
      </c>
      <c r="C108382" s="23">
        <v>24.61</v>
      </c>
      <c r="D108382" s="6">
        <f t="shared" si="1693"/>
        <v>29.778099999999998</v>
      </c>
    </row>
    <row r="108383" spans="1:4" x14ac:dyDescent="0.2">
      <c r="A108383" s="13" t="s">
        <v>211154</v>
      </c>
      <c r="B108383" s="13" t="s">
        <v>211155</v>
      </c>
      <c r="C108383" s="23">
        <v>17.260000000000002</v>
      </c>
      <c r="D108383" s="6">
        <f t="shared" si="1693"/>
        <v>20.884600000000002</v>
      </c>
    </row>
    <row r="108384" spans="1:4" x14ac:dyDescent="0.2">
      <c r="A108384" s="13" t="s">
        <v>211156</v>
      </c>
      <c r="B108384" s="13" t="s">
        <v>211157</v>
      </c>
      <c r="C108384" s="23">
        <v>263.92</v>
      </c>
      <c r="D108384" s="6">
        <f t="shared" si="1693"/>
        <v>319.34320000000002</v>
      </c>
    </row>
    <row r="108385" spans="1:4" x14ac:dyDescent="0.2">
      <c r="A108385" s="13" t="s">
        <v>211158</v>
      </c>
      <c r="B108385" s="13" t="s">
        <v>211159</v>
      </c>
      <c r="C108385" s="23">
        <v>112.11</v>
      </c>
      <c r="D108385" s="6">
        <f t="shared" si="1693"/>
        <v>135.65309999999999</v>
      </c>
    </row>
    <row r="108386" spans="1:4" x14ac:dyDescent="0.2">
      <c r="A108386" s="13" t="s">
        <v>211160</v>
      </c>
      <c r="B108386" s="13" t="s">
        <v>211161</v>
      </c>
      <c r="C108386" s="23">
        <v>41.58</v>
      </c>
      <c r="D108386" s="6">
        <f t="shared" si="1693"/>
        <v>50.311799999999998</v>
      </c>
    </row>
    <row r="108387" spans="1:4" x14ac:dyDescent="0.2">
      <c r="A108387" s="13" t="s">
        <v>211162</v>
      </c>
      <c r="B108387" s="13" t="s">
        <v>211163</v>
      </c>
      <c r="C108387" s="23">
        <v>33.840000000000003</v>
      </c>
      <c r="D108387" s="6">
        <f t="shared" si="1693"/>
        <v>40.946400000000004</v>
      </c>
    </row>
    <row r="108388" spans="1:4" x14ac:dyDescent="0.2">
      <c r="A108388" s="13" t="s">
        <v>211164</v>
      </c>
      <c r="B108388" s="13" t="s">
        <v>211165</v>
      </c>
      <c r="C108388" s="23">
        <v>44.19</v>
      </c>
      <c r="D108388" s="6">
        <f t="shared" si="1693"/>
        <v>53.469899999999996</v>
      </c>
    </row>
    <row r="108389" spans="1:4" x14ac:dyDescent="0.2">
      <c r="A108389" s="13" t="s">
        <v>211166</v>
      </c>
      <c r="B108389" s="13" t="s">
        <v>211167</v>
      </c>
      <c r="C108389" s="23">
        <v>28.95</v>
      </c>
      <c r="D108389" s="6">
        <f t="shared" si="1693"/>
        <v>35.029499999999999</v>
      </c>
    </row>
    <row r="108390" spans="1:4" x14ac:dyDescent="0.2">
      <c r="A108390" s="13" t="s">
        <v>211168</v>
      </c>
      <c r="B108390" s="13" t="s">
        <v>211169</v>
      </c>
      <c r="C108390" s="23">
        <v>33.840000000000003</v>
      </c>
      <c r="D108390" s="6">
        <f t="shared" si="1693"/>
        <v>40.946400000000004</v>
      </c>
    </row>
    <row r="108391" spans="1:4" x14ac:dyDescent="0.2">
      <c r="A108391" s="13" t="s">
        <v>211170</v>
      </c>
      <c r="B108391" s="13" t="s">
        <v>25152</v>
      </c>
      <c r="C108391" s="23">
        <v>22.52</v>
      </c>
      <c r="D108391" s="6">
        <f t="shared" si="1693"/>
        <v>27.249199999999998</v>
      </c>
    </row>
    <row r="108392" spans="1:4" x14ac:dyDescent="0.2">
      <c r="A108392" s="13" t="s">
        <v>211171</v>
      </c>
      <c r="B108392" s="13" t="s">
        <v>211172</v>
      </c>
      <c r="C108392" s="23">
        <v>31.93</v>
      </c>
      <c r="D108392" s="6">
        <f t="shared" si="1693"/>
        <v>38.635300000000001</v>
      </c>
    </row>
    <row r="108393" spans="1:4" x14ac:dyDescent="0.2">
      <c r="A108393" s="13" t="s">
        <v>211173</v>
      </c>
      <c r="B108393" s="13" t="s">
        <v>211174</v>
      </c>
      <c r="C108393" s="23">
        <v>171.2</v>
      </c>
      <c r="D108393" s="6">
        <f t="shared" si="1693"/>
        <v>207.15199999999999</v>
      </c>
    </row>
    <row r="108394" spans="1:4" x14ac:dyDescent="0.2">
      <c r="A108394" s="13" t="s">
        <v>211175</v>
      </c>
      <c r="B108394" s="13" t="s">
        <v>211176</v>
      </c>
      <c r="C108394" s="23">
        <v>26.6</v>
      </c>
      <c r="D108394" s="6">
        <f t="shared" si="1693"/>
        <v>32.186</v>
      </c>
    </row>
    <row r="108395" spans="1:4" x14ac:dyDescent="0.2">
      <c r="A108395" s="13" t="s">
        <v>211177</v>
      </c>
      <c r="B108395" s="13" t="s">
        <v>211178</v>
      </c>
      <c r="C108395" s="23">
        <v>43.11</v>
      </c>
      <c r="D108395" s="6">
        <f t="shared" si="1693"/>
        <v>52.1631</v>
      </c>
    </row>
    <row r="108396" spans="1:4" x14ac:dyDescent="0.2">
      <c r="A108396" s="13" t="s">
        <v>211179</v>
      </c>
      <c r="B108396" s="13" t="s">
        <v>211180</v>
      </c>
      <c r="C108396" s="23">
        <v>98.41</v>
      </c>
      <c r="D108396" s="6">
        <f t="shared" si="1693"/>
        <v>119.0761</v>
      </c>
    </row>
    <row r="108397" spans="1:4" x14ac:dyDescent="0.2">
      <c r="A108397" s="13" t="s">
        <v>211181</v>
      </c>
      <c r="B108397" s="13" t="s">
        <v>211182</v>
      </c>
      <c r="C108397" s="23">
        <v>79.63</v>
      </c>
      <c r="D108397" s="6">
        <f t="shared" si="1693"/>
        <v>96.352299999999985</v>
      </c>
    </row>
    <row r="108398" spans="1:4" x14ac:dyDescent="0.2">
      <c r="A108398" s="13" t="s">
        <v>211183</v>
      </c>
      <c r="B108398" s="13" t="s">
        <v>211184</v>
      </c>
      <c r="C108398" s="23">
        <v>45.52</v>
      </c>
      <c r="D108398" s="6">
        <f t="shared" si="1693"/>
        <v>55.0792</v>
      </c>
    </row>
    <row r="108399" spans="1:4" x14ac:dyDescent="0.2">
      <c r="A108399" s="13" t="s">
        <v>211185</v>
      </c>
      <c r="B108399" s="13" t="s">
        <v>211186</v>
      </c>
      <c r="C108399" s="23">
        <v>9.09</v>
      </c>
      <c r="D108399" s="6">
        <f t="shared" si="1693"/>
        <v>10.998899999999999</v>
      </c>
    </row>
    <row r="108400" spans="1:4" x14ac:dyDescent="0.2">
      <c r="A108400" s="13" t="s">
        <v>211187</v>
      </c>
      <c r="B108400" s="13" t="s">
        <v>211188</v>
      </c>
      <c r="C108400" s="23">
        <v>52</v>
      </c>
      <c r="D108400" s="6">
        <f t="shared" si="1693"/>
        <v>62.92</v>
      </c>
    </row>
    <row r="108401" spans="1:4" x14ac:dyDescent="0.2">
      <c r="A108401" s="13" t="s">
        <v>211189</v>
      </c>
      <c r="B108401" s="13" t="s">
        <v>211190</v>
      </c>
      <c r="C108401" s="23">
        <v>9.8699999999999992</v>
      </c>
      <c r="D108401" s="6">
        <f t="shared" si="1693"/>
        <v>11.942699999999999</v>
      </c>
    </row>
    <row r="108402" spans="1:4" x14ac:dyDescent="0.2">
      <c r="A108402" s="13" t="s">
        <v>211191</v>
      </c>
      <c r="B108402" s="13" t="s">
        <v>211192</v>
      </c>
      <c r="C108402" s="23">
        <v>16.77</v>
      </c>
      <c r="D108402" s="6">
        <f t="shared" si="1693"/>
        <v>20.291699999999999</v>
      </c>
    </row>
    <row r="108403" spans="1:4" x14ac:dyDescent="0.2">
      <c r="A108403" s="13" t="s">
        <v>211193</v>
      </c>
      <c r="B108403" s="13" t="s">
        <v>211194</v>
      </c>
      <c r="C108403" s="23">
        <v>10.32</v>
      </c>
      <c r="D108403" s="6">
        <f t="shared" si="1693"/>
        <v>12.4872</v>
      </c>
    </row>
    <row r="108404" spans="1:4" x14ac:dyDescent="0.2">
      <c r="A108404" s="13" t="s">
        <v>211195</v>
      </c>
      <c r="B108404" s="13" t="s">
        <v>211196</v>
      </c>
      <c r="C108404" s="23">
        <v>16.77</v>
      </c>
      <c r="D108404" s="6">
        <f t="shared" si="1693"/>
        <v>20.291699999999999</v>
      </c>
    </row>
    <row r="108405" spans="1:4" x14ac:dyDescent="0.2">
      <c r="A108405" s="13" t="s">
        <v>211197</v>
      </c>
      <c r="B108405" s="13" t="s">
        <v>211198</v>
      </c>
      <c r="C108405" s="23">
        <v>27.91</v>
      </c>
      <c r="D108405" s="6">
        <f t="shared" si="1693"/>
        <v>33.771099999999997</v>
      </c>
    </row>
    <row r="108406" spans="1:4" x14ac:dyDescent="0.2">
      <c r="A108406" s="13" t="s">
        <v>211199</v>
      </c>
      <c r="B108406" s="13" t="s">
        <v>211200</v>
      </c>
      <c r="C108406" s="23">
        <v>9.3000000000000007</v>
      </c>
      <c r="D108406" s="6">
        <f t="shared" si="1693"/>
        <v>11.253</v>
      </c>
    </row>
    <row r="108407" spans="1:4" x14ac:dyDescent="0.2">
      <c r="A108407" s="13" t="s">
        <v>211201</v>
      </c>
      <c r="B108407" s="13" t="s">
        <v>211202</v>
      </c>
      <c r="C108407" s="23">
        <v>3.07</v>
      </c>
      <c r="D108407" s="6">
        <f t="shared" si="1693"/>
        <v>3.7146999999999997</v>
      </c>
    </row>
    <row r="108408" spans="1:4" x14ac:dyDescent="0.2">
      <c r="A108408" s="13" t="s">
        <v>211203</v>
      </c>
      <c r="B108408" s="13" t="s">
        <v>211204</v>
      </c>
      <c r="C108408" s="23">
        <v>31.4</v>
      </c>
      <c r="D108408" s="6">
        <f t="shared" si="1693"/>
        <v>37.994</v>
      </c>
    </row>
    <row r="108409" spans="1:4" x14ac:dyDescent="0.2">
      <c r="A108409" s="13" t="s">
        <v>211205</v>
      </c>
      <c r="B108409" s="13" t="s">
        <v>211206</v>
      </c>
      <c r="C108409" s="23">
        <v>30.23</v>
      </c>
      <c r="D108409" s="6">
        <f t="shared" si="1693"/>
        <v>36.578299999999999</v>
      </c>
    </row>
    <row r="108410" spans="1:4" x14ac:dyDescent="0.2">
      <c r="A108410" s="13" t="s">
        <v>211207</v>
      </c>
      <c r="B108410" s="13" t="s">
        <v>211208</v>
      </c>
      <c r="C108410" s="23">
        <v>361.93</v>
      </c>
      <c r="D108410" s="6">
        <f t="shared" si="1693"/>
        <v>437.93529999999998</v>
      </c>
    </row>
    <row r="108411" spans="1:4" x14ac:dyDescent="0.2">
      <c r="A108411" s="13" t="s">
        <v>211209</v>
      </c>
      <c r="B108411" s="13" t="s">
        <v>211210</v>
      </c>
      <c r="C108411" s="23">
        <v>17.920000000000002</v>
      </c>
      <c r="D108411" s="6">
        <f t="shared" si="1693"/>
        <v>21.683200000000003</v>
      </c>
    </row>
    <row r="108412" spans="1:4" x14ac:dyDescent="0.2">
      <c r="A108412" s="13" t="s">
        <v>211211</v>
      </c>
      <c r="B108412" s="13" t="s">
        <v>211212</v>
      </c>
      <c r="C108412" s="23">
        <v>6.3</v>
      </c>
      <c r="D108412" s="6">
        <f t="shared" si="1693"/>
        <v>7.6229999999999993</v>
      </c>
    </row>
    <row r="108413" spans="1:4" x14ac:dyDescent="0.2">
      <c r="A108413" s="13" t="s">
        <v>211213</v>
      </c>
      <c r="B108413" s="13" t="s">
        <v>211214</v>
      </c>
      <c r="C108413" s="23">
        <v>12.34</v>
      </c>
      <c r="D108413" s="6">
        <f t="shared" si="1693"/>
        <v>14.9314</v>
      </c>
    </row>
    <row r="108414" spans="1:4" x14ac:dyDescent="0.2">
      <c r="A108414" s="13" t="s">
        <v>211215</v>
      </c>
      <c r="B108414" s="13" t="s">
        <v>211216</v>
      </c>
      <c r="C108414" s="23">
        <v>4.83</v>
      </c>
      <c r="D108414" s="6">
        <f t="shared" si="1693"/>
        <v>5.8442999999999996</v>
      </c>
    </row>
    <row r="108415" spans="1:4" x14ac:dyDescent="0.2">
      <c r="A108415" s="13" t="s">
        <v>211217</v>
      </c>
      <c r="B108415" s="13" t="s">
        <v>211218</v>
      </c>
      <c r="C108415" s="23">
        <v>66.430000000000007</v>
      </c>
      <c r="D108415" s="6">
        <f t="shared" si="1693"/>
        <v>80.380300000000005</v>
      </c>
    </row>
    <row r="108416" spans="1:4" x14ac:dyDescent="0.2">
      <c r="A108416" s="13" t="s">
        <v>211219</v>
      </c>
      <c r="B108416" s="13" t="s">
        <v>211220</v>
      </c>
      <c r="C108416" s="23">
        <v>30.8</v>
      </c>
      <c r="D108416" s="6">
        <f t="shared" si="1693"/>
        <v>37.268000000000001</v>
      </c>
    </row>
    <row r="108417" spans="1:4" x14ac:dyDescent="0.2">
      <c r="A108417" s="13" t="s">
        <v>211221</v>
      </c>
      <c r="B108417" s="13" t="s">
        <v>211222</v>
      </c>
      <c r="C108417" s="23">
        <v>71.2</v>
      </c>
      <c r="D108417" s="6">
        <f t="shared" si="1693"/>
        <v>86.152000000000001</v>
      </c>
    </row>
    <row r="108418" spans="1:4" x14ac:dyDescent="0.2">
      <c r="A108418" s="13" t="s">
        <v>211223</v>
      </c>
      <c r="B108418" s="13" t="s">
        <v>211224</v>
      </c>
      <c r="C108418" s="23">
        <v>47.11</v>
      </c>
      <c r="D108418" s="6">
        <f t="shared" ref="D108418:D108481" si="1694">C108418*$F$1</f>
        <v>57.003099999999996</v>
      </c>
    </row>
    <row r="108419" spans="1:4" x14ac:dyDescent="0.2">
      <c r="A108419" s="13" t="s">
        <v>211225</v>
      </c>
      <c r="B108419" s="13" t="s">
        <v>211226</v>
      </c>
      <c r="C108419" s="23">
        <v>42.53</v>
      </c>
      <c r="D108419" s="6">
        <f t="shared" si="1694"/>
        <v>51.461300000000001</v>
      </c>
    </row>
    <row r="108420" spans="1:4" x14ac:dyDescent="0.2">
      <c r="A108420" s="13" t="s">
        <v>211227</v>
      </c>
      <c r="B108420" s="13" t="s">
        <v>211228</v>
      </c>
      <c r="C108420" s="23">
        <v>47.71</v>
      </c>
      <c r="D108420" s="6">
        <f t="shared" si="1694"/>
        <v>57.729100000000003</v>
      </c>
    </row>
    <row r="108421" spans="1:4" x14ac:dyDescent="0.2">
      <c r="A108421" s="13" t="s">
        <v>211229</v>
      </c>
      <c r="B108421" s="13" t="s">
        <v>211230</v>
      </c>
      <c r="C108421" s="23">
        <v>107.2</v>
      </c>
      <c r="D108421" s="6">
        <f t="shared" si="1694"/>
        <v>129.71199999999999</v>
      </c>
    </row>
    <row r="108422" spans="1:4" x14ac:dyDescent="0.2">
      <c r="A108422" s="13" t="s">
        <v>211231</v>
      </c>
      <c r="B108422" s="13" t="s">
        <v>211232</v>
      </c>
      <c r="C108422" s="23">
        <v>120.83</v>
      </c>
      <c r="D108422" s="6">
        <f t="shared" si="1694"/>
        <v>146.20429999999999</v>
      </c>
    </row>
    <row r="108423" spans="1:4" x14ac:dyDescent="0.2">
      <c r="A108423" s="13" t="s">
        <v>211233</v>
      </c>
      <c r="B108423" s="13" t="s">
        <v>211234</v>
      </c>
      <c r="C108423" s="23">
        <v>86.96</v>
      </c>
      <c r="D108423" s="6">
        <f t="shared" si="1694"/>
        <v>105.2216</v>
      </c>
    </row>
    <row r="108424" spans="1:4" x14ac:dyDescent="0.2">
      <c r="A108424" s="13" t="s">
        <v>211235</v>
      </c>
      <c r="B108424" s="13" t="s">
        <v>211236</v>
      </c>
      <c r="C108424" s="23">
        <v>93.71</v>
      </c>
      <c r="D108424" s="6">
        <f t="shared" si="1694"/>
        <v>113.38909999999998</v>
      </c>
    </row>
    <row r="108425" spans="1:4" x14ac:dyDescent="0.2">
      <c r="A108425" s="13" t="s">
        <v>211237</v>
      </c>
      <c r="B108425" s="13" t="s">
        <v>211238</v>
      </c>
      <c r="C108425" s="23">
        <v>81.63</v>
      </c>
      <c r="D108425" s="6">
        <f t="shared" si="1694"/>
        <v>98.772299999999987</v>
      </c>
    </row>
    <row r="108426" spans="1:4" x14ac:dyDescent="0.2">
      <c r="A108426" s="13" t="s">
        <v>211239</v>
      </c>
      <c r="B108426" s="13" t="s">
        <v>211238</v>
      </c>
      <c r="C108426" s="23">
        <v>81.63</v>
      </c>
      <c r="D108426" s="6">
        <f t="shared" si="1694"/>
        <v>98.772299999999987</v>
      </c>
    </row>
    <row r="108427" spans="1:4" x14ac:dyDescent="0.2">
      <c r="A108427" s="13" t="s">
        <v>211240</v>
      </c>
      <c r="B108427" s="13" t="s">
        <v>211241</v>
      </c>
      <c r="C108427" s="23">
        <v>81.63</v>
      </c>
      <c r="D108427" s="6">
        <f t="shared" si="1694"/>
        <v>98.772299999999987</v>
      </c>
    </row>
    <row r="108428" spans="1:4" x14ac:dyDescent="0.2">
      <c r="A108428" s="13" t="s">
        <v>211242</v>
      </c>
      <c r="B108428" s="13" t="s">
        <v>211243</v>
      </c>
      <c r="C108428" s="23">
        <v>81.63</v>
      </c>
      <c r="D108428" s="6">
        <f t="shared" si="1694"/>
        <v>98.772299999999987</v>
      </c>
    </row>
    <row r="108429" spans="1:4" x14ac:dyDescent="0.2">
      <c r="A108429" s="13" t="s">
        <v>211244</v>
      </c>
      <c r="B108429" s="13" t="s">
        <v>211241</v>
      </c>
      <c r="C108429" s="23">
        <v>81.63</v>
      </c>
      <c r="D108429" s="6">
        <f t="shared" si="1694"/>
        <v>98.772299999999987</v>
      </c>
    </row>
    <row r="108430" spans="1:4" x14ac:dyDescent="0.2">
      <c r="A108430" s="13" t="s">
        <v>211245</v>
      </c>
      <c r="B108430" s="13" t="s">
        <v>211246</v>
      </c>
      <c r="C108430" s="23">
        <v>47.99</v>
      </c>
      <c r="D108430" s="6">
        <f t="shared" si="1694"/>
        <v>58.067900000000002</v>
      </c>
    </row>
    <row r="108431" spans="1:4" x14ac:dyDescent="0.2">
      <c r="A108431" s="13" t="s">
        <v>211247</v>
      </c>
      <c r="B108431" s="13" t="s">
        <v>211248</v>
      </c>
      <c r="C108431" s="23">
        <v>77.27</v>
      </c>
      <c r="D108431" s="6">
        <f t="shared" si="1694"/>
        <v>93.49669999999999</v>
      </c>
    </row>
    <row r="108432" spans="1:4" x14ac:dyDescent="0.2">
      <c r="A108432" s="13" t="s">
        <v>211249</v>
      </c>
      <c r="B108432" s="13" t="s">
        <v>211250</v>
      </c>
      <c r="C108432" s="23">
        <v>57.71</v>
      </c>
      <c r="D108432" s="6">
        <f t="shared" si="1694"/>
        <v>69.829099999999997</v>
      </c>
    </row>
    <row r="108433" spans="1:4" x14ac:dyDescent="0.2">
      <c r="A108433" s="13" t="s">
        <v>211251</v>
      </c>
      <c r="B108433" s="13" t="s">
        <v>211252</v>
      </c>
      <c r="C108433" s="23">
        <v>49.94</v>
      </c>
      <c r="D108433" s="6">
        <f t="shared" si="1694"/>
        <v>60.427399999999999</v>
      </c>
    </row>
    <row r="108434" spans="1:4" x14ac:dyDescent="0.2">
      <c r="A108434" s="13" t="s">
        <v>211253</v>
      </c>
      <c r="B108434" s="13" t="s">
        <v>211254</v>
      </c>
      <c r="C108434" s="23">
        <v>42.53</v>
      </c>
      <c r="D108434" s="6">
        <f t="shared" si="1694"/>
        <v>51.461300000000001</v>
      </c>
    </row>
    <row r="108435" spans="1:4" x14ac:dyDescent="0.2">
      <c r="A108435" s="13" t="s">
        <v>211255</v>
      </c>
      <c r="B108435" s="13" t="s">
        <v>211256</v>
      </c>
      <c r="C108435" s="23">
        <v>33.25</v>
      </c>
      <c r="D108435" s="6">
        <f t="shared" si="1694"/>
        <v>40.232500000000002</v>
      </c>
    </row>
    <row r="108436" spans="1:4" x14ac:dyDescent="0.2">
      <c r="A108436" s="13" t="s">
        <v>211257</v>
      </c>
      <c r="B108436" s="13" t="s">
        <v>211258</v>
      </c>
      <c r="C108436" s="23">
        <v>107.55</v>
      </c>
      <c r="D108436" s="6">
        <f t="shared" si="1694"/>
        <v>130.13549999999998</v>
      </c>
    </row>
    <row r="108437" spans="1:4" x14ac:dyDescent="0.2">
      <c r="A108437" s="13" t="s">
        <v>211259</v>
      </c>
      <c r="B108437" s="13" t="s">
        <v>211260</v>
      </c>
      <c r="C108437" s="23">
        <v>618.78</v>
      </c>
      <c r="D108437" s="6">
        <f t="shared" si="1694"/>
        <v>748.72379999999998</v>
      </c>
    </row>
    <row r="108438" spans="1:4" x14ac:dyDescent="0.2">
      <c r="A108438" s="13" t="s">
        <v>211261</v>
      </c>
      <c r="B108438" s="13" t="s">
        <v>211262</v>
      </c>
      <c r="C108438" s="23">
        <v>69.84</v>
      </c>
      <c r="D108438" s="6">
        <f t="shared" si="1694"/>
        <v>84.506399999999999</v>
      </c>
    </row>
    <row r="108439" spans="1:4" x14ac:dyDescent="0.2">
      <c r="A108439" s="13" t="s">
        <v>211263</v>
      </c>
      <c r="B108439" s="13" t="s">
        <v>211264</v>
      </c>
      <c r="C108439" s="23">
        <v>66.33</v>
      </c>
      <c r="D108439" s="6">
        <f t="shared" si="1694"/>
        <v>80.259299999999996</v>
      </c>
    </row>
    <row r="108440" spans="1:4" x14ac:dyDescent="0.2">
      <c r="A108440" s="13" t="s">
        <v>211265</v>
      </c>
      <c r="B108440" s="13" t="s">
        <v>211266</v>
      </c>
      <c r="C108440" s="23">
        <v>64.14</v>
      </c>
      <c r="D108440" s="6">
        <f t="shared" si="1694"/>
        <v>77.609399999999994</v>
      </c>
    </row>
    <row r="108441" spans="1:4" x14ac:dyDescent="0.2">
      <c r="A108441" s="13" t="s">
        <v>211267</v>
      </c>
      <c r="B108441" s="13" t="s">
        <v>211268</v>
      </c>
      <c r="C108441" s="23">
        <v>240.58</v>
      </c>
      <c r="D108441" s="6">
        <f t="shared" si="1694"/>
        <v>291.10180000000003</v>
      </c>
    </row>
    <row r="108442" spans="1:4" x14ac:dyDescent="0.2">
      <c r="A108442" s="13" t="s">
        <v>211269</v>
      </c>
      <c r="B108442" s="13" t="s">
        <v>211270</v>
      </c>
      <c r="C108442" s="23">
        <v>138.13999999999999</v>
      </c>
      <c r="D108442" s="6">
        <f t="shared" si="1694"/>
        <v>167.14939999999999</v>
      </c>
    </row>
    <row r="108443" spans="1:4" x14ac:dyDescent="0.2">
      <c r="A108443" s="13" t="s">
        <v>211271</v>
      </c>
      <c r="B108443" s="13" t="s">
        <v>211272</v>
      </c>
      <c r="C108443" s="23">
        <v>36.39</v>
      </c>
      <c r="D108443" s="6">
        <f t="shared" si="1694"/>
        <v>44.0319</v>
      </c>
    </row>
    <row r="108444" spans="1:4" x14ac:dyDescent="0.2">
      <c r="A108444" s="13" t="s">
        <v>211273</v>
      </c>
      <c r="B108444" s="13" t="s">
        <v>211274</v>
      </c>
      <c r="C108444" s="23">
        <v>22.08</v>
      </c>
      <c r="D108444" s="6">
        <f t="shared" si="1694"/>
        <v>26.716799999999996</v>
      </c>
    </row>
    <row r="108445" spans="1:4" x14ac:dyDescent="0.2">
      <c r="A108445" s="13" t="s">
        <v>211275</v>
      </c>
      <c r="B108445" s="13" t="s">
        <v>211276</v>
      </c>
      <c r="C108445" s="23">
        <v>22.08</v>
      </c>
      <c r="D108445" s="6">
        <f t="shared" si="1694"/>
        <v>26.716799999999996</v>
      </c>
    </row>
    <row r="108446" spans="1:4" x14ac:dyDescent="0.2">
      <c r="A108446" s="13" t="s">
        <v>211277</v>
      </c>
      <c r="B108446" s="13" t="s">
        <v>211278</v>
      </c>
      <c r="C108446" s="23">
        <v>94.4</v>
      </c>
      <c r="D108446" s="6">
        <f t="shared" si="1694"/>
        <v>114.224</v>
      </c>
    </row>
    <row r="108447" spans="1:4" x14ac:dyDescent="0.2">
      <c r="A108447" s="13" t="s">
        <v>24837</v>
      </c>
      <c r="B108447" s="13" t="s">
        <v>24838</v>
      </c>
      <c r="C108447" s="23">
        <v>10.32</v>
      </c>
      <c r="D108447" s="6">
        <f t="shared" si="1694"/>
        <v>12.4872</v>
      </c>
    </row>
    <row r="108448" spans="1:4" x14ac:dyDescent="0.2">
      <c r="A108448" s="13" t="s">
        <v>211279</v>
      </c>
      <c r="B108448" s="13" t="s">
        <v>211280</v>
      </c>
      <c r="C108448" s="23">
        <v>150.12</v>
      </c>
      <c r="D108448" s="6">
        <f t="shared" si="1694"/>
        <v>181.64519999999999</v>
      </c>
    </row>
    <row r="108449" spans="1:4" x14ac:dyDescent="0.2">
      <c r="A108449" s="13" t="s">
        <v>211281</v>
      </c>
      <c r="B108449" s="13" t="s">
        <v>211282</v>
      </c>
      <c r="C108449" s="23">
        <v>131.55000000000001</v>
      </c>
      <c r="D108449" s="6">
        <f t="shared" si="1694"/>
        <v>159.1755</v>
      </c>
    </row>
    <row r="108450" spans="1:4" x14ac:dyDescent="0.2">
      <c r="A108450" s="13" t="s">
        <v>211283</v>
      </c>
      <c r="B108450" s="13" t="s">
        <v>211284</v>
      </c>
      <c r="C108450" s="23">
        <v>494.19</v>
      </c>
      <c r="D108450" s="6">
        <f t="shared" si="1694"/>
        <v>597.96989999999994</v>
      </c>
    </row>
    <row r="108451" spans="1:4" x14ac:dyDescent="0.2">
      <c r="A108451" s="13" t="s">
        <v>211285</v>
      </c>
      <c r="B108451" s="13" t="s">
        <v>211286</v>
      </c>
      <c r="C108451" s="23">
        <v>455.36</v>
      </c>
      <c r="D108451" s="6">
        <f t="shared" si="1694"/>
        <v>550.98559999999998</v>
      </c>
    </row>
    <row r="108452" spans="1:4" x14ac:dyDescent="0.2">
      <c r="A108452" s="13" t="s">
        <v>211287</v>
      </c>
      <c r="B108452" s="13" t="s">
        <v>211288</v>
      </c>
      <c r="C108452" s="23">
        <v>36</v>
      </c>
      <c r="D108452" s="6">
        <f t="shared" si="1694"/>
        <v>43.56</v>
      </c>
    </row>
    <row r="108453" spans="1:4" x14ac:dyDescent="0.2">
      <c r="A108453" s="13" t="s">
        <v>211289</v>
      </c>
      <c r="B108453" s="13" t="s">
        <v>211290</v>
      </c>
      <c r="C108453" s="23">
        <v>38.24</v>
      </c>
      <c r="D108453" s="6">
        <f t="shared" si="1694"/>
        <v>46.270400000000002</v>
      </c>
    </row>
    <row r="108454" spans="1:4" x14ac:dyDescent="0.2">
      <c r="A108454" s="13" t="s">
        <v>211291</v>
      </c>
      <c r="B108454" s="13" t="s">
        <v>211292</v>
      </c>
      <c r="C108454" s="23">
        <v>48.42</v>
      </c>
      <c r="D108454" s="6">
        <f t="shared" si="1694"/>
        <v>58.588200000000001</v>
      </c>
    </row>
    <row r="108455" spans="1:4" x14ac:dyDescent="0.2">
      <c r="A108455" s="13" t="s">
        <v>211293</v>
      </c>
      <c r="B108455" s="13" t="s">
        <v>211294</v>
      </c>
      <c r="C108455" s="23">
        <v>48.42</v>
      </c>
      <c r="D108455" s="6">
        <f t="shared" si="1694"/>
        <v>58.588200000000001</v>
      </c>
    </row>
    <row r="108456" spans="1:4" x14ac:dyDescent="0.2">
      <c r="A108456" s="13" t="s">
        <v>211295</v>
      </c>
      <c r="B108456" s="13" t="s">
        <v>211296</v>
      </c>
      <c r="C108456" s="23">
        <v>16.78</v>
      </c>
      <c r="D108456" s="6">
        <f t="shared" si="1694"/>
        <v>20.303800000000003</v>
      </c>
    </row>
    <row r="108457" spans="1:4" x14ac:dyDescent="0.2">
      <c r="A108457" s="13" t="s">
        <v>211297</v>
      </c>
      <c r="B108457" s="13" t="s">
        <v>211298</v>
      </c>
      <c r="C108457" s="23">
        <v>20</v>
      </c>
      <c r="D108457" s="6">
        <f t="shared" si="1694"/>
        <v>24.2</v>
      </c>
    </row>
    <row r="108458" spans="1:4" x14ac:dyDescent="0.2">
      <c r="A108458" s="13" t="s">
        <v>211299</v>
      </c>
      <c r="B108458" s="13" t="s">
        <v>211300</v>
      </c>
      <c r="C108458" s="23">
        <v>16.78</v>
      </c>
      <c r="D108458" s="6">
        <f t="shared" si="1694"/>
        <v>20.303800000000003</v>
      </c>
    </row>
    <row r="108459" spans="1:4" x14ac:dyDescent="0.2">
      <c r="A108459" s="13" t="s">
        <v>211301</v>
      </c>
      <c r="B108459" s="13" t="s">
        <v>211302</v>
      </c>
      <c r="C108459" s="23">
        <v>20.13</v>
      </c>
      <c r="D108459" s="6">
        <f t="shared" si="1694"/>
        <v>24.357299999999999</v>
      </c>
    </row>
    <row r="108460" spans="1:4" x14ac:dyDescent="0.2">
      <c r="A108460" s="13" t="s">
        <v>211303</v>
      </c>
      <c r="B108460" s="13" t="s">
        <v>211304</v>
      </c>
      <c r="C108460" s="23">
        <v>114.4</v>
      </c>
      <c r="D108460" s="6">
        <f t="shared" si="1694"/>
        <v>138.42400000000001</v>
      </c>
    </row>
    <row r="108461" spans="1:4" x14ac:dyDescent="0.2">
      <c r="A108461" s="13" t="s">
        <v>211305</v>
      </c>
      <c r="B108461" s="13" t="s">
        <v>211306</v>
      </c>
      <c r="C108461" s="23">
        <v>123.8</v>
      </c>
      <c r="D108461" s="6">
        <f t="shared" si="1694"/>
        <v>149.798</v>
      </c>
    </row>
    <row r="108462" spans="1:4" x14ac:dyDescent="0.2">
      <c r="A108462" s="13" t="s">
        <v>211307</v>
      </c>
      <c r="B108462" s="13" t="s">
        <v>211308</v>
      </c>
      <c r="C108462" s="23">
        <v>94.46</v>
      </c>
      <c r="D108462" s="6">
        <f t="shared" si="1694"/>
        <v>114.29659999999998</v>
      </c>
    </row>
    <row r="108463" spans="1:4" x14ac:dyDescent="0.2">
      <c r="A108463" s="13" t="s">
        <v>211309</v>
      </c>
      <c r="B108463" s="13" t="s">
        <v>211310</v>
      </c>
      <c r="C108463" s="23">
        <v>12.58</v>
      </c>
      <c r="D108463" s="6">
        <f t="shared" si="1694"/>
        <v>15.2218</v>
      </c>
    </row>
    <row r="108464" spans="1:4" x14ac:dyDescent="0.2">
      <c r="A108464" s="13" t="s">
        <v>211311</v>
      </c>
      <c r="B108464" s="13" t="s">
        <v>211312</v>
      </c>
      <c r="C108464" s="23">
        <v>12.58</v>
      </c>
      <c r="D108464" s="6">
        <f t="shared" si="1694"/>
        <v>15.2218</v>
      </c>
    </row>
    <row r="108465" spans="1:4" x14ac:dyDescent="0.2">
      <c r="A108465" s="13" t="s">
        <v>211313</v>
      </c>
      <c r="B108465" s="13" t="s">
        <v>211314</v>
      </c>
      <c r="C108465" s="23">
        <v>46.76</v>
      </c>
      <c r="D108465" s="6">
        <f t="shared" si="1694"/>
        <v>56.579599999999999</v>
      </c>
    </row>
    <row r="108466" spans="1:4" x14ac:dyDescent="0.2">
      <c r="A108466" s="13" t="s">
        <v>211315</v>
      </c>
      <c r="B108466" s="13" t="s">
        <v>211316</v>
      </c>
      <c r="C108466" s="23">
        <v>63.6</v>
      </c>
      <c r="D108466" s="6">
        <f t="shared" si="1694"/>
        <v>76.956000000000003</v>
      </c>
    </row>
    <row r="108467" spans="1:4" x14ac:dyDescent="0.2">
      <c r="A108467" s="13" t="s">
        <v>211317</v>
      </c>
      <c r="B108467" s="13" t="s">
        <v>211318</v>
      </c>
      <c r="C108467" s="23">
        <v>26.29</v>
      </c>
      <c r="D108467" s="6">
        <f t="shared" si="1694"/>
        <v>31.810899999999997</v>
      </c>
    </row>
    <row r="108468" spans="1:4" x14ac:dyDescent="0.2">
      <c r="A108468" s="13" t="s">
        <v>211319</v>
      </c>
      <c r="B108468" s="13" t="s">
        <v>211320</v>
      </c>
      <c r="C108468" s="23">
        <v>13.12</v>
      </c>
      <c r="D108468" s="6">
        <f t="shared" si="1694"/>
        <v>15.875199999999998</v>
      </c>
    </row>
    <row r="108469" spans="1:4" x14ac:dyDescent="0.2">
      <c r="A108469" s="13" t="s">
        <v>211321</v>
      </c>
      <c r="B108469" s="13" t="s">
        <v>211322</v>
      </c>
      <c r="C108469" s="23">
        <v>13.9</v>
      </c>
      <c r="D108469" s="6">
        <f t="shared" si="1694"/>
        <v>16.818999999999999</v>
      </c>
    </row>
    <row r="108470" spans="1:4" x14ac:dyDescent="0.2">
      <c r="A108470" s="13" t="s">
        <v>211323</v>
      </c>
      <c r="B108470" s="13" t="s">
        <v>211324</v>
      </c>
      <c r="C108470" s="23">
        <v>13</v>
      </c>
      <c r="D108470" s="6">
        <f t="shared" si="1694"/>
        <v>15.73</v>
      </c>
    </row>
    <row r="108471" spans="1:4" x14ac:dyDescent="0.2">
      <c r="A108471" s="13" t="s">
        <v>211325</v>
      </c>
      <c r="B108471" s="13" t="s">
        <v>211326</v>
      </c>
      <c r="C108471" s="23">
        <v>22.16</v>
      </c>
      <c r="D108471" s="6">
        <f t="shared" si="1694"/>
        <v>26.813600000000001</v>
      </c>
    </row>
    <row r="108472" spans="1:4" x14ac:dyDescent="0.2">
      <c r="A108472" s="13" t="s">
        <v>211327</v>
      </c>
      <c r="B108472" s="13" t="s">
        <v>211328</v>
      </c>
      <c r="C108472" s="23">
        <v>41.54</v>
      </c>
      <c r="D108472" s="6">
        <f t="shared" si="1694"/>
        <v>50.263399999999997</v>
      </c>
    </row>
    <row r="108473" spans="1:4" x14ac:dyDescent="0.2">
      <c r="A108473" s="13" t="s">
        <v>211329</v>
      </c>
      <c r="B108473" s="13" t="s">
        <v>211330</v>
      </c>
      <c r="C108473" s="23">
        <v>50.53</v>
      </c>
      <c r="D108473" s="6">
        <f t="shared" si="1694"/>
        <v>61.141300000000001</v>
      </c>
    </row>
    <row r="108474" spans="1:4" x14ac:dyDescent="0.2">
      <c r="A108474" s="13" t="s">
        <v>211331</v>
      </c>
      <c r="B108474" s="13" t="s">
        <v>211332</v>
      </c>
      <c r="C108474" s="23">
        <v>210.3</v>
      </c>
      <c r="D108474" s="6">
        <f t="shared" si="1694"/>
        <v>254.46299999999999</v>
      </c>
    </row>
    <row r="108475" spans="1:4" x14ac:dyDescent="0.2">
      <c r="A108475" s="13" t="s">
        <v>211333</v>
      </c>
      <c r="B108475" s="13" t="s">
        <v>211334</v>
      </c>
      <c r="C108475" s="23">
        <v>84.28</v>
      </c>
      <c r="D108475" s="6">
        <f t="shared" si="1694"/>
        <v>101.97879999999999</v>
      </c>
    </row>
    <row r="108476" spans="1:4" x14ac:dyDescent="0.2">
      <c r="A108476" s="13" t="s">
        <v>211335</v>
      </c>
      <c r="B108476" s="13" t="s">
        <v>211336</v>
      </c>
      <c r="C108476" s="23">
        <v>458.7</v>
      </c>
      <c r="D108476" s="6">
        <f t="shared" si="1694"/>
        <v>555.02699999999993</v>
      </c>
    </row>
    <row r="108477" spans="1:4" x14ac:dyDescent="0.2">
      <c r="A108477" s="13" t="s">
        <v>211337</v>
      </c>
      <c r="B108477" s="13" t="s">
        <v>211338</v>
      </c>
      <c r="C108477" s="23">
        <v>30.6</v>
      </c>
      <c r="D108477" s="6">
        <f t="shared" si="1694"/>
        <v>37.026000000000003</v>
      </c>
    </row>
    <row r="108478" spans="1:4" x14ac:dyDescent="0.2">
      <c r="A108478" s="13" t="s">
        <v>211339</v>
      </c>
      <c r="B108478" s="13" t="s">
        <v>211338</v>
      </c>
      <c r="C108478" s="23">
        <v>29.94</v>
      </c>
      <c r="D108478" s="6">
        <f t="shared" si="1694"/>
        <v>36.227400000000003</v>
      </c>
    </row>
    <row r="108479" spans="1:4" x14ac:dyDescent="0.2">
      <c r="A108479" s="13" t="s">
        <v>211340</v>
      </c>
      <c r="B108479" s="13" t="s">
        <v>211341</v>
      </c>
      <c r="C108479" s="23">
        <v>173.23</v>
      </c>
      <c r="D108479" s="6">
        <f t="shared" si="1694"/>
        <v>209.60829999999999</v>
      </c>
    </row>
    <row r="108480" spans="1:4" x14ac:dyDescent="0.2">
      <c r="A108480" s="13" t="s">
        <v>211342</v>
      </c>
      <c r="B108480" s="13" t="s">
        <v>211343</v>
      </c>
      <c r="C108480" s="23">
        <v>324.76</v>
      </c>
      <c r="D108480" s="6">
        <f t="shared" si="1694"/>
        <v>392.95959999999997</v>
      </c>
    </row>
    <row r="108481" spans="1:4" x14ac:dyDescent="0.2">
      <c r="A108481" s="13" t="s">
        <v>211344</v>
      </c>
      <c r="B108481" s="13" t="s">
        <v>211345</v>
      </c>
      <c r="C108481" s="23">
        <v>24.19</v>
      </c>
      <c r="D108481" s="6">
        <f t="shared" si="1694"/>
        <v>29.2699</v>
      </c>
    </row>
    <row r="108482" spans="1:4" x14ac:dyDescent="0.2">
      <c r="A108482" s="13" t="s">
        <v>211346</v>
      </c>
      <c r="B108482" s="13" t="s">
        <v>211347</v>
      </c>
      <c r="C108482" s="23">
        <v>34.94</v>
      </c>
      <c r="D108482" s="6">
        <f t="shared" ref="D108482:D108545" si="1695">C108482*$F$1</f>
        <v>42.277399999999993</v>
      </c>
    </row>
    <row r="108483" spans="1:4" x14ac:dyDescent="0.2">
      <c r="A108483" s="13" t="s">
        <v>211348</v>
      </c>
      <c r="B108483" s="13" t="s">
        <v>211349</v>
      </c>
      <c r="C108483" s="23">
        <v>50.36</v>
      </c>
      <c r="D108483" s="6">
        <f t="shared" si="1695"/>
        <v>60.935600000000001</v>
      </c>
    </row>
    <row r="108484" spans="1:4" x14ac:dyDescent="0.2">
      <c r="A108484" s="13" t="s">
        <v>211350</v>
      </c>
      <c r="B108484" s="13" t="s">
        <v>211351</v>
      </c>
      <c r="C108484" s="23">
        <v>96.71</v>
      </c>
      <c r="D108484" s="6">
        <f t="shared" si="1695"/>
        <v>117.01909999999999</v>
      </c>
    </row>
    <row r="108485" spans="1:4" x14ac:dyDescent="0.2">
      <c r="A108485" s="13" t="s">
        <v>211352</v>
      </c>
      <c r="B108485" s="13" t="s">
        <v>211353</v>
      </c>
      <c r="C108485" s="23">
        <v>57.57</v>
      </c>
      <c r="D108485" s="6">
        <f t="shared" si="1695"/>
        <v>69.659700000000001</v>
      </c>
    </row>
    <row r="108486" spans="1:4" x14ac:dyDescent="0.2">
      <c r="A108486" s="13" t="s">
        <v>211354</v>
      </c>
      <c r="B108486" s="13" t="s">
        <v>211355</v>
      </c>
      <c r="C108486" s="23">
        <v>43.75</v>
      </c>
      <c r="D108486" s="6">
        <f t="shared" si="1695"/>
        <v>52.9375</v>
      </c>
    </row>
    <row r="108487" spans="1:4" x14ac:dyDescent="0.2">
      <c r="A108487" s="13" t="s">
        <v>211356</v>
      </c>
      <c r="B108487" s="13" t="s">
        <v>211357</v>
      </c>
      <c r="C108487" s="23">
        <v>48.83</v>
      </c>
      <c r="D108487" s="6">
        <f t="shared" si="1695"/>
        <v>59.084299999999999</v>
      </c>
    </row>
    <row r="108488" spans="1:4" x14ac:dyDescent="0.2">
      <c r="A108488" s="13" t="s">
        <v>211358</v>
      </c>
      <c r="B108488" s="13" t="s">
        <v>211359</v>
      </c>
      <c r="C108488" s="23">
        <v>10.039999999999999</v>
      </c>
      <c r="D108488" s="6">
        <f t="shared" si="1695"/>
        <v>12.148399999999999</v>
      </c>
    </row>
    <row r="108489" spans="1:4" x14ac:dyDescent="0.2">
      <c r="A108489" s="13" t="s">
        <v>211360</v>
      </c>
      <c r="B108489" s="13" t="s">
        <v>211361</v>
      </c>
      <c r="C108489" s="23">
        <v>6.12</v>
      </c>
      <c r="D108489" s="6">
        <f t="shared" si="1695"/>
        <v>7.4051999999999998</v>
      </c>
    </row>
    <row r="108490" spans="1:4" x14ac:dyDescent="0.2">
      <c r="A108490" s="13" t="s">
        <v>211362</v>
      </c>
      <c r="B108490" s="13" t="s">
        <v>211363</v>
      </c>
      <c r="C108490" s="23">
        <v>41.45</v>
      </c>
      <c r="D108490" s="6">
        <f t="shared" si="1695"/>
        <v>50.154499999999999</v>
      </c>
    </row>
    <row r="108491" spans="1:4" x14ac:dyDescent="0.2">
      <c r="A108491" s="13" t="s">
        <v>211364</v>
      </c>
      <c r="B108491" s="13" t="s">
        <v>211365</v>
      </c>
      <c r="C108491" s="23">
        <v>5.75</v>
      </c>
      <c r="D108491" s="6">
        <f t="shared" si="1695"/>
        <v>6.9574999999999996</v>
      </c>
    </row>
    <row r="108492" spans="1:4" x14ac:dyDescent="0.2">
      <c r="A108492" s="13" t="s">
        <v>211160</v>
      </c>
      <c r="B108492" s="13" t="s">
        <v>211366</v>
      </c>
      <c r="C108492" s="23">
        <v>44.67</v>
      </c>
      <c r="D108492" s="6">
        <f t="shared" si="1695"/>
        <v>54.050699999999999</v>
      </c>
    </row>
    <row r="108493" spans="1:4" x14ac:dyDescent="0.2">
      <c r="A108493" s="13" t="s">
        <v>211367</v>
      </c>
      <c r="B108493" s="13" t="s">
        <v>211368</v>
      </c>
      <c r="C108493" s="23">
        <v>48.49</v>
      </c>
      <c r="D108493" s="6">
        <f t="shared" si="1695"/>
        <v>58.672899999999998</v>
      </c>
    </row>
    <row r="108494" spans="1:4" x14ac:dyDescent="0.2">
      <c r="A108494" s="13" t="s">
        <v>211369</v>
      </c>
      <c r="B108494" s="13" t="s">
        <v>211370</v>
      </c>
      <c r="C108494" s="23">
        <v>14.42</v>
      </c>
      <c r="D108494" s="6">
        <f t="shared" si="1695"/>
        <v>17.4482</v>
      </c>
    </row>
    <row r="108495" spans="1:4" x14ac:dyDescent="0.2">
      <c r="A108495" s="13" t="s">
        <v>211371</v>
      </c>
      <c r="B108495" s="13" t="s">
        <v>211372</v>
      </c>
      <c r="C108495" s="23">
        <v>15.31</v>
      </c>
      <c r="D108495" s="6">
        <f t="shared" si="1695"/>
        <v>18.525099999999998</v>
      </c>
    </row>
    <row r="108496" spans="1:4" x14ac:dyDescent="0.2">
      <c r="A108496" s="13" t="s">
        <v>211373</v>
      </c>
      <c r="B108496" s="13" t="s">
        <v>211374</v>
      </c>
      <c r="C108496" s="23">
        <v>120.93</v>
      </c>
      <c r="D108496" s="6">
        <f t="shared" si="1695"/>
        <v>146.3253</v>
      </c>
    </row>
    <row r="108497" spans="1:4" x14ac:dyDescent="0.2">
      <c r="A108497" s="13" t="s">
        <v>211375</v>
      </c>
      <c r="B108497" s="13" t="s">
        <v>211376</v>
      </c>
      <c r="C108497" s="23">
        <v>70.430000000000007</v>
      </c>
      <c r="D108497" s="6">
        <f t="shared" si="1695"/>
        <v>85.220300000000009</v>
      </c>
    </row>
    <row r="108498" spans="1:4" x14ac:dyDescent="0.2">
      <c r="A108498" s="13" t="s">
        <v>211377</v>
      </c>
      <c r="B108498" s="13" t="s">
        <v>211378</v>
      </c>
      <c r="C108498" s="23">
        <v>35.78</v>
      </c>
      <c r="D108498" s="6">
        <f t="shared" si="1695"/>
        <v>43.293799999999997</v>
      </c>
    </row>
    <row r="108499" spans="1:4" x14ac:dyDescent="0.2">
      <c r="A108499" s="13" t="s">
        <v>211379</v>
      </c>
      <c r="B108499" s="13" t="s">
        <v>211380</v>
      </c>
      <c r="C108499" s="23">
        <v>125.37</v>
      </c>
      <c r="D108499" s="6">
        <f t="shared" si="1695"/>
        <v>151.6977</v>
      </c>
    </row>
    <row r="108500" spans="1:4" x14ac:dyDescent="0.2">
      <c r="A108500" s="13" t="s">
        <v>211381</v>
      </c>
      <c r="B108500" s="13" t="s">
        <v>211382</v>
      </c>
      <c r="C108500" s="23">
        <v>38.549999999999997</v>
      </c>
      <c r="D108500" s="6">
        <f t="shared" si="1695"/>
        <v>46.645499999999998</v>
      </c>
    </row>
    <row r="108501" spans="1:4" x14ac:dyDescent="0.2">
      <c r="A108501" s="13" t="s">
        <v>131236</v>
      </c>
      <c r="B108501" s="13" t="s">
        <v>211383</v>
      </c>
      <c r="C108501" s="23">
        <v>46.77</v>
      </c>
      <c r="D108501" s="6">
        <f t="shared" si="1695"/>
        <v>56.591700000000003</v>
      </c>
    </row>
    <row r="108502" spans="1:4" x14ac:dyDescent="0.2">
      <c r="A108502" s="13" t="s">
        <v>211384</v>
      </c>
      <c r="B108502" s="13" t="s">
        <v>211385</v>
      </c>
      <c r="C108502" s="23">
        <v>58.84</v>
      </c>
      <c r="D108502" s="6">
        <f t="shared" si="1695"/>
        <v>71.196399999999997</v>
      </c>
    </row>
    <row r="108503" spans="1:4" x14ac:dyDescent="0.2">
      <c r="A108503" s="13" t="s">
        <v>211386</v>
      </c>
      <c r="B108503" s="13" t="s">
        <v>211387</v>
      </c>
      <c r="C108503" s="23">
        <v>19.690000000000001</v>
      </c>
      <c r="D108503" s="6">
        <f t="shared" si="1695"/>
        <v>23.8249</v>
      </c>
    </row>
    <row r="108504" spans="1:4" x14ac:dyDescent="0.2">
      <c r="A108504" s="13" t="s">
        <v>211388</v>
      </c>
      <c r="B108504" s="13" t="s">
        <v>211389</v>
      </c>
      <c r="C108504" s="23">
        <v>28.6</v>
      </c>
      <c r="D108504" s="6">
        <f t="shared" si="1695"/>
        <v>34.606000000000002</v>
      </c>
    </row>
    <row r="108505" spans="1:4" x14ac:dyDescent="0.2">
      <c r="A108505" s="13" t="s">
        <v>211390</v>
      </c>
      <c r="B108505" s="13" t="s">
        <v>211391</v>
      </c>
      <c r="C108505" s="23">
        <v>108.16</v>
      </c>
      <c r="D108505" s="6">
        <f t="shared" si="1695"/>
        <v>130.87359999999998</v>
      </c>
    </row>
    <row r="108506" spans="1:4" x14ac:dyDescent="0.2">
      <c r="A108506" s="13" t="s">
        <v>211392</v>
      </c>
      <c r="B108506" s="13" t="s">
        <v>211393</v>
      </c>
      <c r="C108506" s="23">
        <v>83.53</v>
      </c>
      <c r="D108506" s="6">
        <f t="shared" si="1695"/>
        <v>101.07129999999999</v>
      </c>
    </row>
    <row r="108507" spans="1:4" x14ac:dyDescent="0.2">
      <c r="A108507" s="13" t="s">
        <v>211394</v>
      </c>
      <c r="B108507" s="13" t="s">
        <v>211395</v>
      </c>
      <c r="C108507" s="23">
        <v>99.02</v>
      </c>
      <c r="D108507" s="6">
        <f t="shared" si="1695"/>
        <v>119.81419999999999</v>
      </c>
    </row>
    <row r="108508" spans="1:4" x14ac:dyDescent="0.2">
      <c r="A108508" s="13" t="s">
        <v>211396</v>
      </c>
      <c r="B108508" s="13" t="s">
        <v>211397</v>
      </c>
      <c r="C108508" s="23">
        <v>93.58</v>
      </c>
      <c r="D108508" s="6">
        <f t="shared" si="1695"/>
        <v>113.23179999999999</v>
      </c>
    </row>
    <row r="108509" spans="1:4" x14ac:dyDescent="0.2">
      <c r="A108509" s="13" t="s">
        <v>211398</v>
      </c>
      <c r="B108509" s="13" t="s">
        <v>211399</v>
      </c>
      <c r="C108509" s="23">
        <v>97.23</v>
      </c>
      <c r="D108509" s="6">
        <f t="shared" si="1695"/>
        <v>117.64830000000001</v>
      </c>
    </row>
    <row r="108510" spans="1:4" x14ac:dyDescent="0.2">
      <c r="A108510" s="13" t="s">
        <v>211400</v>
      </c>
      <c r="B108510" s="13" t="s">
        <v>211401</v>
      </c>
      <c r="C108510" s="23">
        <v>85.28</v>
      </c>
      <c r="D108510" s="6">
        <f t="shared" si="1695"/>
        <v>103.1888</v>
      </c>
    </row>
    <row r="108511" spans="1:4" x14ac:dyDescent="0.2">
      <c r="A108511" s="13" t="s">
        <v>211402</v>
      </c>
      <c r="B108511" s="13" t="s">
        <v>211403</v>
      </c>
      <c r="C108511" s="23">
        <v>81.11</v>
      </c>
      <c r="D108511" s="6">
        <f t="shared" si="1695"/>
        <v>98.14309999999999</v>
      </c>
    </row>
    <row r="108512" spans="1:4" x14ac:dyDescent="0.2">
      <c r="A108512" s="13" t="s">
        <v>211404</v>
      </c>
      <c r="B108512" s="13" t="s">
        <v>211405</v>
      </c>
      <c r="C108512" s="23">
        <v>67.22</v>
      </c>
      <c r="D108512" s="6">
        <f t="shared" si="1695"/>
        <v>81.336199999999991</v>
      </c>
    </row>
    <row r="108513" spans="1:4" x14ac:dyDescent="0.2">
      <c r="A108513" s="13" t="s">
        <v>211406</v>
      </c>
      <c r="B108513" s="13" t="s">
        <v>211407</v>
      </c>
      <c r="C108513" s="23">
        <v>109.24</v>
      </c>
      <c r="D108513" s="6">
        <f t="shared" si="1695"/>
        <v>132.18039999999999</v>
      </c>
    </row>
    <row r="108514" spans="1:4" x14ac:dyDescent="0.2">
      <c r="A108514" s="13" t="s">
        <v>211408</v>
      </c>
      <c r="B108514" s="13" t="s">
        <v>211409</v>
      </c>
      <c r="C108514" s="23">
        <v>167.76</v>
      </c>
      <c r="D108514" s="6">
        <f t="shared" si="1695"/>
        <v>202.9896</v>
      </c>
    </row>
    <row r="108515" spans="1:4" x14ac:dyDescent="0.2">
      <c r="A108515" s="13" t="s">
        <v>211410</v>
      </c>
      <c r="B108515" s="13" t="s">
        <v>211411</v>
      </c>
      <c r="C108515" s="23">
        <v>209.71</v>
      </c>
      <c r="D108515" s="6">
        <f t="shared" si="1695"/>
        <v>253.7491</v>
      </c>
    </row>
    <row r="108516" spans="1:4" x14ac:dyDescent="0.2">
      <c r="A108516" s="13" t="s">
        <v>211412</v>
      </c>
      <c r="B108516" s="13" t="s">
        <v>211413</v>
      </c>
      <c r="C108516" s="23">
        <v>194.33</v>
      </c>
      <c r="D108516" s="6">
        <f t="shared" si="1695"/>
        <v>235.13930000000002</v>
      </c>
    </row>
    <row r="108517" spans="1:4" x14ac:dyDescent="0.2">
      <c r="A108517" s="13" t="s">
        <v>211414</v>
      </c>
      <c r="B108517" s="13" t="s">
        <v>211415</v>
      </c>
      <c r="C108517" s="23">
        <v>18.600000000000001</v>
      </c>
      <c r="D108517" s="6">
        <f t="shared" si="1695"/>
        <v>22.506</v>
      </c>
    </row>
    <row r="108518" spans="1:4" x14ac:dyDescent="0.2">
      <c r="A108518" s="13" t="s">
        <v>211416</v>
      </c>
      <c r="B108518" s="13" t="s">
        <v>211417</v>
      </c>
      <c r="C108518" s="23">
        <v>13.52</v>
      </c>
      <c r="D108518" s="6">
        <f t="shared" si="1695"/>
        <v>16.359199999999998</v>
      </c>
    </row>
    <row r="108519" spans="1:4" x14ac:dyDescent="0.2">
      <c r="A108519" s="13" t="s">
        <v>211418</v>
      </c>
      <c r="B108519" s="13" t="s">
        <v>211419</v>
      </c>
      <c r="C108519" s="23">
        <v>71.650000000000006</v>
      </c>
      <c r="D108519" s="6">
        <f t="shared" si="1695"/>
        <v>86.6965</v>
      </c>
    </row>
    <row r="108520" spans="1:4" x14ac:dyDescent="0.2">
      <c r="A108520" s="13" t="s">
        <v>211420</v>
      </c>
      <c r="B108520" s="13" t="s">
        <v>211421</v>
      </c>
      <c r="C108520" s="23">
        <v>13.52</v>
      </c>
      <c r="D108520" s="6">
        <f t="shared" si="1695"/>
        <v>16.359199999999998</v>
      </c>
    </row>
    <row r="108521" spans="1:4" x14ac:dyDescent="0.2">
      <c r="A108521" s="13" t="s">
        <v>211422</v>
      </c>
      <c r="B108521" s="13" t="s">
        <v>211423</v>
      </c>
      <c r="C108521" s="23">
        <v>59.45</v>
      </c>
      <c r="D108521" s="6">
        <f t="shared" si="1695"/>
        <v>71.9345</v>
      </c>
    </row>
    <row r="108522" spans="1:4" x14ac:dyDescent="0.2">
      <c r="A108522" s="13" t="s">
        <v>211424</v>
      </c>
      <c r="B108522" s="13" t="s">
        <v>211425</v>
      </c>
      <c r="C108522" s="23">
        <v>3.88</v>
      </c>
      <c r="D108522" s="6">
        <f t="shared" si="1695"/>
        <v>4.6947999999999999</v>
      </c>
    </row>
    <row r="108523" spans="1:4" x14ac:dyDescent="0.2">
      <c r="A108523" s="13" t="s">
        <v>211426</v>
      </c>
      <c r="B108523" s="13" t="s">
        <v>211427</v>
      </c>
      <c r="C108523" s="23">
        <v>242.11</v>
      </c>
      <c r="D108523" s="6">
        <f t="shared" si="1695"/>
        <v>292.95310000000001</v>
      </c>
    </row>
    <row r="108524" spans="1:4" x14ac:dyDescent="0.2">
      <c r="A108524" s="13" t="s">
        <v>211428</v>
      </c>
      <c r="B108524" s="13" t="s">
        <v>211429</v>
      </c>
      <c r="C108524" s="23">
        <v>34.08</v>
      </c>
      <c r="D108524" s="6">
        <f t="shared" si="1695"/>
        <v>41.236799999999995</v>
      </c>
    </row>
    <row r="108525" spans="1:4" x14ac:dyDescent="0.2">
      <c r="A108525" s="13" t="s">
        <v>211430</v>
      </c>
      <c r="B108525" s="13" t="s">
        <v>211431</v>
      </c>
      <c r="C108525" s="23">
        <v>33.840000000000003</v>
      </c>
      <c r="D108525" s="6">
        <f t="shared" si="1695"/>
        <v>40.946400000000004</v>
      </c>
    </row>
    <row r="108526" spans="1:4" x14ac:dyDescent="0.2">
      <c r="A108526" s="13" t="s">
        <v>211432</v>
      </c>
      <c r="B108526" s="13" t="s">
        <v>211433</v>
      </c>
      <c r="C108526" s="23">
        <v>74.459999999999994</v>
      </c>
      <c r="D108526" s="6">
        <f t="shared" si="1695"/>
        <v>90.096599999999995</v>
      </c>
    </row>
    <row r="108527" spans="1:4" x14ac:dyDescent="0.2">
      <c r="A108527" s="13" t="s">
        <v>211434</v>
      </c>
      <c r="B108527" s="13" t="s">
        <v>211435</v>
      </c>
      <c r="C108527" s="23">
        <v>70.959999999999994</v>
      </c>
      <c r="D108527" s="6">
        <f t="shared" si="1695"/>
        <v>85.861599999999996</v>
      </c>
    </row>
    <row r="108528" spans="1:4" x14ac:dyDescent="0.2">
      <c r="A108528" s="13" t="s">
        <v>211436</v>
      </c>
      <c r="B108528" s="13" t="s">
        <v>211437</v>
      </c>
      <c r="C108528" s="23">
        <v>7.08</v>
      </c>
      <c r="D108528" s="6">
        <f t="shared" si="1695"/>
        <v>8.5668000000000006</v>
      </c>
    </row>
    <row r="108529" spans="1:4" x14ac:dyDescent="0.2">
      <c r="A108529" s="13" t="s">
        <v>211438</v>
      </c>
      <c r="B108529" s="13" t="s">
        <v>211439</v>
      </c>
      <c r="C108529" s="23">
        <v>114.64</v>
      </c>
      <c r="D108529" s="6">
        <f t="shared" si="1695"/>
        <v>138.71439999999998</v>
      </c>
    </row>
    <row r="108530" spans="1:4" x14ac:dyDescent="0.2">
      <c r="A108530" s="13" t="s">
        <v>211440</v>
      </c>
      <c r="B108530" s="13" t="s">
        <v>211441</v>
      </c>
      <c r="C108530" s="23">
        <v>213.92</v>
      </c>
      <c r="D108530" s="6">
        <f t="shared" si="1695"/>
        <v>258.84319999999997</v>
      </c>
    </row>
    <row r="108531" spans="1:4" x14ac:dyDescent="0.2">
      <c r="A108531" s="13" t="s">
        <v>211442</v>
      </c>
      <c r="B108531" s="13" t="s">
        <v>211443</v>
      </c>
      <c r="C108531" s="23">
        <v>216.33</v>
      </c>
      <c r="D108531" s="6">
        <f t="shared" si="1695"/>
        <v>261.7593</v>
      </c>
    </row>
    <row r="108532" spans="1:4" x14ac:dyDescent="0.2">
      <c r="A108532" s="13" t="s">
        <v>211444</v>
      </c>
      <c r="B108532" s="13" t="s">
        <v>211445</v>
      </c>
      <c r="C108532" s="23">
        <v>121.93</v>
      </c>
      <c r="D108532" s="6">
        <f t="shared" si="1695"/>
        <v>147.53530000000001</v>
      </c>
    </row>
    <row r="108533" spans="1:4" x14ac:dyDescent="0.2">
      <c r="A108533" s="13" t="s">
        <v>211446</v>
      </c>
      <c r="B108533" s="13" t="s">
        <v>211447</v>
      </c>
      <c r="C108533" s="23">
        <v>65.12</v>
      </c>
      <c r="D108533" s="6">
        <f t="shared" si="1695"/>
        <v>78.795200000000008</v>
      </c>
    </row>
    <row r="108534" spans="1:4" x14ac:dyDescent="0.2">
      <c r="A108534" s="13" t="s">
        <v>211448</v>
      </c>
      <c r="B108534" s="13" t="s">
        <v>211449</v>
      </c>
      <c r="C108534" s="23">
        <v>12.22</v>
      </c>
      <c r="D108534" s="6">
        <f t="shared" si="1695"/>
        <v>14.786200000000001</v>
      </c>
    </row>
    <row r="108535" spans="1:4" x14ac:dyDescent="0.2">
      <c r="A108535" s="13" t="s">
        <v>211450</v>
      </c>
      <c r="B108535" s="13" t="s">
        <v>211451</v>
      </c>
      <c r="C108535" s="23">
        <v>15.88</v>
      </c>
      <c r="D108535" s="6">
        <f t="shared" si="1695"/>
        <v>19.2148</v>
      </c>
    </row>
    <row r="108536" spans="1:4" x14ac:dyDescent="0.2">
      <c r="A108536" s="13" t="s">
        <v>211452</v>
      </c>
      <c r="B108536" s="13" t="s">
        <v>211453</v>
      </c>
      <c r="C108536" s="23">
        <v>108.92</v>
      </c>
      <c r="D108536" s="6">
        <f t="shared" si="1695"/>
        <v>131.79319999999998</v>
      </c>
    </row>
    <row r="108537" spans="1:4" x14ac:dyDescent="0.2">
      <c r="A108537" s="13" t="s">
        <v>211454</v>
      </c>
      <c r="B108537" s="13" t="s">
        <v>211455</v>
      </c>
      <c r="C108537" s="23">
        <v>81.56</v>
      </c>
      <c r="D108537" s="6">
        <f t="shared" si="1695"/>
        <v>98.687600000000003</v>
      </c>
    </row>
    <row r="108538" spans="1:4" x14ac:dyDescent="0.2">
      <c r="A108538" s="13" t="s">
        <v>211456</v>
      </c>
      <c r="B108538" s="13" t="s">
        <v>211457</v>
      </c>
      <c r="C108538" s="23">
        <v>23.32</v>
      </c>
      <c r="D108538" s="6">
        <f t="shared" si="1695"/>
        <v>28.217199999999998</v>
      </c>
    </row>
    <row r="108539" spans="1:4" x14ac:dyDescent="0.2">
      <c r="A108539" s="13" t="s">
        <v>211458</v>
      </c>
      <c r="B108539" s="13" t="s">
        <v>211459</v>
      </c>
      <c r="C108539" s="23">
        <v>6.34</v>
      </c>
      <c r="D108539" s="6">
        <f t="shared" si="1695"/>
        <v>7.6713999999999993</v>
      </c>
    </row>
    <row r="108540" spans="1:4" x14ac:dyDescent="0.2">
      <c r="A108540" s="13" t="s">
        <v>211460</v>
      </c>
      <c r="B108540" s="13" t="s">
        <v>211461</v>
      </c>
      <c r="C108540" s="23">
        <v>5.84</v>
      </c>
      <c r="D108540" s="6">
        <f t="shared" si="1695"/>
        <v>7.0663999999999998</v>
      </c>
    </row>
    <row r="108541" spans="1:4" x14ac:dyDescent="0.2">
      <c r="A108541" s="13" t="s">
        <v>211462</v>
      </c>
      <c r="B108541" s="13" t="s">
        <v>211463</v>
      </c>
      <c r="C108541" s="23">
        <v>30.58</v>
      </c>
      <c r="D108541" s="6">
        <f t="shared" si="1695"/>
        <v>37.001799999999996</v>
      </c>
    </row>
    <row r="108542" spans="1:4" x14ac:dyDescent="0.2">
      <c r="A108542" s="13" t="s">
        <v>211464</v>
      </c>
      <c r="B108542" s="13" t="s">
        <v>211465</v>
      </c>
      <c r="C108542" s="23">
        <v>295.83999999999997</v>
      </c>
      <c r="D108542" s="6">
        <f t="shared" si="1695"/>
        <v>357.96639999999996</v>
      </c>
    </row>
    <row r="108543" spans="1:4" x14ac:dyDescent="0.2">
      <c r="A108543" s="13" t="s">
        <v>211466</v>
      </c>
      <c r="B108543" s="13" t="s">
        <v>211467</v>
      </c>
      <c r="C108543" s="23">
        <v>5.45</v>
      </c>
      <c r="D108543" s="6">
        <f t="shared" si="1695"/>
        <v>6.5945</v>
      </c>
    </row>
    <row r="108544" spans="1:4" x14ac:dyDescent="0.2">
      <c r="A108544" s="13" t="s">
        <v>211468</v>
      </c>
      <c r="B108544" s="13" t="s">
        <v>211469</v>
      </c>
      <c r="C108544" s="23">
        <v>90.11</v>
      </c>
      <c r="D108544" s="6">
        <f t="shared" si="1695"/>
        <v>109.03309999999999</v>
      </c>
    </row>
    <row r="108545" spans="1:4" x14ac:dyDescent="0.2">
      <c r="A108545" s="13" t="s">
        <v>211470</v>
      </c>
      <c r="B108545" s="13" t="s">
        <v>211471</v>
      </c>
      <c r="C108545" s="23">
        <v>75.400000000000006</v>
      </c>
      <c r="D108545" s="6">
        <f t="shared" si="1695"/>
        <v>91.234000000000009</v>
      </c>
    </row>
    <row r="108546" spans="1:4" x14ac:dyDescent="0.2">
      <c r="A108546" s="13" t="s">
        <v>211472</v>
      </c>
      <c r="B108546" s="13" t="s">
        <v>211473</v>
      </c>
      <c r="C108546" s="23">
        <v>19.29</v>
      </c>
      <c r="D108546" s="6">
        <f t="shared" ref="D108546:D108609" si="1696">C108546*$F$1</f>
        <v>23.340899999999998</v>
      </c>
    </row>
    <row r="108547" spans="1:4" x14ac:dyDescent="0.2">
      <c r="A108547" s="13" t="s">
        <v>211474</v>
      </c>
      <c r="B108547" s="13" t="s">
        <v>211475</v>
      </c>
      <c r="C108547" s="23">
        <v>28.7</v>
      </c>
      <c r="D108547" s="6">
        <f t="shared" si="1696"/>
        <v>34.726999999999997</v>
      </c>
    </row>
    <row r="108548" spans="1:4" x14ac:dyDescent="0.2">
      <c r="A108548" s="13" t="s">
        <v>211476</v>
      </c>
      <c r="B108548" s="13" t="s">
        <v>211477</v>
      </c>
      <c r="C108548" s="23">
        <v>13.12</v>
      </c>
      <c r="D108548" s="6">
        <f t="shared" si="1696"/>
        <v>15.875199999999998</v>
      </c>
    </row>
    <row r="108549" spans="1:4" x14ac:dyDescent="0.2">
      <c r="A108549" s="13" t="s">
        <v>211478</v>
      </c>
      <c r="B108549" s="13" t="s">
        <v>211479</v>
      </c>
      <c r="C108549" s="23">
        <v>26.91</v>
      </c>
      <c r="D108549" s="6">
        <f t="shared" si="1696"/>
        <v>32.561099999999996</v>
      </c>
    </row>
    <row r="108550" spans="1:4" x14ac:dyDescent="0.2">
      <c r="A108550" s="13" t="s">
        <v>211480</v>
      </c>
      <c r="B108550" s="13" t="s">
        <v>211481</v>
      </c>
      <c r="C108550" s="23">
        <v>9.7899999999999991</v>
      </c>
      <c r="D108550" s="6">
        <f t="shared" si="1696"/>
        <v>11.845899999999999</v>
      </c>
    </row>
    <row r="108551" spans="1:4" x14ac:dyDescent="0.2">
      <c r="A108551" s="13" t="s">
        <v>211482</v>
      </c>
      <c r="B108551" s="13" t="s">
        <v>211483</v>
      </c>
      <c r="C108551" s="23">
        <v>62.88</v>
      </c>
      <c r="D108551" s="6">
        <f t="shared" si="1696"/>
        <v>76.084800000000001</v>
      </c>
    </row>
    <row r="108552" spans="1:4" x14ac:dyDescent="0.2">
      <c r="A108552" s="13" t="s">
        <v>211484</v>
      </c>
      <c r="B108552" s="13" t="s">
        <v>211485</v>
      </c>
      <c r="C108552" s="23">
        <v>86.47</v>
      </c>
      <c r="D108552" s="6">
        <f t="shared" si="1696"/>
        <v>104.62869999999999</v>
      </c>
    </row>
    <row r="108553" spans="1:4" x14ac:dyDescent="0.2">
      <c r="A108553" s="13" t="s">
        <v>211486</v>
      </c>
      <c r="B108553" s="13" t="s">
        <v>211487</v>
      </c>
      <c r="C108553" s="23">
        <v>93.43</v>
      </c>
      <c r="D108553" s="6">
        <f t="shared" si="1696"/>
        <v>113.05030000000001</v>
      </c>
    </row>
    <row r="108554" spans="1:4" x14ac:dyDescent="0.2">
      <c r="A108554" s="13" t="s">
        <v>211488</v>
      </c>
      <c r="B108554" s="13" t="s">
        <v>211489</v>
      </c>
      <c r="C108554" s="23">
        <v>111.51</v>
      </c>
      <c r="D108554" s="6">
        <f t="shared" si="1696"/>
        <v>134.9271</v>
      </c>
    </row>
    <row r="108555" spans="1:4" x14ac:dyDescent="0.2">
      <c r="A108555" s="13" t="s">
        <v>211490</v>
      </c>
      <c r="B108555" s="13" t="s">
        <v>211491</v>
      </c>
      <c r="C108555" s="23">
        <v>84.76</v>
      </c>
      <c r="D108555" s="6">
        <f t="shared" si="1696"/>
        <v>102.5596</v>
      </c>
    </row>
    <row r="108556" spans="1:4" x14ac:dyDescent="0.2">
      <c r="A108556" s="13" t="s">
        <v>211492</v>
      </c>
      <c r="B108556" s="13" t="s">
        <v>211493</v>
      </c>
      <c r="C108556" s="23">
        <v>54.1</v>
      </c>
      <c r="D108556" s="6">
        <f t="shared" si="1696"/>
        <v>65.460999999999999</v>
      </c>
    </row>
    <row r="108557" spans="1:4" x14ac:dyDescent="0.2">
      <c r="A108557" s="13" t="s">
        <v>211494</v>
      </c>
      <c r="B108557" s="13" t="s">
        <v>211495</v>
      </c>
      <c r="C108557" s="23">
        <v>39.81</v>
      </c>
      <c r="D108557" s="6">
        <f t="shared" si="1696"/>
        <v>48.170099999999998</v>
      </c>
    </row>
    <row r="108558" spans="1:4" x14ac:dyDescent="0.2">
      <c r="A108558" s="13" t="s">
        <v>211496</v>
      </c>
      <c r="B108558" s="13" t="s">
        <v>211497</v>
      </c>
      <c r="C108558" s="23">
        <v>32.58</v>
      </c>
      <c r="D108558" s="6">
        <f t="shared" si="1696"/>
        <v>39.421799999999998</v>
      </c>
    </row>
    <row r="108559" spans="1:4" x14ac:dyDescent="0.2">
      <c r="A108559" s="13" t="s">
        <v>211498</v>
      </c>
      <c r="B108559" s="13" t="s">
        <v>211499</v>
      </c>
      <c r="C108559" s="23">
        <v>412.71</v>
      </c>
      <c r="D108559" s="6">
        <f t="shared" si="1696"/>
        <v>499.37909999999994</v>
      </c>
    </row>
    <row r="108560" spans="1:4" x14ac:dyDescent="0.2">
      <c r="A108560" s="13" t="s">
        <v>211500</v>
      </c>
      <c r="B108560" s="13" t="s">
        <v>211501</v>
      </c>
      <c r="C108560" s="23">
        <v>136.81</v>
      </c>
      <c r="D108560" s="6">
        <f t="shared" si="1696"/>
        <v>165.5401</v>
      </c>
    </row>
    <row r="108561" spans="1:4" x14ac:dyDescent="0.2">
      <c r="A108561" s="13" t="s">
        <v>211502</v>
      </c>
      <c r="B108561" s="13" t="s">
        <v>211503</v>
      </c>
      <c r="C108561" s="23">
        <v>15.66</v>
      </c>
      <c r="D108561" s="6">
        <f t="shared" si="1696"/>
        <v>18.948599999999999</v>
      </c>
    </row>
    <row r="108562" spans="1:4" x14ac:dyDescent="0.2">
      <c r="A108562" s="13" t="s">
        <v>211504</v>
      </c>
      <c r="B108562" s="13" t="s">
        <v>211505</v>
      </c>
      <c r="C108562" s="23">
        <v>28.65</v>
      </c>
      <c r="D108562" s="6">
        <f t="shared" si="1696"/>
        <v>34.666499999999999</v>
      </c>
    </row>
    <row r="108563" spans="1:4" x14ac:dyDescent="0.2">
      <c r="A108563" s="13" t="s">
        <v>211506</v>
      </c>
      <c r="B108563" s="13" t="s">
        <v>211507</v>
      </c>
      <c r="C108563" s="23">
        <v>30.31</v>
      </c>
      <c r="D108563" s="6">
        <f t="shared" si="1696"/>
        <v>36.6751</v>
      </c>
    </row>
    <row r="108564" spans="1:4" x14ac:dyDescent="0.2">
      <c r="A108564" s="13" t="s">
        <v>211508</v>
      </c>
      <c r="B108564" s="13" t="s">
        <v>211509</v>
      </c>
      <c r="C108564" s="23">
        <v>15.33</v>
      </c>
      <c r="D108564" s="6">
        <f t="shared" si="1696"/>
        <v>18.549299999999999</v>
      </c>
    </row>
    <row r="108565" spans="1:4" x14ac:dyDescent="0.2">
      <c r="A108565" s="13" t="s">
        <v>211510</v>
      </c>
      <c r="B108565" s="13" t="s">
        <v>211511</v>
      </c>
      <c r="C108565" s="23">
        <v>47.55</v>
      </c>
      <c r="D108565" s="6">
        <f t="shared" si="1696"/>
        <v>57.535499999999992</v>
      </c>
    </row>
    <row r="108566" spans="1:4" x14ac:dyDescent="0.2">
      <c r="A108566" s="13" t="s">
        <v>211512</v>
      </c>
      <c r="B108566" s="13" t="s">
        <v>211513</v>
      </c>
      <c r="C108566" s="23">
        <v>69.88</v>
      </c>
      <c r="D108566" s="6">
        <f t="shared" si="1696"/>
        <v>84.554799999999986</v>
      </c>
    </row>
    <row r="108567" spans="1:4" x14ac:dyDescent="0.2">
      <c r="A108567" s="13" t="s">
        <v>211514</v>
      </c>
      <c r="B108567" s="13" t="s">
        <v>211515</v>
      </c>
      <c r="C108567" s="23">
        <v>42.17</v>
      </c>
      <c r="D108567" s="6">
        <f t="shared" si="1696"/>
        <v>51.025700000000001</v>
      </c>
    </row>
    <row r="108568" spans="1:4" x14ac:dyDescent="0.2">
      <c r="A108568" s="13" t="s">
        <v>211516</v>
      </c>
      <c r="B108568" s="13" t="s">
        <v>211517</v>
      </c>
      <c r="C108568" s="23">
        <v>114.55</v>
      </c>
      <c r="D108568" s="6">
        <f t="shared" si="1696"/>
        <v>138.60550000000001</v>
      </c>
    </row>
    <row r="108569" spans="1:4" x14ac:dyDescent="0.2">
      <c r="A108569" s="13" t="s">
        <v>211518</v>
      </c>
      <c r="B108569" s="13" t="s">
        <v>211519</v>
      </c>
      <c r="C108569" s="23">
        <v>108.65</v>
      </c>
      <c r="D108569" s="6">
        <f t="shared" si="1696"/>
        <v>131.4665</v>
      </c>
    </row>
    <row r="108570" spans="1:4" x14ac:dyDescent="0.2">
      <c r="A108570" s="13" t="s">
        <v>211520</v>
      </c>
      <c r="B108570" s="13" t="s">
        <v>211521</v>
      </c>
      <c r="C108570" s="23">
        <v>10.94</v>
      </c>
      <c r="D108570" s="6">
        <f t="shared" si="1696"/>
        <v>13.237399999999999</v>
      </c>
    </row>
    <row r="108571" spans="1:4" x14ac:dyDescent="0.2">
      <c r="A108571" s="13" t="s">
        <v>211522</v>
      </c>
      <c r="B108571" s="13" t="s">
        <v>211523</v>
      </c>
      <c r="C108571" s="23">
        <v>140.84</v>
      </c>
      <c r="D108571" s="6">
        <f t="shared" si="1696"/>
        <v>170.41640000000001</v>
      </c>
    </row>
    <row r="108572" spans="1:4" x14ac:dyDescent="0.2">
      <c r="A108572" s="13" t="s">
        <v>211524</v>
      </c>
      <c r="B108572" s="13" t="s">
        <v>211525</v>
      </c>
      <c r="C108572" s="23">
        <v>5.31</v>
      </c>
      <c r="D108572" s="6">
        <f t="shared" si="1696"/>
        <v>6.4250999999999996</v>
      </c>
    </row>
    <row r="108573" spans="1:4" x14ac:dyDescent="0.2">
      <c r="A108573" s="13" t="s">
        <v>211526</v>
      </c>
      <c r="B108573" s="13" t="s">
        <v>211527</v>
      </c>
      <c r="C108573" s="23">
        <v>6.05</v>
      </c>
      <c r="D108573" s="6">
        <f t="shared" si="1696"/>
        <v>7.3205</v>
      </c>
    </row>
    <row r="108574" spans="1:4" x14ac:dyDescent="0.2">
      <c r="A108574" s="13" t="s">
        <v>211528</v>
      </c>
      <c r="B108574" s="13" t="s">
        <v>211529</v>
      </c>
      <c r="C108574" s="23">
        <v>4.9000000000000004</v>
      </c>
      <c r="D108574" s="6">
        <f t="shared" si="1696"/>
        <v>5.9290000000000003</v>
      </c>
    </row>
    <row r="108575" spans="1:4" x14ac:dyDescent="0.2">
      <c r="A108575" s="13" t="s">
        <v>211530</v>
      </c>
      <c r="B108575" s="13" t="s">
        <v>211531</v>
      </c>
      <c r="C108575" s="23">
        <v>4.29</v>
      </c>
      <c r="D108575" s="6">
        <f t="shared" si="1696"/>
        <v>5.1909000000000001</v>
      </c>
    </row>
    <row r="108576" spans="1:4" x14ac:dyDescent="0.2">
      <c r="A108576" s="13" t="s">
        <v>211532</v>
      </c>
      <c r="B108576" s="13" t="s">
        <v>211533</v>
      </c>
      <c r="C108576" s="23">
        <v>43.7</v>
      </c>
      <c r="D108576" s="6">
        <f t="shared" si="1696"/>
        <v>52.877000000000002</v>
      </c>
    </row>
    <row r="108577" spans="1:4" x14ac:dyDescent="0.2">
      <c r="A108577" s="13" t="s">
        <v>211534</v>
      </c>
      <c r="B108577" s="13" t="s">
        <v>211535</v>
      </c>
      <c r="C108577" s="23">
        <v>11.83</v>
      </c>
      <c r="D108577" s="6">
        <f t="shared" si="1696"/>
        <v>14.314299999999999</v>
      </c>
    </row>
    <row r="108578" spans="1:4" x14ac:dyDescent="0.2">
      <c r="A108578" s="13" t="s">
        <v>211536</v>
      </c>
      <c r="B108578" s="13" t="s">
        <v>211537</v>
      </c>
      <c r="C108578" s="23">
        <v>6.53</v>
      </c>
      <c r="D108578" s="6">
        <f t="shared" si="1696"/>
        <v>7.9013</v>
      </c>
    </row>
    <row r="108579" spans="1:4" x14ac:dyDescent="0.2">
      <c r="A108579" s="13" t="s">
        <v>211538</v>
      </c>
      <c r="B108579" s="13" t="s">
        <v>211539</v>
      </c>
      <c r="C108579" s="23">
        <v>7.75</v>
      </c>
      <c r="D108579" s="6">
        <f t="shared" si="1696"/>
        <v>9.3774999999999995</v>
      </c>
    </row>
    <row r="108580" spans="1:4" x14ac:dyDescent="0.2">
      <c r="A108580" s="13" t="s">
        <v>211540</v>
      </c>
      <c r="B108580" s="13" t="s">
        <v>211541</v>
      </c>
      <c r="C108580" s="23">
        <v>5.3</v>
      </c>
      <c r="D108580" s="6">
        <f t="shared" si="1696"/>
        <v>6.4129999999999994</v>
      </c>
    </row>
    <row r="108581" spans="1:4" x14ac:dyDescent="0.2">
      <c r="A108581" s="13" t="s">
        <v>211542</v>
      </c>
      <c r="B108581" s="13" t="s">
        <v>211543</v>
      </c>
      <c r="C108581" s="23">
        <v>3.3</v>
      </c>
      <c r="D108581" s="6">
        <f t="shared" si="1696"/>
        <v>3.9929999999999999</v>
      </c>
    </row>
    <row r="108582" spans="1:4" x14ac:dyDescent="0.2">
      <c r="A108582" s="13" t="s">
        <v>211544</v>
      </c>
      <c r="B108582" s="13" t="s">
        <v>211545</v>
      </c>
      <c r="C108582" s="23">
        <v>44.67</v>
      </c>
      <c r="D108582" s="6">
        <f t="shared" si="1696"/>
        <v>54.050699999999999</v>
      </c>
    </row>
    <row r="108583" spans="1:4" x14ac:dyDescent="0.2">
      <c r="A108583" s="13" t="s">
        <v>211546</v>
      </c>
      <c r="B108583" s="13" t="s">
        <v>211547</v>
      </c>
      <c r="C108583" s="23">
        <v>1.66</v>
      </c>
      <c r="D108583" s="6">
        <f t="shared" si="1696"/>
        <v>2.0085999999999999</v>
      </c>
    </row>
    <row r="108584" spans="1:4" x14ac:dyDescent="0.2">
      <c r="A108584" s="13" t="s">
        <v>211548</v>
      </c>
      <c r="B108584" s="13" t="s">
        <v>211549</v>
      </c>
      <c r="C108584" s="23">
        <v>12.25</v>
      </c>
      <c r="D108584" s="6">
        <f t="shared" si="1696"/>
        <v>14.8225</v>
      </c>
    </row>
    <row r="108585" spans="1:4" x14ac:dyDescent="0.2">
      <c r="A108585" s="13" t="s">
        <v>211550</v>
      </c>
      <c r="B108585" s="13" t="s">
        <v>211551</v>
      </c>
      <c r="C108585" s="23">
        <v>136.87</v>
      </c>
      <c r="D108585" s="6">
        <f t="shared" si="1696"/>
        <v>165.61269999999999</v>
      </c>
    </row>
    <row r="108586" spans="1:4" x14ac:dyDescent="0.2">
      <c r="A108586" s="13" t="s">
        <v>211552</v>
      </c>
      <c r="B108586" s="13" t="s">
        <v>211553</v>
      </c>
      <c r="C108586" s="23">
        <v>28.04</v>
      </c>
      <c r="D108586" s="6">
        <f t="shared" si="1696"/>
        <v>33.928399999999996</v>
      </c>
    </row>
    <row r="108587" spans="1:4" x14ac:dyDescent="0.2">
      <c r="A108587" s="13" t="s">
        <v>211554</v>
      </c>
      <c r="B108587" s="13" t="s">
        <v>211555</v>
      </c>
      <c r="C108587" s="23">
        <v>23.24</v>
      </c>
      <c r="D108587" s="6">
        <f t="shared" si="1696"/>
        <v>28.120399999999997</v>
      </c>
    </row>
    <row r="108588" spans="1:4" x14ac:dyDescent="0.2">
      <c r="A108588" s="13" t="s">
        <v>211556</v>
      </c>
      <c r="B108588" s="13" t="s">
        <v>211557</v>
      </c>
      <c r="C108588" s="23">
        <v>16.05</v>
      </c>
      <c r="D108588" s="6">
        <f t="shared" si="1696"/>
        <v>19.420500000000001</v>
      </c>
    </row>
    <row r="108589" spans="1:4" x14ac:dyDescent="0.2">
      <c r="A108589" s="13" t="s">
        <v>211558</v>
      </c>
      <c r="B108589" s="13" t="s">
        <v>211559</v>
      </c>
      <c r="C108589" s="23">
        <v>2.31</v>
      </c>
      <c r="D108589" s="6">
        <f t="shared" si="1696"/>
        <v>2.7951000000000001</v>
      </c>
    </row>
    <row r="108590" spans="1:4" x14ac:dyDescent="0.2">
      <c r="A108590" s="13" t="s">
        <v>211560</v>
      </c>
      <c r="B108590" s="13" t="s">
        <v>211561</v>
      </c>
      <c r="C108590" s="23">
        <v>20.32</v>
      </c>
      <c r="D108590" s="6">
        <f t="shared" si="1696"/>
        <v>24.587199999999999</v>
      </c>
    </row>
    <row r="108591" spans="1:4" x14ac:dyDescent="0.2">
      <c r="A108591" s="13" t="s">
        <v>211562</v>
      </c>
      <c r="B108591" s="13" t="s">
        <v>211563</v>
      </c>
      <c r="C108591" s="23">
        <v>16.53</v>
      </c>
      <c r="D108591" s="6">
        <f t="shared" si="1696"/>
        <v>20.001300000000001</v>
      </c>
    </row>
    <row r="108592" spans="1:4" x14ac:dyDescent="0.2">
      <c r="A108592" s="13" t="s">
        <v>211564</v>
      </c>
      <c r="B108592" s="13" t="s">
        <v>211332</v>
      </c>
      <c r="C108592" s="23">
        <v>174.59</v>
      </c>
      <c r="D108592" s="6">
        <f t="shared" si="1696"/>
        <v>211.25389999999999</v>
      </c>
    </row>
    <row r="108593" spans="1:4" x14ac:dyDescent="0.2">
      <c r="A108593" s="13" t="s">
        <v>211565</v>
      </c>
      <c r="B108593" s="13" t="s">
        <v>211566</v>
      </c>
      <c r="C108593" s="23">
        <v>34.35</v>
      </c>
      <c r="D108593" s="6">
        <f t="shared" si="1696"/>
        <v>41.563499999999998</v>
      </c>
    </row>
    <row r="108594" spans="1:4" x14ac:dyDescent="0.2">
      <c r="A108594" s="13" t="s">
        <v>211567</v>
      </c>
      <c r="B108594" s="13" t="s">
        <v>211568</v>
      </c>
      <c r="C108594" s="23">
        <v>108.14</v>
      </c>
      <c r="D108594" s="6">
        <f t="shared" si="1696"/>
        <v>130.8494</v>
      </c>
    </row>
    <row r="108595" spans="1:4" x14ac:dyDescent="0.2">
      <c r="A108595" s="13" t="s">
        <v>211569</v>
      </c>
      <c r="B108595" s="13" t="s">
        <v>211570</v>
      </c>
      <c r="C108595" s="23">
        <v>70.790000000000006</v>
      </c>
      <c r="D108595" s="6">
        <f t="shared" si="1696"/>
        <v>85.655900000000003</v>
      </c>
    </row>
    <row r="108596" spans="1:4" x14ac:dyDescent="0.2">
      <c r="A108596" s="13" t="s">
        <v>211571</v>
      </c>
      <c r="B108596" s="13" t="s">
        <v>211572</v>
      </c>
      <c r="C108596" s="23">
        <v>186.33</v>
      </c>
      <c r="D108596" s="6">
        <f t="shared" si="1696"/>
        <v>225.45930000000001</v>
      </c>
    </row>
    <row r="108597" spans="1:4" x14ac:dyDescent="0.2">
      <c r="A108597" s="13" t="s">
        <v>211573</v>
      </c>
      <c r="B108597" s="13" t="s">
        <v>211574</v>
      </c>
      <c r="C108597" s="23">
        <v>42.96</v>
      </c>
      <c r="D108597" s="6">
        <f t="shared" si="1696"/>
        <v>51.9816</v>
      </c>
    </row>
    <row r="108598" spans="1:4" x14ac:dyDescent="0.2">
      <c r="A108598" s="13" t="s">
        <v>211575</v>
      </c>
      <c r="B108598" s="13" t="s">
        <v>211576</v>
      </c>
      <c r="C108598" s="23">
        <v>76.13</v>
      </c>
      <c r="D108598" s="6">
        <f t="shared" si="1696"/>
        <v>92.117299999999986</v>
      </c>
    </row>
    <row r="108599" spans="1:4" x14ac:dyDescent="0.2">
      <c r="A108599" s="13" t="s">
        <v>211577</v>
      </c>
      <c r="B108599" s="13" t="s">
        <v>211578</v>
      </c>
      <c r="C108599" s="23">
        <v>4.5999999999999996</v>
      </c>
      <c r="D108599" s="6">
        <f t="shared" si="1696"/>
        <v>5.5659999999999998</v>
      </c>
    </row>
    <row r="108600" spans="1:4" x14ac:dyDescent="0.2">
      <c r="A108600" s="13" t="s">
        <v>211579</v>
      </c>
      <c r="B108600" s="13" t="s">
        <v>211580</v>
      </c>
      <c r="C108600" s="23">
        <v>44.42</v>
      </c>
      <c r="D108600" s="6">
        <f t="shared" si="1696"/>
        <v>53.748199999999997</v>
      </c>
    </row>
    <row r="108601" spans="1:4" x14ac:dyDescent="0.2">
      <c r="A108601" s="13" t="s">
        <v>211581</v>
      </c>
      <c r="B108601" s="13" t="s">
        <v>211582</v>
      </c>
      <c r="C108601" s="23">
        <v>72.3</v>
      </c>
      <c r="D108601" s="6">
        <f t="shared" si="1696"/>
        <v>87.48299999999999</v>
      </c>
    </row>
    <row r="108602" spans="1:4" x14ac:dyDescent="0.2">
      <c r="A108602" s="13" t="s">
        <v>211583</v>
      </c>
      <c r="B108602" s="13" t="s">
        <v>211584</v>
      </c>
      <c r="C108602" s="23">
        <v>64.2</v>
      </c>
      <c r="D108602" s="6">
        <f t="shared" si="1696"/>
        <v>77.682000000000002</v>
      </c>
    </row>
    <row r="108603" spans="1:4" x14ac:dyDescent="0.2">
      <c r="A108603" s="13" t="s">
        <v>211585</v>
      </c>
      <c r="B108603" s="13" t="s">
        <v>211586</v>
      </c>
      <c r="C108603" s="23">
        <v>58.37</v>
      </c>
      <c r="D108603" s="6">
        <f t="shared" si="1696"/>
        <v>70.62769999999999</v>
      </c>
    </row>
    <row r="108604" spans="1:4" x14ac:dyDescent="0.2">
      <c r="A108604" s="13" t="s">
        <v>211587</v>
      </c>
      <c r="B108604" s="13" t="s">
        <v>211588</v>
      </c>
      <c r="C108604" s="23">
        <v>181.16</v>
      </c>
      <c r="D108604" s="6">
        <f t="shared" si="1696"/>
        <v>219.20359999999999</v>
      </c>
    </row>
    <row r="108605" spans="1:4" x14ac:dyDescent="0.2">
      <c r="A108605" s="13" t="s">
        <v>211589</v>
      </c>
      <c r="B108605" s="13" t="s">
        <v>211590</v>
      </c>
      <c r="C108605" s="23">
        <v>146.74</v>
      </c>
      <c r="D108605" s="6">
        <f t="shared" si="1696"/>
        <v>177.55539999999999</v>
      </c>
    </row>
    <row r="108606" spans="1:4" x14ac:dyDescent="0.2">
      <c r="A108606" s="13" t="s">
        <v>211591</v>
      </c>
      <c r="B108606" s="13" t="s">
        <v>211592</v>
      </c>
      <c r="C108606" s="23">
        <v>122.01</v>
      </c>
      <c r="D108606" s="6">
        <f t="shared" si="1696"/>
        <v>147.63210000000001</v>
      </c>
    </row>
    <row r="108607" spans="1:4" x14ac:dyDescent="0.2">
      <c r="A108607" s="13" t="s">
        <v>211593</v>
      </c>
      <c r="B108607" s="13" t="s">
        <v>211594</v>
      </c>
      <c r="C108607" s="23">
        <v>98.25</v>
      </c>
      <c r="D108607" s="6">
        <f t="shared" si="1696"/>
        <v>118.88249999999999</v>
      </c>
    </row>
    <row r="108608" spans="1:4" x14ac:dyDescent="0.2">
      <c r="A108608" s="13" t="s">
        <v>211595</v>
      </c>
      <c r="B108608" s="13" t="s">
        <v>211596</v>
      </c>
      <c r="C108608" s="23">
        <v>91.35</v>
      </c>
      <c r="D108608" s="6">
        <f t="shared" si="1696"/>
        <v>110.53349999999999</v>
      </c>
    </row>
    <row r="108609" spans="1:4" x14ac:dyDescent="0.2">
      <c r="A108609" s="13" t="s">
        <v>211597</v>
      </c>
      <c r="B108609" s="13" t="s">
        <v>211598</v>
      </c>
      <c r="C108609" s="23">
        <v>205.19</v>
      </c>
      <c r="D108609" s="6">
        <f t="shared" si="1696"/>
        <v>248.2799</v>
      </c>
    </row>
    <row r="108610" spans="1:4" x14ac:dyDescent="0.2">
      <c r="A108610" s="13" t="s">
        <v>211599</v>
      </c>
      <c r="B108610" s="13" t="s">
        <v>211600</v>
      </c>
      <c r="C108610" s="23">
        <v>200.37</v>
      </c>
      <c r="D108610" s="6">
        <f t="shared" ref="D108610:D108673" si="1697">C108610*$F$1</f>
        <v>242.4477</v>
      </c>
    </row>
    <row r="108611" spans="1:4" x14ac:dyDescent="0.2">
      <c r="A108611" s="13" t="s">
        <v>211601</v>
      </c>
      <c r="B108611" s="13" t="s">
        <v>211602</v>
      </c>
      <c r="C108611" s="23">
        <v>55.9</v>
      </c>
      <c r="D108611" s="6">
        <f t="shared" si="1697"/>
        <v>67.638999999999996</v>
      </c>
    </row>
    <row r="108612" spans="1:4" x14ac:dyDescent="0.2">
      <c r="A108612" s="13" t="s">
        <v>211603</v>
      </c>
      <c r="B108612" s="13" t="s">
        <v>211604</v>
      </c>
      <c r="C108612" s="23">
        <v>37.71</v>
      </c>
      <c r="D108612" s="6">
        <f t="shared" si="1697"/>
        <v>45.629100000000001</v>
      </c>
    </row>
    <row r="108613" spans="1:4" x14ac:dyDescent="0.2">
      <c r="A108613" s="13" t="s">
        <v>211605</v>
      </c>
      <c r="B108613" s="13" t="s">
        <v>211606</v>
      </c>
      <c r="C108613" s="23">
        <v>109.1</v>
      </c>
      <c r="D108613" s="6">
        <f t="shared" si="1697"/>
        <v>132.011</v>
      </c>
    </row>
    <row r="108614" spans="1:4" x14ac:dyDescent="0.2">
      <c r="A108614" s="13" t="s">
        <v>211607</v>
      </c>
      <c r="B108614" s="13" t="s">
        <v>211608</v>
      </c>
      <c r="C108614" s="23">
        <v>2.08</v>
      </c>
      <c r="D108614" s="6">
        <f t="shared" si="1697"/>
        <v>2.5167999999999999</v>
      </c>
    </row>
    <row r="108615" spans="1:4" x14ac:dyDescent="0.2">
      <c r="A108615" s="13" t="s">
        <v>211609</v>
      </c>
      <c r="B108615" s="13" t="s">
        <v>211610</v>
      </c>
      <c r="C108615" s="23">
        <v>74.459999999999994</v>
      </c>
      <c r="D108615" s="6">
        <f t="shared" si="1697"/>
        <v>90.096599999999995</v>
      </c>
    </row>
    <row r="108616" spans="1:4" x14ac:dyDescent="0.2">
      <c r="A108616" s="13" t="s">
        <v>211611</v>
      </c>
      <c r="B108616" s="13" t="s">
        <v>211612</v>
      </c>
      <c r="C108616" s="23">
        <v>2.08</v>
      </c>
      <c r="D108616" s="6">
        <f t="shared" si="1697"/>
        <v>2.5167999999999999</v>
      </c>
    </row>
    <row r="108617" spans="1:4" x14ac:dyDescent="0.2">
      <c r="A108617" s="13" t="s">
        <v>211613</v>
      </c>
      <c r="B108617" s="13" t="s">
        <v>211614</v>
      </c>
      <c r="C108617" s="23">
        <v>60.64</v>
      </c>
      <c r="D108617" s="6">
        <f t="shared" si="1697"/>
        <v>73.374399999999994</v>
      </c>
    </row>
    <row r="108618" spans="1:4" x14ac:dyDescent="0.2">
      <c r="A108618" s="13" t="s">
        <v>211615</v>
      </c>
      <c r="B108618" s="13" t="s">
        <v>211616</v>
      </c>
      <c r="C108618" s="23">
        <v>2.08</v>
      </c>
      <c r="D108618" s="6">
        <f t="shared" si="1697"/>
        <v>2.5167999999999999</v>
      </c>
    </row>
    <row r="108619" spans="1:4" x14ac:dyDescent="0.2">
      <c r="A108619" s="13" t="s">
        <v>211617</v>
      </c>
      <c r="B108619" s="13" t="s">
        <v>211618</v>
      </c>
      <c r="C108619" s="23">
        <v>2.08</v>
      </c>
      <c r="D108619" s="6">
        <f t="shared" si="1697"/>
        <v>2.5167999999999999</v>
      </c>
    </row>
    <row r="108620" spans="1:4" x14ac:dyDescent="0.2">
      <c r="A108620" s="13" t="s">
        <v>211619</v>
      </c>
      <c r="B108620" s="13" t="s">
        <v>211620</v>
      </c>
      <c r="C108620" s="23">
        <v>2.08</v>
      </c>
      <c r="D108620" s="6">
        <f t="shared" si="1697"/>
        <v>2.5167999999999999</v>
      </c>
    </row>
    <row r="108621" spans="1:4" x14ac:dyDescent="0.2">
      <c r="A108621" s="13" t="s">
        <v>211621</v>
      </c>
      <c r="B108621" s="13" t="s">
        <v>211622</v>
      </c>
      <c r="C108621" s="23">
        <v>2.08</v>
      </c>
      <c r="D108621" s="6">
        <f t="shared" si="1697"/>
        <v>2.5167999999999999</v>
      </c>
    </row>
    <row r="108622" spans="1:4" x14ac:dyDescent="0.2">
      <c r="A108622" s="13" t="s">
        <v>211623</v>
      </c>
      <c r="B108622" s="13" t="s">
        <v>211624</v>
      </c>
      <c r="C108622" s="23">
        <v>3.87</v>
      </c>
      <c r="D108622" s="6">
        <f t="shared" si="1697"/>
        <v>4.6826999999999996</v>
      </c>
    </row>
    <row r="108623" spans="1:4" x14ac:dyDescent="0.2">
      <c r="A108623" s="13" t="s">
        <v>211625</v>
      </c>
      <c r="B108623" s="13" t="s">
        <v>211626</v>
      </c>
      <c r="C108623" s="23">
        <v>3.87</v>
      </c>
      <c r="D108623" s="6">
        <f t="shared" si="1697"/>
        <v>4.6826999999999996</v>
      </c>
    </row>
    <row r="108624" spans="1:4" x14ac:dyDescent="0.2">
      <c r="A108624" s="13" t="s">
        <v>211627</v>
      </c>
      <c r="B108624" s="13" t="s">
        <v>211628</v>
      </c>
      <c r="C108624" s="23">
        <v>3.87</v>
      </c>
      <c r="D108624" s="6">
        <f t="shared" si="1697"/>
        <v>4.6826999999999996</v>
      </c>
    </row>
    <row r="108625" spans="1:4" x14ac:dyDescent="0.2">
      <c r="A108625" s="13" t="s">
        <v>211629</v>
      </c>
      <c r="B108625" s="13" t="s">
        <v>211630</v>
      </c>
      <c r="C108625" s="23">
        <v>3.87</v>
      </c>
      <c r="D108625" s="6">
        <f t="shared" si="1697"/>
        <v>4.6826999999999996</v>
      </c>
    </row>
    <row r="108626" spans="1:4" x14ac:dyDescent="0.2">
      <c r="A108626" s="13" t="s">
        <v>211631</v>
      </c>
      <c r="B108626" s="13" t="s">
        <v>211632</v>
      </c>
      <c r="C108626" s="23">
        <v>3.87</v>
      </c>
      <c r="D108626" s="6">
        <f t="shared" si="1697"/>
        <v>4.6826999999999996</v>
      </c>
    </row>
    <row r="108627" spans="1:4" x14ac:dyDescent="0.2">
      <c r="A108627" s="13" t="s">
        <v>211633</v>
      </c>
      <c r="B108627" s="13" t="s">
        <v>211634</v>
      </c>
      <c r="C108627" s="23">
        <v>2.36</v>
      </c>
      <c r="D108627" s="6">
        <f t="shared" si="1697"/>
        <v>2.8555999999999999</v>
      </c>
    </row>
    <row r="108628" spans="1:4" x14ac:dyDescent="0.2">
      <c r="A108628" s="13" t="s">
        <v>211635</v>
      </c>
      <c r="B108628" s="13" t="s">
        <v>211636</v>
      </c>
      <c r="C108628" s="23">
        <v>2.36</v>
      </c>
      <c r="D108628" s="6">
        <f t="shared" si="1697"/>
        <v>2.8555999999999999</v>
      </c>
    </row>
    <row r="108629" spans="1:4" x14ac:dyDescent="0.2">
      <c r="A108629" s="13" t="s">
        <v>211637</v>
      </c>
      <c r="B108629" s="13" t="s">
        <v>211638</v>
      </c>
      <c r="C108629" s="23">
        <v>2.36</v>
      </c>
      <c r="D108629" s="6">
        <f t="shared" si="1697"/>
        <v>2.8555999999999999</v>
      </c>
    </row>
    <row r="108630" spans="1:4" x14ac:dyDescent="0.2">
      <c r="A108630" s="13" t="s">
        <v>211639</v>
      </c>
      <c r="B108630" s="13" t="s">
        <v>211640</v>
      </c>
      <c r="C108630" s="23">
        <v>2.36</v>
      </c>
      <c r="D108630" s="6">
        <f t="shared" si="1697"/>
        <v>2.8555999999999999</v>
      </c>
    </row>
    <row r="108631" spans="1:4" x14ac:dyDescent="0.2">
      <c r="A108631" s="13" t="s">
        <v>211641</v>
      </c>
      <c r="B108631" s="13" t="s">
        <v>211642</v>
      </c>
      <c r="C108631" s="23">
        <v>2.36</v>
      </c>
      <c r="D108631" s="6">
        <f t="shared" si="1697"/>
        <v>2.8555999999999999</v>
      </c>
    </row>
    <row r="108632" spans="1:4" x14ac:dyDescent="0.2">
      <c r="A108632" s="13" t="s">
        <v>211643</v>
      </c>
      <c r="B108632" s="13" t="s">
        <v>211644</v>
      </c>
      <c r="C108632" s="23">
        <v>41.37</v>
      </c>
      <c r="D108632" s="6">
        <f t="shared" si="1697"/>
        <v>50.057699999999997</v>
      </c>
    </row>
    <row r="108633" spans="1:4" x14ac:dyDescent="0.2">
      <c r="A108633" s="13" t="s">
        <v>211645</v>
      </c>
      <c r="B108633" s="13" t="s">
        <v>211646</v>
      </c>
      <c r="C108633" s="23">
        <v>48.7</v>
      </c>
      <c r="D108633" s="6">
        <f t="shared" si="1697"/>
        <v>58.927</v>
      </c>
    </row>
    <row r="108634" spans="1:4" x14ac:dyDescent="0.2">
      <c r="A108634" s="13" t="s">
        <v>211647</v>
      </c>
      <c r="B108634" s="13" t="s">
        <v>211648</v>
      </c>
      <c r="C108634" s="23">
        <v>97.53</v>
      </c>
      <c r="D108634" s="6">
        <f t="shared" si="1697"/>
        <v>118.01129999999999</v>
      </c>
    </row>
    <row r="108635" spans="1:4" x14ac:dyDescent="0.2">
      <c r="A108635" s="13" t="s">
        <v>211649</v>
      </c>
      <c r="B108635" s="13" t="s">
        <v>211650</v>
      </c>
      <c r="C108635" s="23">
        <v>17.920000000000002</v>
      </c>
      <c r="D108635" s="6">
        <f t="shared" si="1697"/>
        <v>21.683200000000003</v>
      </c>
    </row>
    <row r="108636" spans="1:4" x14ac:dyDescent="0.2">
      <c r="A108636" s="13" t="s">
        <v>211651</v>
      </c>
      <c r="B108636" s="13" t="s">
        <v>211652</v>
      </c>
      <c r="C108636" s="23">
        <v>103.8</v>
      </c>
      <c r="D108636" s="6">
        <f t="shared" si="1697"/>
        <v>125.598</v>
      </c>
    </row>
    <row r="108637" spans="1:4" x14ac:dyDescent="0.2">
      <c r="A108637" s="13" t="s">
        <v>211653</v>
      </c>
      <c r="B108637" s="13" t="s">
        <v>211654</v>
      </c>
      <c r="C108637" s="23">
        <v>11.43</v>
      </c>
      <c r="D108637" s="6">
        <f t="shared" si="1697"/>
        <v>13.830299999999999</v>
      </c>
    </row>
    <row r="108638" spans="1:4" x14ac:dyDescent="0.2">
      <c r="A108638" s="13" t="s">
        <v>211655</v>
      </c>
      <c r="B108638" s="13" t="s">
        <v>211656</v>
      </c>
      <c r="C108638" s="23">
        <v>6.73</v>
      </c>
      <c r="D108638" s="6">
        <f t="shared" si="1697"/>
        <v>8.1433</v>
      </c>
    </row>
    <row r="108639" spans="1:4" x14ac:dyDescent="0.2">
      <c r="A108639" s="13" t="s">
        <v>211657</v>
      </c>
      <c r="B108639" s="13" t="s">
        <v>211658</v>
      </c>
      <c r="C108639" s="23">
        <v>19.739999999999998</v>
      </c>
      <c r="D108639" s="6">
        <f t="shared" si="1697"/>
        <v>23.885399999999997</v>
      </c>
    </row>
    <row r="108640" spans="1:4" x14ac:dyDescent="0.2">
      <c r="A108640" s="13" t="s">
        <v>211659</v>
      </c>
      <c r="B108640" s="13" t="s">
        <v>211660</v>
      </c>
      <c r="C108640" s="23">
        <v>5.55</v>
      </c>
      <c r="D108640" s="6">
        <f t="shared" si="1697"/>
        <v>6.7154999999999996</v>
      </c>
    </row>
    <row r="108641" spans="1:4" x14ac:dyDescent="0.2">
      <c r="A108641" s="13" t="s">
        <v>211661</v>
      </c>
      <c r="B108641" s="13" t="s">
        <v>211662</v>
      </c>
      <c r="C108641" s="23">
        <v>75.48</v>
      </c>
      <c r="D108641" s="6">
        <f t="shared" si="1697"/>
        <v>91.330799999999996</v>
      </c>
    </row>
    <row r="108642" spans="1:4" x14ac:dyDescent="0.2">
      <c r="A108642" s="13" t="s">
        <v>211663</v>
      </c>
      <c r="B108642" s="13" t="s">
        <v>211664</v>
      </c>
      <c r="C108642" s="23">
        <v>79.34</v>
      </c>
      <c r="D108642" s="6">
        <f t="shared" si="1697"/>
        <v>96.001400000000004</v>
      </c>
    </row>
    <row r="108643" spans="1:4" x14ac:dyDescent="0.2">
      <c r="A108643" s="13" t="s">
        <v>211665</v>
      </c>
      <c r="B108643" s="13" t="s">
        <v>211666</v>
      </c>
      <c r="C108643" s="23">
        <v>23.57</v>
      </c>
      <c r="D108643" s="6">
        <f t="shared" si="1697"/>
        <v>28.5197</v>
      </c>
    </row>
    <row r="108644" spans="1:4" x14ac:dyDescent="0.2">
      <c r="A108644" s="13" t="s">
        <v>211667</v>
      </c>
      <c r="B108644" s="13" t="s">
        <v>211668</v>
      </c>
      <c r="C108644" s="23">
        <v>4.07</v>
      </c>
      <c r="D108644" s="6">
        <f t="shared" si="1697"/>
        <v>4.9247000000000005</v>
      </c>
    </row>
    <row r="108645" spans="1:4" x14ac:dyDescent="0.2">
      <c r="A108645" s="13" t="s">
        <v>211669</v>
      </c>
      <c r="B108645" s="13" t="s">
        <v>211670</v>
      </c>
      <c r="C108645" s="23">
        <v>164.42</v>
      </c>
      <c r="D108645" s="6">
        <f t="shared" si="1697"/>
        <v>198.94819999999999</v>
      </c>
    </row>
    <row r="108646" spans="1:4" x14ac:dyDescent="0.2">
      <c r="A108646" s="13" t="s">
        <v>211671</v>
      </c>
      <c r="B108646" s="13" t="s">
        <v>211672</v>
      </c>
      <c r="C108646" s="23">
        <v>56.16</v>
      </c>
      <c r="D108646" s="6">
        <f t="shared" si="1697"/>
        <v>67.953599999999994</v>
      </c>
    </row>
    <row r="108647" spans="1:4" x14ac:dyDescent="0.2">
      <c r="A108647" s="13" t="s">
        <v>211673</v>
      </c>
      <c r="B108647" s="13" t="s">
        <v>211674</v>
      </c>
      <c r="C108647" s="23">
        <v>6</v>
      </c>
      <c r="D108647" s="6">
        <f t="shared" si="1697"/>
        <v>7.26</v>
      </c>
    </row>
    <row r="108648" spans="1:4" x14ac:dyDescent="0.2">
      <c r="A108648" s="13" t="s">
        <v>211675</v>
      </c>
      <c r="B108648" s="13" t="s">
        <v>211676</v>
      </c>
      <c r="C108648" s="23">
        <v>6</v>
      </c>
      <c r="D108648" s="6">
        <f t="shared" si="1697"/>
        <v>7.26</v>
      </c>
    </row>
    <row r="108649" spans="1:4" x14ac:dyDescent="0.2">
      <c r="A108649" s="13" t="s">
        <v>211677</v>
      </c>
      <c r="B108649" s="13" t="s">
        <v>211678</v>
      </c>
      <c r="C108649" s="23">
        <v>24.57</v>
      </c>
      <c r="D108649" s="6">
        <f t="shared" si="1697"/>
        <v>29.729700000000001</v>
      </c>
    </row>
    <row r="108650" spans="1:4" x14ac:dyDescent="0.2">
      <c r="A108650" s="13" t="s">
        <v>211679</v>
      </c>
      <c r="B108650" s="13" t="s">
        <v>211680</v>
      </c>
      <c r="C108650" s="23">
        <v>51.12</v>
      </c>
      <c r="D108650" s="6">
        <f t="shared" si="1697"/>
        <v>61.855199999999996</v>
      </c>
    </row>
    <row r="108651" spans="1:4" x14ac:dyDescent="0.2">
      <c r="A108651" s="13" t="s">
        <v>211681</v>
      </c>
      <c r="B108651" s="13" t="s">
        <v>211682</v>
      </c>
      <c r="C108651" s="23">
        <v>77.13</v>
      </c>
      <c r="D108651" s="6">
        <f t="shared" si="1697"/>
        <v>93.327299999999994</v>
      </c>
    </row>
    <row r="108652" spans="1:4" x14ac:dyDescent="0.2">
      <c r="A108652" s="13" t="s">
        <v>211683</v>
      </c>
      <c r="B108652" s="13" t="s">
        <v>211684</v>
      </c>
      <c r="C108652" s="23">
        <v>7.22</v>
      </c>
      <c r="D108652" s="6">
        <f t="shared" si="1697"/>
        <v>8.7362000000000002</v>
      </c>
    </row>
    <row r="108653" spans="1:4" x14ac:dyDescent="0.2">
      <c r="A108653" s="13" t="s">
        <v>211685</v>
      </c>
      <c r="B108653" s="13" t="s">
        <v>211686</v>
      </c>
      <c r="C108653" s="23">
        <v>2.95</v>
      </c>
      <c r="D108653" s="6">
        <f t="shared" si="1697"/>
        <v>3.5695000000000001</v>
      </c>
    </row>
    <row r="108654" spans="1:4" x14ac:dyDescent="0.2">
      <c r="A108654" s="13" t="s">
        <v>211687</v>
      </c>
      <c r="B108654" s="13" t="s">
        <v>211688</v>
      </c>
      <c r="C108654" s="23">
        <v>232.76</v>
      </c>
      <c r="D108654" s="6">
        <f t="shared" si="1697"/>
        <v>281.63959999999997</v>
      </c>
    </row>
    <row r="108655" spans="1:4" x14ac:dyDescent="0.2">
      <c r="A108655" s="13" t="s">
        <v>211689</v>
      </c>
      <c r="B108655" s="13" t="s">
        <v>211690</v>
      </c>
      <c r="C108655" s="23">
        <v>4.75</v>
      </c>
      <c r="D108655" s="6">
        <f t="shared" si="1697"/>
        <v>5.7474999999999996</v>
      </c>
    </row>
    <row r="108656" spans="1:4" x14ac:dyDescent="0.2">
      <c r="A108656" s="13" t="s">
        <v>211691</v>
      </c>
      <c r="B108656" s="13" t="s">
        <v>211692</v>
      </c>
      <c r="C108656" s="23">
        <v>4.75</v>
      </c>
      <c r="D108656" s="6">
        <f t="shared" si="1697"/>
        <v>5.7474999999999996</v>
      </c>
    </row>
    <row r="108657" spans="1:4" x14ac:dyDescent="0.2">
      <c r="A108657" s="13" t="s">
        <v>211693</v>
      </c>
      <c r="B108657" s="13" t="s">
        <v>211694</v>
      </c>
      <c r="C108657" s="23">
        <v>7.29</v>
      </c>
      <c r="D108657" s="6">
        <f t="shared" si="1697"/>
        <v>8.8209</v>
      </c>
    </row>
    <row r="108658" spans="1:4" x14ac:dyDescent="0.2">
      <c r="A108658" s="13" t="s">
        <v>211695</v>
      </c>
      <c r="B108658" s="13" t="s">
        <v>211696</v>
      </c>
      <c r="C108658" s="23">
        <v>8.52</v>
      </c>
      <c r="D108658" s="6">
        <f t="shared" si="1697"/>
        <v>10.309199999999999</v>
      </c>
    </row>
    <row r="108659" spans="1:4" x14ac:dyDescent="0.2">
      <c r="A108659" s="13" t="s">
        <v>211697</v>
      </c>
      <c r="B108659" s="13" t="s">
        <v>211698</v>
      </c>
      <c r="C108659" s="23">
        <v>2.95</v>
      </c>
      <c r="D108659" s="6">
        <f t="shared" si="1697"/>
        <v>3.5695000000000001</v>
      </c>
    </row>
    <row r="108660" spans="1:4" x14ac:dyDescent="0.2">
      <c r="A108660" s="13" t="s">
        <v>211699</v>
      </c>
      <c r="B108660" s="13" t="s">
        <v>211700</v>
      </c>
      <c r="C108660" s="23">
        <v>67.12</v>
      </c>
      <c r="D108660" s="6">
        <f t="shared" si="1697"/>
        <v>81.21520000000001</v>
      </c>
    </row>
    <row r="108661" spans="1:4" x14ac:dyDescent="0.2">
      <c r="A108661" s="13" t="s">
        <v>211701</v>
      </c>
      <c r="B108661" s="13" t="s">
        <v>211702</v>
      </c>
      <c r="C108661" s="23">
        <v>7.22</v>
      </c>
      <c r="D108661" s="6">
        <f t="shared" si="1697"/>
        <v>8.7362000000000002</v>
      </c>
    </row>
    <row r="108662" spans="1:4" x14ac:dyDescent="0.2">
      <c r="A108662" s="13" t="s">
        <v>211703</v>
      </c>
      <c r="B108662" s="13" t="s">
        <v>211704</v>
      </c>
      <c r="C108662" s="23">
        <v>4.75</v>
      </c>
      <c r="D108662" s="6">
        <f t="shared" si="1697"/>
        <v>5.7474999999999996</v>
      </c>
    </row>
    <row r="108663" spans="1:4" x14ac:dyDescent="0.2">
      <c r="A108663" s="13" t="s">
        <v>211705</v>
      </c>
      <c r="B108663" s="13" t="s">
        <v>211706</v>
      </c>
      <c r="C108663" s="23">
        <v>2.95</v>
      </c>
      <c r="D108663" s="6">
        <f t="shared" si="1697"/>
        <v>3.5695000000000001</v>
      </c>
    </row>
    <row r="108664" spans="1:4" x14ac:dyDescent="0.2">
      <c r="A108664" s="13" t="s">
        <v>211707</v>
      </c>
      <c r="B108664" s="13" t="s">
        <v>211708</v>
      </c>
      <c r="C108664" s="23">
        <v>4.75</v>
      </c>
      <c r="D108664" s="6">
        <f t="shared" si="1697"/>
        <v>5.7474999999999996</v>
      </c>
    </row>
    <row r="108665" spans="1:4" x14ac:dyDescent="0.2">
      <c r="A108665" s="13" t="s">
        <v>211709</v>
      </c>
      <c r="B108665" s="13" t="s">
        <v>211710</v>
      </c>
      <c r="C108665" s="23">
        <v>8.52</v>
      </c>
      <c r="D108665" s="6">
        <f t="shared" si="1697"/>
        <v>10.309199999999999</v>
      </c>
    </row>
    <row r="108666" spans="1:4" x14ac:dyDescent="0.2">
      <c r="A108666" s="13" t="s">
        <v>211711</v>
      </c>
      <c r="B108666" s="13" t="s">
        <v>211712</v>
      </c>
      <c r="C108666" s="23">
        <v>9.52</v>
      </c>
      <c r="D108666" s="6">
        <f t="shared" si="1697"/>
        <v>11.5192</v>
      </c>
    </row>
    <row r="108667" spans="1:4" x14ac:dyDescent="0.2">
      <c r="A108667" s="13" t="s">
        <v>211713</v>
      </c>
      <c r="B108667" s="13" t="s">
        <v>211714</v>
      </c>
      <c r="C108667" s="23">
        <v>2.95</v>
      </c>
      <c r="D108667" s="6">
        <f t="shared" si="1697"/>
        <v>3.5695000000000001</v>
      </c>
    </row>
    <row r="108668" spans="1:4" x14ac:dyDescent="0.2">
      <c r="A108668" s="13" t="s">
        <v>211715</v>
      </c>
      <c r="B108668" s="13" t="s">
        <v>211716</v>
      </c>
      <c r="C108668" s="23">
        <v>4.75</v>
      </c>
      <c r="D108668" s="6">
        <f t="shared" si="1697"/>
        <v>5.7474999999999996</v>
      </c>
    </row>
    <row r="108669" spans="1:4" x14ac:dyDescent="0.2">
      <c r="A108669" s="13" t="s">
        <v>211717</v>
      </c>
      <c r="B108669" s="13" t="s">
        <v>211718</v>
      </c>
      <c r="C108669" s="23">
        <v>2.95</v>
      </c>
      <c r="D108669" s="6">
        <f t="shared" si="1697"/>
        <v>3.5695000000000001</v>
      </c>
    </row>
    <row r="108670" spans="1:4" x14ac:dyDescent="0.2">
      <c r="A108670" s="13" t="s">
        <v>211719</v>
      </c>
      <c r="B108670" s="13" t="s">
        <v>211720</v>
      </c>
      <c r="C108670" s="23">
        <v>9.52</v>
      </c>
      <c r="D108670" s="6">
        <f t="shared" si="1697"/>
        <v>11.5192</v>
      </c>
    </row>
    <row r="108671" spans="1:4" x14ac:dyDescent="0.2">
      <c r="A108671" s="13" t="s">
        <v>211721</v>
      </c>
      <c r="B108671" s="13" t="s">
        <v>211722</v>
      </c>
      <c r="C108671" s="23">
        <v>133.61000000000001</v>
      </c>
      <c r="D108671" s="6">
        <f t="shared" si="1697"/>
        <v>161.66810000000001</v>
      </c>
    </row>
    <row r="108672" spans="1:4" x14ac:dyDescent="0.2">
      <c r="A108672" s="13" t="s">
        <v>211723</v>
      </c>
      <c r="B108672" s="13" t="s">
        <v>211724</v>
      </c>
      <c r="C108672" s="23">
        <v>120.36</v>
      </c>
      <c r="D108672" s="6">
        <f t="shared" si="1697"/>
        <v>145.63559999999998</v>
      </c>
    </row>
    <row r="108673" spans="1:4" x14ac:dyDescent="0.2">
      <c r="A108673" s="13" t="s">
        <v>211725</v>
      </c>
      <c r="B108673" s="13" t="s">
        <v>211726</v>
      </c>
      <c r="C108673" s="23">
        <v>107.65</v>
      </c>
      <c r="D108673" s="6">
        <f t="shared" si="1697"/>
        <v>130.25650000000002</v>
      </c>
    </row>
    <row r="108674" spans="1:4" x14ac:dyDescent="0.2">
      <c r="A108674" s="13" t="s">
        <v>211727</v>
      </c>
      <c r="B108674" s="13" t="s">
        <v>211728</v>
      </c>
      <c r="C108674" s="23">
        <v>104.28</v>
      </c>
      <c r="D108674" s="6">
        <f t="shared" ref="D108674:D108737" si="1698">C108674*$F$1</f>
        <v>126.1788</v>
      </c>
    </row>
    <row r="108675" spans="1:4" x14ac:dyDescent="0.2">
      <c r="A108675" s="13" t="s">
        <v>211729</v>
      </c>
      <c r="B108675" s="13" t="s">
        <v>211730</v>
      </c>
      <c r="C108675" s="23">
        <v>94.88</v>
      </c>
      <c r="D108675" s="6">
        <f t="shared" si="1698"/>
        <v>114.80479999999999</v>
      </c>
    </row>
    <row r="108676" spans="1:4" x14ac:dyDescent="0.2">
      <c r="A108676" s="13" t="s">
        <v>211731</v>
      </c>
      <c r="B108676" s="13" t="s">
        <v>211732</v>
      </c>
      <c r="C108676" s="23">
        <v>90.79</v>
      </c>
      <c r="D108676" s="6">
        <f t="shared" si="1698"/>
        <v>109.85590000000001</v>
      </c>
    </row>
    <row r="108677" spans="1:4" x14ac:dyDescent="0.2">
      <c r="A108677" s="13" t="s">
        <v>211733</v>
      </c>
      <c r="B108677" s="13" t="s">
        <v>211734</v>
      </c>
      <c r="C108677" s="23">
        <v>75.87</v>
      </c>
      <c r="D108677" s="6">
        <f t="shared" si="1698"/>
        <v>91.802700000000002</v>
      </c>
    </row>
    <row r="108678" spans="1:4" x14ac:dyDescent="0.2">
      <c r="A108678" s="13" t="s">
        <v>211735</v>
      </c>
      <c r="B108678" s="13" t="s">
        <v>211736</v>
      </c>
      <c r="C108678" s="23">
        <v>21.48</v>
      </c>
      <c r="D108678" s="6">
        <f t="shared" si="1698"/>
        <v>25.9908</v>
      </c>
    </row>
    <row r="108679" spans="1:4" x14ac:dyDescent="0.2">
      <c r="A108679" s="13" t="s">
        <v>211737</v>
      </c>
      <c r="B108679" s="13" t="s">
        <v>211738</v>
      </c>
      <c r="C108679" s="23">
        <v>68.61</v>
      </c>
      <c r="D108679" s="6">
        <f t="shared" si="1698"/>
        <v>83.01809999999999</v>
      </c>
    </row>
    <row r="108680" spans="1:4" x14ac:dyDescent="0.2">
      <c r="A108680" s="13" t="s">
        <v>211739</v>
      </c>
      <c r="B108680" s="13" t="s">
        <v>211740</v>
      </c>
      <c r="C108680" s="23">
        <v>102.36</v>
      </c>
      <c r="D108680" s="6">
        <f t="shared" si="1698"/>
        <v>123.8556</v>
      </c>
    </row>
    <row r="108681" spans="1:4" x14ac:dyDescent="0.2">
      <c r="A108681" s="13" t="s">
        <v>211741</v>
      </c>
      <c r="B108681" s="13" t="s">
        <v>211742</v>
      </c>
      <c r="C108681" s="23">
        <v>84.37</v>
      </c>
      <c r="D108681" s="6">
        <f t="shared" si="1698"/>
        <v>102.0877</v>
      </c>
    </row>
    <row r="108682" spans="1:4" x14ac:dyDescent="0.2">
      <c r="A108682" s="13" t="s">
        <v>211743</v>
      </c>
      <c r="B108682" s="13" t="s">
        <v>211744</v>
      </c>
      <c r="C108682" s="23">
        <v>63</v>
      </c>
      <c r="D108682" s="6">
        <f t="shared" si="1698"/>
        <v>76.23</v>
      </c>
    </row>
    <row r="108683" spans="1:4" x14ac:dyDescent="0.2">
      <c r="A108683" s="13" t="s">
        <v>211745</v>
      </c>
      <c r="B108683" s="13" t="s">
        <v>211746</v>
      </c>
      <c r="C108683" s="23">
        <v>27.04</v>
      </c>
      <c r="D108683" s="6">
        <f t="shared" si="1698"/>
        <v>32.718399999999995</v>
      </c>
    </row>
    <row r="108684" spans="1:4" x14ac:dyDescent="0.2">
      <c r="A108684" s="13" t="s">
        <v>211747</v>
      </c>
      <c r="B108684" s="13" t="s">
        <v>211748</v>
      </c>
      <c r="C108684" s="23">
        <v>71.790000000000006</v>
      </c>
      <c r="D108684" s="6">
        <f t="shared" si="1698"/>
        <v>86.865900000000011</v>
      </c>
    </row>
    <row r="108685" spans="1:4" x14ac:dyDescent="0.2">
      <c r="A108685" s="13" t="s">
        <v>211749</v>
      </c>
      <c r="B108685" s="13" t="s">
        <v>211750</v>
      </c>
      <c r="C108685" s="23">
        <v>17.38</v>
      </c>
      <c r="D108685" s="6">
        <f t="shared" si="1698"/>
        <v>21.029799999999998</v>
      </c>
    </row>
    <row r="108686" spans="1:4" x14ac:dyDescent="0.2">
      <c r="A108686" s="13" t="s">
        <v>211751</v>
      </c>
      <c r="B108686" s="13" t="s">
        <v>211752</v>
      </c>
      <c r="C108686" s="23">
        <v>16.36</v>
      </c>
      <c r="D108686" s="6">
        <f t="shared" si="1698"/>
        <v>19.7956</v>
      </c>
    </row>
    <row r="108687" spans="1:4" x14ac:dyDescent="0.2">
      <c r="A108687" s="13" t="s">
        <v>211753</v>
      </c>
      <c r="B108687" s="13" t="s">
        <v>211754</v>
      </c>
      <c r="C108687" s="23">
        <v>16.36</v>
      </c>
      <c r="D108687" s="6">
        <f t="shared" si="1698"/>
        <v>19.7956</v>
      </c>
    </row>
    <row r="108688" spans="1:4" x14ac:dyDescent="0.2">
      <c r="A108688" s="13" t="s">
        <v>211755</v>
      </c>
      <c r="B108688" s="13" t="s">
        <v>211756</v>
      </c>
      <c r="C108688" s="23">
        <v>14.79</v>
      </c>
      <c r="D108688" s="6">
        <f t="shared" si="1698"/>
        <v>17.895899999999997</v>
      </c>
    </row>
    <row r="108689" spans="1:4" x14ac:dyDescent="0.2">
      <c r="A108689" s="13" t="s">
        <v>211757</v>
      </c>
      <c r="B108689" s="13" t="s">
        <v>211758</v>
      </c>
      <c r="C108689" s="23">
        <v>110.13</v>
      </c>
      <c r="D108689" s="6">
        <f t="shared" si="1698"/>
        <v>133.25729999999999</v>
      </c>
    </row>
    <row r="108690" spans="1:4" x14ac:dyDescent="0.2">
      <c r="A108690" s="13" t="s">
        <v>211759</v>
      </c>
      <c r="B108690" s="13" t="s">
        <v>211760</v>
      </c>
      <c r="C108690" s="23">
        <v>238.01</v>
      </c>
      <c r="D108690" s="6">
        <f t="shared" si="1698"/>
        <v>287.99209999999999</v>
      </c>
    </row>
    <row r="108691" spans="1:4" x14ac:dyDescent="0.2">
      <c r="A108691" s="13" t="s">
        <v>211761</v>
      </c>
      <c r="B108691" s="13" t="s">
        <v>211762</v>
      </c>
      <c r="C108691" s="23">
        <v>17.36</v>
      </c>
      <c r="D108691" s="6">
        <f t="shared" si="1698"/>
        <v>21.005599999999998</v>
      </c>
    </row>
    <row r="108692" spans="1:4" x14ac:dyDescent="0.2">
      <c r="A108692" s="13" t="s">
        <v>211763</v>
      </c>
      <c r="B108692" s="13" t="s">
        <v>211764</v>
      </c>
      <c r="C108692" s="23">
        <v>58.25</v>
      </c>
      <c r="D108692" s="6">
        <f t="shared" si="1698"/>
        <v>70.482500000000002</v>
      </c>
    </row>
    <row r="108693" spans="1:4" x14ac:dyDescent="0.2">
      <c r="A108693" s="13" t="s">
        <v>211765</v>
      </c>
      <c r="B108693" s="13" t="s">
        <v>211766</v>
      </c>
      <c r="C108693" s="23">
        <v>5.78</v>
      </c>
      <c r="D108693" s="6">
        <f t="shared" si="1698"/>
        <v>6.9938000000000002</v>
      </c>
    </row>
    <row r="108694" spans="1:4" x14ac:dyDescent="0.2">
      <c r="A108694" s="13" t="s">
        <v>211767</v>
      </c>
      <c r="B108694" s="13" t="s">
        <v>211768</v>
      </c>
      <c r="C108694" s="23">
        <v>13.52</v>
      </c>
      <c r="D108694" s="6">
        <f t="shared" si="1698"/>
        <v>16.359199999999998</v>
      </c>
    </row>
    <row r="108695" spans="1:4" x14ac:dyDescent="0.2">
      <c r="A108695" s="13" t="s">
        <v>211769</v>
      </c>
      <c r="B108695" s="13" t="s">
        <v>211770</v>
      </c>
      <c r="C108695" s="23">
        <v>9.3000000000000007</v>
      </c>
      <c r="D108695" s="6">
        <f t="shared" si="1698"/>
        <v>11.253</v>
      </c>
    </row>
    <row r="108696" spans="1:4" x14ac:dyDescent="0.2">
      <c r="A108696" s="13" t="s">
        <v>211771</v>
      </c>
      <c r="B108696" s="13" t="s">
        <v>211772</v>
      </c>
      <c r="C108696" s="23">
        <v>59.39</v>
      </c>
      <c r="D108696" s="6">
        <f t="shared" si="1698"/>
        <v>71.861900000000006</v>
      </c>
    </row>
    <row r="108697" spans="1:4" x14ac:dyDescent="0.2">
      <c r="A108697" s="13" t="s">
        <v>211773</v>
      </c>
      <c r="B108697" s="13" t="s">
        <v>211774</v>
      </c>
      <c r="C108697" s="23">
        <v>47.27</v>
      </c>
      <c r="D108697" s="6">
        <f t="shared" si="1698"/>
        <v>57.1967</v>
      </c>
    </row>
    <row r="108698" spans="1:4" x14ac:dyDescent="0.2">
      <c r="A108698" s="13" t="s">
        <v>211775</v>
      </c>
      <c r="B108698" s="13" t="s">
        <v>211776</v>
      </c>
      <c r="C108698" s="23">
        <v>67.7</v>
      </c>
      <c r="D108698" s="6">
        <f t="shared" si="1698"/>
        <v>81.917000000000002</v>
      </c>
    </row>
    <row r="108699" spans="1:4" x14ac:dyDescent="0.2">
      <c r="A108699" s="13" t="s">
        <v>211777</v>
      </c>
      <c r="B108699" s="13" t="s">
        <v>211778</v>
      </c>
      <c r="C108699" s="23">
        <v>62.11</v>
      </c>
      <c r="D108699" s="6">
        <f t="shared" si="1698"/>
        <v>75.153099999999995</v>
      </c>
    </row>
    <row r="108700" spans="1:4" x14ac:dyDescent="0.2">
      <c r="A108700" s="13" t="s">
        <v>211779</v>
      </c>
      <c r="B108700" s="13" t="s">
        <v>211780</v>
      </c>
      <c r="C108700" s="23">
        <v>55.3</v>
      </c>
      <c r="D108700" s="6">
        <f t="shared" si="1698"/>
        <v>66.912999999999997</v>
      </c>
    </row>
    <row r="108701" spans="1:4" x14ac:dyDescent="0.2">
      <c r="A108701" s="13" t="s">
        <v>211781</v>
      </c>
      <c r="B108701" s="13" t="s">
        <v>211782</v>
      </c>
      <c r="C108701" s="23">
        <v>91.45</v>
      </c>
      <c r="D108701" s="6">
        <f t="shared" si="1698"/>
        <v>110.6545</v>
      </c>
    </row>
    <row r="108702" spans="1:4" x14ac:dyDescent="0.2">
      <c r="A108702" s="13" t="s">
        <v>211783</v>
      </c>
      <c r="B108702" s="13" t="s">
        <v>211784</v>
      </c>
      <c r="C108702" s="23">
        <v>73.14</v>
      </c>
      <c r="D108702" s="6">
        <f t="shared" si="1698"/>
        <v>88.499399999999994</v>
      </c>
    </row>
    <row r="108703" spans="1:4" x14ac:dyDescent="0.2">
      <c r="A108703" s="13" t="s">
        <v>211785</v>
      </c>
      <c r="B108703" s="13" t="s">
        <v>211786</v>
      </c>
      <c r="C108703" s="23">
        <v>46.58</v>
      </c>
      <c r="D108703" s="6">
        <f t="shared" si="1698"/>
        <v>56.361799999999995</v>
      </c>
    </row>
    <row r="108704" spans="1:4" x14ac:dyDescent="0.2">
      <c r="A108704" s="13" t="s">
        <v>211787</v>
      </c>
      <c r="B108704" s="13" t="s">
        <v>211788</v>
      </c>
      <c r="C108704" s="23">
        <v>64.83</v>
      </c>
      <c r="D108704" s="6">
        <f t="shared" si="1698"/>
        <v>78.444299999999998</v>
      </c>
    </row>
    <row r="108705" spans="1:4" x14ac:dyDescent="0.2">
      <c r="A108705" s="13" t="s">
        <v>211789</v>
      </c>
      <c r="B108705" s="13" t="s">
        <v>211790</v>
      </c>
      <c r="C108705" s="23">
        <v>58.16</v>
      </c>
      <c r="D108705" s="6">
        <f t="shared" si="1698"/>
        <v>70.373599999999996</v>
      </c>
    </row>
    <row r="108706" spans="1:4" x14ac:dyDescent="0.2">
      <c r="A108706" s="13" t="s">
        <v>211791</v>
      </c>
      <c r="B108706" s="13" t="s">
        <v>211792</v>
      </c>
      <c r="C108706" s="23">
        <v>66.11</v>
      </c>
      <c r="D108706" s="6">
        <f t="shared" si="1698"/>
        <v>79.993099999999998</v>
      </c>
    </row>
    <row r="108707" spans="1:4" x14ac:dyDescent="0.2">
      <c r="A108707" s="13" t="s">
        <v>211793</v>
      </c>
      <c r="B108707" s="13" t="s">
        <v>211794</v>
      </c>
      <c r="C108707" s="23">
        <v>58.16</v>
      </c>
      <c r="D108707" s="6">
        <f t="shared" si="1698"/>
        <v>70.373599999999996</v>
      </c>
    </row>
    <row r="108708" spans="1:4" x14ac:dyDescent="0.2">
      <c r="A108708" s="13" t="s">
        <v>211795</v>
      </c>
      <c r="B108708" s="13" t="s">
        <v>211796</v>
      </c>
      <c r="C108708" s="23">
        <v>62.39</v>
      </c>
      <c r="D108708" s="6">
        <f t="shared" si="1698"/>
        <v>75.491900000000001</v>
      </c>
    </row>
    <row r="108709" spans="1:4" x14ac:dyDescent="0.2">
      <c r="A108709" s="13" t="s">
        <v>211797</v>
      </c>
      <c r="B108709" s="13" t="s">
        <v>211798</v>
      </c>
      <c r="C108709" s="23">
        <v>46.58</v>
      </c>
      <c r="D108709" s="6">
        <f t="shared" si="1698"/>
        <v>56.361799999999995</v>
      </c>
    </row>
    <row r="108710" spans="1:4" x14ac:dyDescent="0.2">
      <c r="A108710" s="13" t="s">
        <v>211799</v>
      </c>
      <c r="B108710" s="13" t="s">
        <v>211800</v>
      </c>
      <c r="C108710" s="23">
        <v>197.43</v>
      </c>
      <c r="D108710" s="6">
        <f t="shared" si="1698"/>
        <v>238.8903</v>
      </c>
    </row>
    <row r="108711" spans="1:4" x14ac:dyDescent="0.2">
      <c r="A108711" s="13" t="s">
        <v>211801</v>
      </c>
      <c r="B108711" s="13" t="s">
        <v>211802</v>
      </c>
      <c r="C108711" s="23">
        <v>94.1</v>
      </c>
      <c r="D108711" s="6">
        <f t="shared" si="1698"/>
        <v>113.86099999999999</v>
      </c>
    </row>
    <row r="108712" spans="1:4" x14ac:dyDescent="0.2">
      <c r="A108712" s="13" t="s">
        <v>211803</v>
      </c>
      <c r="B108712" s="13" t="s">
        <v>211804</v>
      </c>
      <c r="C108712" s="23">
        <v>92.83</v>
      </c>
      <c r="D108712" s="6">
        <f t="shared" si="1698"/>
        <v>112.32429999999999</v>
      </c>
    </row>
    <row r="108713" spans="1:4" x14ac:dyDescent="0.2">
      <c r="A108713" s="13" t="s">
        <v>211805</v>
      </c>
      <c r="B108713" s="13" t="s">
        <v>211806</v>
      </c>
      <c r="C108713" s="23">
        <v>17.97</v>
      </c>
      <c r="D108713" s="6">
        <f t="shared" si="1698"/>
        <v>21.743699999999997</v>
      </c>
    </row>
    <row r="108714" spans="1:4" x14ac:dyDescent="0.2">
      <c r="A108714" s="13" t="s">
        <v>211807</v>
      </c>
      <c r="B108714" s="13" t="s">
        <v>211808</v>
      </c>
      <c r="C108714" s="23">
        <v>13</v>
      </c>
      <c r="D108714" s="6">
        <f t="shared" si="1698"/>
        <v>15.73</v>
      </c>
    </row>
    <row r="108715" spans="1:4" x14ac:dyDescent="0.2">
      <c r="A108715" s="13" t="s">
        <v>211809</v>
      </c>
      <c r="B108715" s="13" t="s">
        <v>211810</v>
      </c>
      <c r="C108715" s="23">
        <v>6.23</v>
      </c>
      <c r="D108715" s="6">
        <f t="shared" si="1698"/>
        <v>7.5383000000000004</v>
      </c>
    </row>
    <row r="108716" spans="1:4" x14ac:dyDescent="0.2">
      <c r="A108716" s="13" t="s">
        <v>211811</v>
      </c>
      <c r="B108716" s="13" t="s">
        <v>211812</v>
      </c>
      <c r="C108716" s="23">
        <v>64.34</v>
      </c>
      <c r="D108716" s="6">
        <f t="shared" si="1698"/>
        <v>77.851399999999998</v>
      </c>
    </row>
    <row r="108717" spans="1:4" x14ac:dyDescent="0.2">
      <c r="A108717" s="13" t="s">
        <v>211813</v>
      </c>
      <c r="B108717" s="13" t="s">
        <v>211814</v>
      </c>
      <c r="C108717" s="23">
        <v>88.82</v>
      </c>
      <c r="D108717" s="6">
        <f t="shared" si="1698"/>
        <v>107.47219999999999</v>
      </c>
    </row>
    <row r="108718" spans="1:4" x14ac:dyDescent="0.2">
      <c r="A108718" s="13" t="s">
        <v>211815</v>
      </c>
      <c r="B108718" s="13" t="s">
        <v>211816</v>
      </c>
      <c r="C108718" s="23">
        <v>206.69</v>
      </c>
      <c r="D108718" s="6">
        <f t="shared" si="1698"/>
        <v>250.0949</v>
      </c>
    </row>
    <row r="108719" spans="1:4" x14ac:dyDescent="0.2">
      <c r="A108719" s="13" t="s">
        <v>211817</v>
      </c>
      <c r="B108719" s="13" t="s">
        <v>211818</v>
      </c>
      <c r="C108719" s="23">
        <v>139.82</v>
      </c>
      <c r="D108719" s="6">
        <f t="shared" si="1698"/>
        <v>169.18219999999999</v>
      </c>
    </row>
    <row r="108720" spans="1:4" x14ac:dyDescent="0.2">
      <c r="A108720" s="13" t="s">
        <v>211819</v>
      </c>
      <c r="B108720" s="13" t="s">
        <v>211820</v>
      </c>
      <c r="C108720" s="23">
        <v>152.59</v>
      </c>
      <c r="D108720" s="6">
        <f t="shared" si="1698"/>
        <v>184.63390000000001</v>
      </c>
    </row>
    <row r="108721" spans="1:4" x14ac:dyDescent="0.2">
      <c r="A108721" s="13" t="s">
        <v>211821</v>
      </c>
      <c r="B108721" s="13" t="s">
        <v>211822</v>
      </c>
      <c r="C108721" s="23">
        <v>98.25</v>
      </c>
      <c r="D108721" s="6">
        <f t="shared" si="1698"/>
        <v>118.88249999999999</v>
      </c>
    </row>
    <row r="108722" spans="1:4" x14ac:dyDescent="0.2">
      <c r="A108722" s="13" t="s">
        <v>211823</v>
      </c>
      <c r="B108722" s="13" t="s">
        <v>211824</v>
      </c>
      <c r="C108722" s="23">
        <v>71.27</v>
      </c>
      <c r="D108722" s="6">
        <f t="shared" si="1698"/>
        <v>86.236699999999999</v>
      </c>
    </row>
    <row r="108723" spans="1:4" x14ac:dyDescent="0.2">
      <c r="A108723" s="13" t="s">
        <v>211825</v>
      </c>
      <c r="B108723" s="13" t="s">
        <v>211826</v>
      </c>
      <c r="C108723" s="23">
        <v>106.99</v>
      </c>
      <c r="D108723" s="6">
        <f t="shared" si="1698"/>
        <v>129.4579</v>
      </c>
    </row>
    <row r="108724" spans="1:4" x14ac:dyDescent="0.2">
      <c r="A108724" s="13" t="s">
        <v>211827</v>
      </c>
      <c r="B108724" s="13" t="s">
        <v>211828</v>
      </c>
      <c r="C108724" s="23">
        <v>17.13</v>
      </c>
      <c r="D108724" s="6">
        <f t="shared" si="1698"/>
        <v>20.7273</v>
      </c>
    </row>
    <row r="108725" spans="1:4" x14ac:dyDescent="0.2">
      <c r="A108725" s="13" t="s">
        <v>211829</v>
      </c>
      <c r="B108725" s="13" t="s">
        <v>211830</v>
      </c>
      <c r="C108725" s="23">
        <v>3.78</v>
      </c>
      <c r="D108725" s="6">
        <f t="shared" si="1698"/>
        <v>4.5737999999999994</v>
      </c>
    </row>
    <row r="108726" spans="1:4" x14ac:dyDescent="0.2">
      <c r="A108726" s="13" t="s">
        <v>211831</v>
      </c>
      <c r="B108726" s="13" t="s">
        <v>211832</v>
      </c>
      <c r="C108726" s="23">
        <v>20.72</v>
      </c>
      <c r="D108726" s="6">
        <f t="shared" si="1698"/>
        <v>25.071199999999997</v>
      </c>
    </row>
    <row r="108727" spans="1:4" x14ac:dyDescent="0.2">
      <c r="A108727" s="13" t="s">
        <v>211833</v>
      </c>
      <c r="B108727" s="13" t="s">
        <v>211834</v>
      </c>
      <c r="C108727" s="23">
        <v>19.18</v>
      </c>
      <c r="D108727" s="6">
        <f t="shared" si="1698"/>
        <v>23.207799999999999</v>
      </c>
    </row>
    <row r="108728" spans="1:4" x14ac:dyDescent="0.2">
      <c r="A108728" s="13" t="s">
        <v>211835</v>
      </c>
      <c r="B108728" s="13" t="s">
        <v>211836</v>
      </c>
      <c r="C108728" s="23">
        <v>13.92</v>
      </c>
      <c r="D108728" s="6">
        <f t="shared" si="1698"/>
        <v>16.8432</v>
      </c>
    </row>
    <row r="108729" spans="1:4" x14ac:dyDescent="0.2">
      <c r="A108729" s="13" t="s">
        <v>211837</v>
      </c>
      <c r="B108729" s="13" t="s">
        <v>211838</v>
      </c>
      <c r="C108729" s="23">
        <v>23.89</v>
      </c>
      <c r="D108729" s="6">
        <f t="shared" si="1698"/>
        <v>28.9069</v>
      </c>
    </row>
    <row r="108730" spans="1:4" x14ac:dyDescent="0.2">
      <c r="A108730" s="13" t="s">
        <v>211839</v>
      </c>
      <c r="B108730" s="13" t="s">
        <v>211840</v>
      </c>
      <c r="C108730" s="23">
        <v>38.69</v>
      </c>
      <c r="D108730" s="6">
        <f t="shared" si="1698"/>
        <v>46.814899999999994</v>
      </c>
    </row>
    <row r="108731" spans="1:4" x14ac:dyDescent="0.2">
      <c r="A108731" s="13" t="s">
        <v>211841</v>
      </c>
      <c r="B108731" s="13" t="s">
        <v>211842</v>
      </c>
      <c r="C108731" s="23">
        <v>110.3</v>
      </c>
      <c r="D108731" s="6">
        <f t="shared" si="1698"/>
        <v>133.46299999999999</v>
      </c>
    </row>
    <row r="108732" spans="1:4" x14ac:dyDescent="0.2">
      <c r="A108732" s="13" t="s">
        <v>211843</v>
      </c>
      <c r="B108732" s="13" t="s">
        <v>211844</v>
      </c>
      <c r="C108732" s="23">
        <v>82.45</v>
      </c>
      <c r="D108732" s="6">
        <f t="shared" si="1698"/>
        <v>99.764499999999998</v>
      </c>
    </row>
    <row r="108733" spans="1:4" x14ac:dyDescent="0.2">
      <c r="A108733" s="13" t="s">
        <v>211845</v>
      </c>
      <c r="B108733" s="13" t="s">
        <v>211846</v>
      </c>
      <c r="C108733" s="23">
        <v>180.18</v>
      </c>
      <c r="D108733" s="6">
        <f t="shared" si="1698"/>
        <v>218.01779999999999</v>
      </c>
    </row>
    <row r="108734" spans="1:4" x14ac:dyDescent="0.2">
      <c r="A108734" s="13" t="s">
        <v>211847</v>
      </c>
      <c r="B108734" s="13" t="s">
        <v>211848</v>
      </c>
      <c r="C108734" s="23">
        <v>1212.17</v>
      </c>
      <c r="D108734" s="6">
        <f t="shared" si="1698"/>
        <v>1466.7257</v>
      </c>
    </row>
    <row r="108735" spans="1:4" x14ac:dyDescent="0.2">
      <c r="A108735" s="13" t="s">
        <v>211849</v>
      </c>
      <c r="B108735" s="13" t="s">
        <v>211850</v>
      </c>
      <c r="C108735" s="23">
        <v>784.04</v>
      </c>
      <c r="D108735" s="6">
        <f t="shared" si="1698"/>
        <v>948.68839999999989</v>
      </c>
    </row>
    <row r="108736" spans="1:4" x14ac:dyDescent="0.2">
      <c r="A108736" s="13" t="s">
        <v>211851</v>
      </c>
      <c r="B108736" s="13" t="s">
        <v>211852</v>
      </c>
      <c r="C108736" s="23">
        <v>16.100000000000001</v>
      </c>
      <c r="D108736" s="6">
        <f t="shared" si="1698"/>
        <v>19.481000000000002</v>
      </c>
    </row>
    <row r="108737" spans="1:4" x14ac:dyDescent="0.2">
      <c r="A108737" s="13" t="s">
        <v>211853</v>
      </c>
      <c r="B108737" s="13" t="s">
        <v>211854</v>
      </c>
      <c r="C108737" s="23">
        <v>190.24</v>
      </c>
      <c r="D108737" s="6">
        <f t="shared" si="1698"/>
        <v>230.19040000000001</v>
      </c>
    </row>
    <row r="108738" spans="1:4" x14ac:dyDescent="0.2">
      <c r="A108738" s="13" t="s">
        <v>211855</v>
      </c>
      <c r="B108738" s="13" t="s">
        <v>211856</v>
      </c>
      <c r="C108738" s="23">
        <v>106.14</v>
      </c>
      <c r="D108738" s="6">
        <f t="shared" ref="D108738:D108801" si="1699">C108738*$F$1</f>
        <v>128.42939999999999</v>
      </c>
    </row>
    <row r="108739" spans="1:4" x14ac:dyDescent="0.2">
      <c r="A108739" s="13" t="s">
        <v>211857</v>
      </c>
      <c r="B108739" s="13" t="s">
        <v>211858</v>
      </c>
      <c r="C108739" s="23">
        <v>228.33</v>
      </c>
      <c r="D108739" s="6">
        <f t="shared" si="1699"/>
        <v>276.27930000000003</v>
      </c>
    </row>
    <row r="108740" spans="1:4" x14ac:dyDescent="0.2">
      <c r="A108740" s="13" t="s">
        <v>211859</v>
      </c>
      <c r="B108740" s="13" t="s">
        <v>211860</v>
      </c>
      <c r="C108740" s="23">
        <v>88.92</v>
      </c>
      <c r="D108740" s="6">
        <f t="shared" si="1699"/>
        <v>107.5932</v>
      </c>
    </row>
    <row r="108741" spans="1:4" x14ac:dyDescent="0.2">
      <c r="A108741" s="13" t="s">
        <v>211861</v>
      </c>
      <c r="B108741" s="13" t="s">
        <v>211862</v>
      </c>
      <c r="C108741" s="23">
        <v>683.33</v>
      </c>
      <c r="D108741" s="6">
        <f t="shared" si="1699"/>
        <v>826.82929999999999</v>
      </c>
    </row>
    <row r="108742" spans="1:4" x14ac:dyDescent="0.2">
      <c r="A108742" s="13" t="s">
        <v>211863</v>
      </c>
      <c r="B108742" s="13" t="s">
        <v>211864</v>
      </c>
      <c r="C108742" s="23">
        <v>594.20000000000005</v>
      </c>
      <c r="D108742" s="6">
        <f t="shared" si="1699"/>
        <v>718.98200000000008</v>
      </c>
    </row>
    <row r="108743" spans="1:4" x14ac:dyDescent="0.2">
      <c r="A108743" s="13" t="s">
        <v>211865</v>
      </c>
      <c r="B108743" s="13" t="s">
        <v>211866</v>
      </c>
      <c r="C108743" s="23">
        <v>386.24</v>
      </c>
      <c r="D108743" s="6">
        <f t="shared" si="1699"/>
        <v>467.35039999999998</v>
      </c>
    </row>
    <row r="108744" spans="1:4" x14ac:dyDescent="0.2">
      <c r="A108744" s="13" t="s">
        <v>211867</v>
      </c>
      <c r="B108744" s="13" t="s">
        <v>211868</v>
      </c>
      <c r="C108744" s="23">
        <v>1069.57</v>
      </c>
      <c r="D108744" s="6">
        <f t="shared" si="1699"/>
        <v>1294.1796999999999</v>
      </c>
    </row>
    <row r="108745" spans="1:4" x14ac:dyDescent="0.2">
      <c r="A108745" s="13" t="s">
        <v>211869</v>
      </c>
      <c r="B108745" s="13" t="s">
        <v>211870</v>
      </c>
      <c r="C108745" s="23">
        <v>33.700000000000003</v>
      </c>
      <c r="D108745" s="6">
        <f t="shared" si="1699"/>
        <v>40.777000000000001</v>
      </c>
    </row>
    <row r="108746" spans="1:4" x14ac:dyDescent="0.2">
      <c r="A108746" s="13" t="s">
        <v>211871</v>
      </c>
      <c r="B108746" s="13" t="s">
        <v>211872</v>
      </c>
      <c r="C108746" s="23">
        <v>111.56</v>
      </c>
      <c r="D108746" s="6">
        <f t="shared" si="1699"/>
        <v>134.98759999999999</v>
      </c>
    </row>
    <row r="108747" spans="1:4" x14ac:dyDescent="0.2">
      <c r="A108747" s="13" t="s">
        <v>211873</v>
      </c>
      <c r="B108747" s="13" t="s">
        <v>211874</v>
      </c>
      <c r="C108747" s="23">
        <v>81.63</v>
      </c>
      <c r="D108747" s="6">
        <f t="shared" si="1699"/>
        <v>98.772299999999987</v>
      </c>
    </row>
    <row r="108748" spans="1:4" x14ac:dyDescent="0.2">
      <c r="A108748" s="13" t="s">
        <v>211875</v>
      </c>
      <c r="B108748" s="13" t="s">
        <v>211876</v>
      </c>
      <c r="C108748" s="23">
        <v>1247.83</v>
      </c>
      <c r="D108748" s="6">
        <f t="shared" si="1699"/>
        <v>1509.8742999999999</v>
      </c>
    </row>
    <row r="108749" spans="1:4" x14ac:dyDescent="0.2">
      <c r="A108749" s="13" t="s">
        <v>211877</v>
      </c>
      <c r="B108749" s="13" t="s">
        <v>211878</v>
      </c>
      <c r="C108749" s="23">
        <v>58.43</v>
      </c>
      <c r="D108749" s="6">
        <f t="shared" si="1699"/>
        <v>70.700299999999999</v>
      </c>
    </row>
    <row r="108750" spans="1:4" x14ac:dyDescent="0.2">
      <c r="A108750" s="13" t="s">
        <v>211879</v>
      </c>
      <c r="B108750" s="13" t="s">
        <v>211880</v>
      </c>
      <c r="C108750" s="23">
        <v>94.45</v>
      </c>
      <c r="D108750" s="6">
        <f t="shared" si="1699"/>
        <v>114.28449999999999</v>
      </c>
    </row>
    <row r="108751" spans="1:4" x14ac:dyDescent="0.2">
      <c r="A108751" s="13" t="s">
        <v>211881</v>
      </c>
      <c r="B108751" s="13" t="s">
        <v>211882</v>
      </c>
      <c r="C108751" s="23">
        <v>59.42</v>
      </c>
      <c r="D108751" s="6">
        <f t="shared" si="1699"/>
        <v>71.898200000000003</v>
      </c>
    </row>
    <row r="108752" spans="1:4" x14ac:dyDescent="0.2">
      <c r="A108752" s="13" t="s">
        <v>211883</v>
      </c>
      <c r="B108752" s="13" t="s">
        <v>211884</v>
      </c>
      <c r="C108752" s="23">
        <v>36.56</v>
      </c>
      <c r="D108752" s="6">
        <f t="shared" si="1699"/>
        <v>44.2376</v>
      </c>
    </row>
    <row r="108753" spans="1:4" x14ac:dyDescent="0.2">
      <c r="A108753" s="13" t="s">
        <v>211885</v>
      </c>
      <c r="B108753" s="13" t="s">
        <v>211886</v>
      </c>
      <c r="C108753" s="23">
        <v>341.67</v>
      </c>
      <c r="D108753" s="6">
        <f t="shared" si="1699"/>
        <v>413.42070000000001</v>
      </c>
    </row>
    <row r="108754" spans="1:4" x14ac:dyDescent="0.2">
      <c r="A108754" s="13" t="s">
        <v>211887</v>
      </c>
      <c r="B108754" s="13" t="s">
        <v>211888</v>
      </c>
      <c r="C108754" s="23">
        <v>76.650000000000006</v>
      </c>
      <c r="D108754" s="6">
        <f t="shared" si="1699"/>
        <v>92.746499999999997</v>
      </c>
    </row>
    <row r="108755" spans="1:4" x14ac:dyDescent="0.2">
      <c r="A108755" s="13" t="s">
        <v>211889</v>
      </c>
      <c r="B108755" s="13" t="s">
        <v>211890</v>
      </c>
      <c r="C108755" s="23">
        <v>30.13</v>
      </c>
      <c r="D108755" s="6">
        <f t="shared" si="1699"/>
        <v>36.457299999999996</v>
      </c>
    </row>
    <row r="108756" spans="1:4" x14ac:dyDescent="0.2">
      <c r="A108756" s="13" t="s">
        <v>211891</v>
      </c>
      <c r="B108756" s="13" t="s">
        <v>211892</v>
      </c>
      <c r="C108756" s="23">
        <v>300.95999999999998</v>
      </c>
      <c r="D108756" s="6">
        <f t="shared" si="1699"/>
        <v>364.16159999999996</v>
      </c>
    </row>
    <row r="108757" spans="1:4" x14ac:dyDescent="0.2">
      <c r="A108757" s="13" t="s">
        <v>211893</v>
      </c>
      <c r="B108757" s="13" t="s">
        <v>211894</v>
      </c>
      <c r="C108757" s="23">
        <v>107.79</v>
      </c>
      <c r="D108757" s="6">
        <f t="shared" si="1699"/>
        <v>130.42590000000001</v>
      </c>
    </row>
    <row r="108758" spans="1:4" x14ac:dyDescent="0.2">
      <c r="A108758" s="13" t="s">
        <v>211895</v>
      </c>
      <c r="B108758" s="13" t="s">
        <v>211868</v>
      </c>
      <c r="C108758" s="23">
        <v>1069.57</v>
      </c>
      <c r="D108758" s="6">
        <f t="shared" si="1699"/>
        <v>1294.1796999999999</v>
      </c>
    </row>
    <row r="108759" spans="1:4" x14ac:dyDescent="0.2">
      <c r="A108759" s="13" t="s">
        <v>211896</v>
      </c>
      <c r="B108759" s="13" t="s">
        <v>211897</v>
      </c>
      <c r="C108759" s="23">
        <v>13.64</v>
      </c>
      <c r="D108759" s="6">
        <f t="shared" si="1699"/>
        <v>16.5044</v>
      </c>
    </row>
    <row r="108760" spans="1:4" x14ac:dyDescent="0.2">
      <c r="A108760" s="13" t="s">
        <v>211898</v>
      </c>
      <c r="B108760" s="13" t="s">
        <v>211899</v>
      </c>
      <c r="C108760" s="23">
        <v>70.13</v>
      </c>
      <c r="D108760" s="6">
        <f t="shared" si="1699"/>
        <v>84.857299999999995</v>
      </c>
    </row>
    <row r="108761" spans="1:4" x14ac:dyDescent="0.2">
      <c r="A108761" s="13" t="s">
        <v>211900</v>
      </c>
      <c r="B108761" s="13" t="s">
        <v>211901</v>
      </c>
      <c r="C108761" s="23">
        <v>88.53</v>
      </c>
      <c r="D108761" s="6">
        <f t="shared" si="1699"/>
        <v>107.12130000000001</v>
      </c>
    </row>
    <row r="108762" spans="1:4" x14ac:dyDescent="0.2">
      <c r="A108762" s="13" t="s">
        <v>211902</v>
      </c>
      <c r="B108762" s="13" t="s">
        <v>211903</v>
      </c>
      <c r="C108762" s="23">
        <v>28.82</v>
      </c>
      <c r="D108762" s="6">
        <f t="shared" si="1699"/>
        <v>34.872199999999999</v>
      </c>
    </row>
    <row r="108763" spans="1:4" x14ac:dyDescent="0.2">
      <c r="A108763" s="13" t="s">
        <v>211904</v>
      </c>
      <c r="B108763" s="13" t="s">
        <v>211905</v>
      </c>
      <c r="C108763" s="23">
        <v>19.440000000000001</v>
      </c>
      <c r="D108763" s="6">
        <f t="shared" si="1699"/>
        <v>23.522400000000001</v>
      </c>
    </row>
    <row r="108764" spans="1:4" x14ac:dyDescent="0.2">
      <c r="A108764" s="13" t="s">
        <v>211906</v>
      </c>
      <c r="B108764" s="13" t="s">
        <v>211907</v>
      </c>
      <c r="C108764" s="23">
        <v>31.56</v>
      </c>
      <c r="D108764" s="6">
        <f t="shared" si="1699"/>
        <v>38.187599999999996</v>
      </c>
    </row>
    <row r="108765" spans="1:4" x14ac:dyDescent="0.2">
      <c r="A108765" s="13" t="s">
        <v>211908</v>
      </c>
      <c r="B108765" s="13" t="s">
        <v>211909</v>
      </c>
      <c r="C108765" s="23">
        <v>63.7</v>
      </c>
      <c r="D108765" s="6">
        <f t="shared" si="1699"/>
        <v>77.076999999999998</v>
      </c>
    </row>
    <row r="108766" spans="1:4" x14ac:dyDescent="0.2">
      <c r="A108766" s="13" t="s">
        <v>211910</v>
      </c>
      <c r="B108766" s="13" t="s">
        <v>211911</v>
      </c>
      <c r="C108766" s="23">
        <v>17.97</v>
      </c>
      <c r="D108766" s="6">
        <f t="shared" si="1699"/>
        <v>21.743699999999997</v>
      </c>
    </row>
    <row r="108767" spans="1:4" x14ac:dyDescent="0.2">
      <c r="A108767" s="13" t="s">
        <v>211912</v>
      </c>
      <c r="B108767" s="13" t="s">
        <v>211913</v>
      </c>
      <c r="C108767" s="23">
        <v>12.64</v>
      </c>
      <c r="D108767" s="6">
        <f t="shared" si="1699"/>
        <v>15.2944</v>
      </c>
    </row>
    <row r="108768" spans="1:4" x14ac:dyDescent="0.2">
      <c r="A108768" s="13" t="s">
        <v>211914</v>
      </c>
      <c r="B108768" s="13" t="s">
        <v>211915</v>
      </c>
      <c r="C108768" s="23">
        <v>70.72</v>
      </c>
      <c r="D108768" s="6">
        <f t="shared" si="1699"/>
        <v>85.57119999999999</v>
      </c>
    </row>
    <row r="108769" spans="1:4" x14ac:dyDescent="0.2">
      <c r="A108769" s="13" t="s">
        <v>211916</v>
      </c>
      <c r="B108769" s="13" t="s">
        <v>211917</v>
      </c>
      <c r="C108769" s="23">
        <v>62.77</v>
      </c>
      <c r="D108769" s="6">
        <f t="shared" si="1699"/>
        <v>75.951700000000002</v>
      </c>
    </row>
    <row r="108770" spans="1:4" x14ac:dyDescent="0.2">
      <c r="A108770" s="13" t="s">
        <v>211918</v>
      </c>
      <c r="B108770" s="13" t="s">
        <v>211919</v>
      </c>
      <c r="C108770" s="23">
        <v>60.47</v>
      </c>
      <c r="D108770" s="6">
        <f t="shared" si="1699"/>
        <v>73.168700000000001</v>
      </c>
    </row>
    <row r="108771" spans="1:4" x14ac:dyDescent="0.2">
      <c r="A108771" s="13" t="s">
        <v>211920</v>
      </c>
      <c r="B108771" s="13" t="s">
        <v>211921</v>
      </c>
      <c r="C108771" s="23">
        <v>54.28</v>
      </c>
      <c r="D108771" s="6">
        <f t="shared" si="1699"/>
        <v>65.678799999999995</v>
      </c>
    </row>
    <row r="108772" spans="1:4" x14ac:dyDescent="0.2">
      <c r="A108772" s="13" t="s">
        <v>211922</v>
      </c>
      <c r="B108772" s="13" t="s">
        <v>211923</v>
      </c>
      <c r="C108772" s="23">
        <v>87.8</v>
      </c>
      <c r="D108772" s="6">
        <f t="shared" si="1699"/>
        <v>106.238</v>
      </c>
    </row>
    <row r="108773" spans="1:4" x14ac:dyDescent="0.2">
      <c r="A108773" s="13" t="s">
        <v>211924</v>
      </c>
      <c r="B108773" s="13" t="s">
        <v>211925</v>
      </c>
      <c r="C108773" s="23">
        <v>80.08</v>
      </c>
      <c r="D108773" s="6">
        <f t="shared" si="1699"/>
        <v>96.896799999999999</v>
      </c>
    </row>
    <row r="108774" spans="1:4" x14ac:dyDescent="0.2">
      <c r="A108774" s="13" t="s">
        <v>211926</v>
      </c>
      <c r="B108774" s="13" t="s">
        <v>211927</v>
      </c>
      <c r="C108774" s="23">
        <v>79.290000000000006</v>
      </c>
      <c r="D108774" s="6">
        <f t="shared" si="1699"/>
        <v>95.940899999999999</v>
      </c>
    </row>
    <row r="108775" spans="1:4" x14ac:dyDescent="0.2">
      <c r="A108775" s="13" t="s">
        <v>211928</v>
      </c>
      <c r="B108775" s="13" t="s">
        <v>211929</v>
      </c>
      <c r="C108775" s="23">
        <v>50.59</v>
      </c>
      <c r="D108775" s="6">
        <f t="shared" si="1699"/>
        <v>61.213900000000002</v>
      </c>
    </row>
    <row r="108776" spans="1:4" x14ac:dyDescent="0.2">
      <c r="A108776" s="13" t="s">
        <v>211930</v>
      </c>
      <c r="B108776" s="13" t="s">
        <v>211931</v>
      </c>
      <c r="C108776" s="23">
        <v>57.82</v>
      </c>
      <c r="D108776" s="6">
        <f t="shared" si="1699"/>
        <v>69.962199999999996</v>
      </c>
    </row>
    <row r="108777" spans="1:4" x14ac:dyDescent="0.2">
      <c r="A108777" s="13" t="s">
        <v>211932</v>
      </c>
      <c r="B108777" s="13" t="s">
        <v>211933</v>
      </c>
      <c r="C108777" s="23">
        <v>54.14</v>
      </c>
      <c r="D108777" s="6">
        <f t="shared" si="1699"/>
        <v>65.509399999999999</v>
      </c>
    </row>
    <row r="108778" spans="1:4" x14ac:dyDescent="0.2">
      <c r="A108778" s="13" t="s">
        <v>211934</v>
      </c>
      <c r="B108778" s="13" t="s">
        <v>211935</v>
      </c>
      <c r="C108778" s="23">
        <v>29.76</v>
      </c>
      <c r="D108778" s="6">
        <f t="shared" si="1699"/>
        <v>36.009599999999999</v>
      </c>
    </row>
    <row r="108779" spans="1:4" x14ac:dyDescent="0.2">
      <c r="A108779" s="13" t="s">
        <v>211936</v>
      </c>
      <c r="B108779" s="13" t="s">
        <v>211937</v>
      </c>
      <c r="C108779" s="23">
        <v>34.979999999999997</v>
      </c>
      <c r="D108779" s="6">
        <f t="shared" si="1699"/>
        <v>42.325799999999994</v>
      </c>
    </row>
    <row r="108780" spans="1:4" x14ac:dyDescent="0.2">
      <c r="A108780" s="13" t="s">
        <v>211938</v>
      </c>
      <c r="B108780" s="13" t="s">
        <v>211939</v>
      </c>
      <c r="C108780" s="23">
        <v>42.52</v>
      </c>
      <c r="D108780" s="6">
        <f t="shared" si="1699"/>
        <v>51.449200000000005</v>
      </c>
    </row>
    <row r="108781" spans="1:4" x14ac:dyDescent="0.2">
      <c r="A108781" s="13" t="s">
        <v>211940</v>
      </c>
      <c r="B108781" s="13" t="s">
        <v>211941</v>
      </c>
      <c r="C108781" s="23">
        <v>265.66000000000003</v>
      </c>
      <c r="D108781" s="6">
        <f t="shared" si="1699"/>
        <v>321.4486</v>
      </c>
    </row>
    <row r="108782" spans="1:4" x14ac:dyDescent="0.2">
      <c r="A108782" s="13" t="s">
        <v>211942</v>
      </c>
      <c r="B108782" s="13" t="s">
        <v>211943</v>
      </c>
      <c r="C108782" s="23">
        <v>31.63</v>
      </c>
      <c r="D108782" s="6">
        <f t="shared" si="1699"/>
        <v>38.272299999999994</v>
      </c>
    </row>
    <row r="108783" spans="1:4" x14ac:dyDescent="0.2">
      <c r="A108783" s="13" t="s">
        <v>211944</v>
      </c>
      <c r="B108783" s="13" t="s">
        <v>211945</v>
      </c>
      <c r="C108783" s="23">
        <v>18.98</v>
      </c>
      <c r="D108783" s="6">
        <f t="shared" si="1699"/>
        <v>22.965800000000002</v>
      </c>
    </row>
    <row r="108784" spans="1:4" x14ac:dyDescent="0.2">
      <c r="A108784" s="13" t="s">
        <v>211946</v>
      </c>
      <c r="B108784" s="13" t="s">
        <v>211947</v>
      </c>
      <c r="C108784" s="23">
        <v>108.77</v>
      </c>
      <c r="D108784" s="6">
        <f t="shared" si="1699"/>
        <v>131.61169999999998</v>
      </c>
    </row>
    <row r="108785" spans="1:4" x14ac:dyDescent="0.2">
      <c r="A108785" s="13" t="s">
        <v>211948</v>
      </c>
      <c r="B108785" s="13" t="s">
        <v>211949</v>
      </c>
      <c r="C108785" s="23">
        <v>156.63</v>
      </c>
      <c r="D108785" s="6">
        <f t="shared" si="1699"/>
        <v>189.5223</v>
      </c>
    </row>
    <row r="108786" spans="1:4" x14ac:dyDescent="0.2">
      <c r="A108786" s="13" t="s">
        <v>211950</v>
      </c>
      <c r="B108786" s="13" t="s">
        <v>211951</v>
      </c>
      <c r="C108786" s="23">
        <v>17.420000000000002</v>
      </c>
      <c r="D108786" s="6">
        <f t="shared" si="1699"/>
        <v>21.078200000000002</v>
      </c>
    </row>
    <row r="108787" spans="1:4" x14ac:dyDescent="0.2">
      <c r="A108787" s="13" t="s">
        <v>211952</v>
      </c>
      <c r="B108787" s="13" t="s">
        <v>211953</v>
      </c>
      <c r="C108787" s="23">
        <v>51.55</v>
      </c>
      <c r="D108787" s="6">
        <f t="shared" si="1699"/>
        <v>62.375499999999995</v>
      </c>
    </row>
    <row r="108788" spans="1:4" x14ac:dyDescent="0.2">
      <c r="A108788" s="13" t="s">
        <v>211954</v>
      </c>
      <c r="B108788" s="13" t="s">
        <v>211955</v>
      </c>
      <c r="C108788" s="23">
        <v>76.66</v>
      </c>
      <c r="D108788" s="6">
        <f t="shared" si="1699"/>
        <v>92.758599999999987</v>
      </c>
    </row>
    <row r="108789" spans="1:4" x14ac:dyDescent="0.2">
      <c r="A108789" s="13" t="s">
        <v>211956</v>
      </c>
      <c r="B108789" s="13" t="s">
        <v>211957</v>
      </c>
      <c r="C108789" s="23">
        <v>69.58</v>
      </c>
      <c r="D108789" s="6">
        <f t="shared" si="1699"/>
        <v>84.191800000000001</v>
      </c>
    </row>
    <row r="108790" spans="1:4" x14ac:dyDescent="0.2">
      <c r="A108790" s="13" t="s">
        <v>211958</v>
      </c>
      <c r="B108790" s="13" t="s">
        <v>211959</v>
      </c>
      <c r="C108790" s="23">
        <v>59.96</v>
      </c>
      <c r="D108790" s="6">
        <f t="shared" si="1699"/>
        <v>72.551599999999993</v>
      </c>
    </row>
    <row r="108791" spans="1:4" x14ac:dyDescent="0.2">
      <c r="A108791" s="13" t="s">
        <v>211960</v>
      </c>
      <c r="B108791" s="13" t="s">
        <v>211961</v>
      </c>
      <c r="C108791" s="23">
        <v>50.6</v>
      </c>
      <c r="D108791" s="6">
        <f t="shared" si="1699"/>
        <v>61.225999999999999</v>
      </c>
    </row>
    <row r="108792" spans="1:4" x14ac:dyDescent="0.2">
      <c r="A108792" s="13" t="s">
        <v>211962</v>
      </c>
      <c r="B108792" s="13" t="s">
        <v>211963</v>
      </c>
      <c r="C108792" s="23">
        <v>23.21</v>
      </c>
      <c r="D108792" s="6">
        <f t="shared" si="1699"/>
        <v>28.084099999999999</v>
      </c>
    </row>
    <row r="108793" spans="1:4" x14ac:dyDescent="0.2">
      <c r="A108793" s="13" t="s">
        <v>211964</v>
      </c>
      <c r="B108793" s="13" t="s">
        <v>211965</v>
      </c>
      <c r="C108793" s="23">
        <v>154.94</v>
      </c>
      <c r="D108793" s="6">
        <f t="shared" si="1699"/>
        <v>187.47739999999999</v>
      </c>
    </row>
    <row r="108794" spans="1:4" x14ac:dyDescent="0.2">
      <c r="A108794" s="13" t="s">
        <v>211966</v>
      </c>
      <c r="B108794" s="13" t="s">
        <v>211967</v>
      </c>
      <c r="C108794" s="23">
        <v>44.94</v>
      </c>
      <c r="D108794" s="6">
        <f t="shared" si="1699"/>
        <v>54.377399999999994</v>
      </c>
    </row>
    <row r="108795" spans="1:4" x14ac:dyDescent="0.2">
      <c r="A108795" s="13" t="s">
        <v>211968</v>
      </c>
      <c r="B108795" s="13" t="s">
        <v>211969</v>
      </c>
      <c r="C108795" s="23">
        <v>18.75</v>
      </c>
      <c r="D108795" s="6">
        <f t="shared" si="1699"/>
        <v>22.6875</v>
      </c>
    </row>
    <row r="108796" spans="1:4" x14ac:dyDescent="0.2">
      <c r="A108796" s="13" t="s">
        <v>211970</v>
      </c>
      <c r="B108796" s="13" t="s">
        <v>211971</v>
      </c>
      <c r="C108796" s="23">
        <v>21.48</v>
      </c>
      <c r="D108796" s="6">
        <f t="shared" si="1699"/>
        <v>25.9908</v>
      </c>
    </row>
    <row r="108797" spans="1:4" x14ac:dyDescent="0.2">
      <c r="A108797" s="13" t="s">
        <v>211972</v>
      </c>
      <c r="B108797" s="13" t="s">
        <v>211973</v>
      </c>
      <c r="C108797" s="23">
        <v>26.02</v>
      </c>
      <c r="D108797" s="6">
        <f t="shared" si="1699"/>
        <v>31.484199999999998</v>
      </c>
    </row>
    <row r="108798" spans="1:4" x14ac:dyDescent="0.2">
      <c r="A108798" s="13" t="s">
        <v>211974</v>
      </c>
      <c r="B108798" s="13" t="s">
        <v>211975</v>
      </c>
      <c r="C108798" s="23">
        <v>33.130000000000003</v>
      </c>
      <c r="D108798" s="6">
        <f t="shared" si="1699"/>
        <v>40.087299999999999</v>
      </c>
    </row>
    <row r="108799" spans="1:4" x14ac:dyDescent="0.2">
      <c r="A108799" s="13" t="s">
        <v>211976</v>
      </c>
      <c r="B108799" s="13" t="s">
        <v>211977</v>
      </c>
      <c r="C108799" s="23">
        <v>39.07</v>
      </c>
      <c r="D108799" s="6">
        <f t="shared" si="1699"/>
        <v>47.274699999999996</v>
      </c>
    </row>
    <row r="108800" spans="1:4" x14ac:dyDescent="0.2">
      <c r="A108800" s="13" t="s">
        <v>211978</v>
      </c>
      <c r="B108800" s="13" t="s">
        <v>211979</v>
      </c>
      <c r="C108800" s="23">
        <v>20.94</v>
      </c>
      <c r="D108800" s="6">
        <f t="shared" si="1699"/>
        <v>25.337400000000002</v>
      </c>
    </row>
    <row r="108801" spans="1:4" x14ac:dyDescent="0.2">
      <c r="A108801" s="13" t="s">
        <v>211980</v>
      </c>
      <c r="B108801" s="13" t="s">
        <v>211981</v>
      </c>
      <c r="C108801" s="23">
        <v>135.84</v>
      </c>
      <c r="D108801" s="6">
        <f t="shared" si="1699"/>
        <v>164.3664</v>
      </c>
    </row>
    <row r="108802" spans="1:4" x14ac:dyDescent="0.2">
      <c r="A108802" s="13" t="s">
        <v>211982</v>
      </c>
      <c r="B108802" s="13" t="s">
        <v>211983</v>
      </c>
      <c r="C108802" s="23">
        <v>162.41</v>
      </c>
      <c r="D108802" s="6">
        <f t="shared" ref="D108802:D108865" si="1700">C108802*$F$1</f>
        <v>196.51609999999999</v>
      </c>
    </row>
    <row r="108803" spans="1:4" x14ac:dyDescent="0.2">
      <c r="A108803" s="13" t="s">
        <v>211984</v>
      </c>
      <c r="B108803" s="13" t="s">
        <v>211985</v>
      </c>
      <c r="C108803" s="23">
        <v>142.34</v>
      </c>
      <c r="D108803" s="6">
        <f t="shared" si="1700"/>
        <v>172.23140000000001</v>
      </c>
    </row>
    <row r="108804" spans="1:4" x14ac:dyDescent="0.2">
      <c r="A108804" s="13" t="s">
        <v>211986</v>
      </c>
      <c r="B108804" s="13" t="s">
        <v>211987</v>
      </c>
      <c r="C108804" s="23">
        <v>23.28</v>
      </c>
      <c r="D108804" s="6">
        <f t="shared" si="1700"/>
        <v>28.168800000000001</v>
      </c>
    </row>
    <row r="108805" spans="1:4" x14ac:dyDescent="0.2">
      <c r="A108805" s="13" t="s">
        <v>211988</v>
      </c>
      <c r="B108805" s="13" t="s">
        <v>211989</v>
      </c>
      <c r="C108805" s="23">
        <v>168.06</v>
      </c>
      <c r="D108805" s="6">
        <f t="shared" si="1700"/>
        <v>203.3526</v>
      </c>
    </row>
    <row r="108806" spans="1:4" x14ac:dyDescent="0.2">
      <c r="A108806" s="13" t="s">
        <v>211990</v>
      </c>
      <c r="B108806" s="13" t="s">
        <v>211991</v>
      </c>
      <c r="C108806" s="23">
        <v>39.35</v>
      </c>
      <c r="D108806" s="6">
        <f t="shared" si="1700"/>
        <v>47.613500000000002</v>
      </c>
    </row>
    <row r="108807" spans="1:4" x14ac:dyDescent="0.2">
      <c r="A108807" s="13" t="s">
        <v>211992</v>
      </c>
      <c r="B108807" s="13" t="s">
        <v>211993</v>
      </c>
      <c r="C108807" s="23">
        <v>36.17</v>
      </c>
      <c r="D108807" s="6">
        <f t="shared" si="1700"/>
        <v>43.765700000000002</v>
      </c>
    </row>
    <row r="108808" spans="1:4" x14ac:dyDescent="0.2">
      <c r="A108808" s="13" t="s">
        <v>211994</v>
      </c>
      <c r="B108808" s="13" t="s">
        <v>211995</v>
      </c>
      <c r="C108808" s="23">
        <v>30.02</v>
      </c>
      <c r="D108808" s="6">
        <f t="shared" si="1700"/>
        <v>36.324199999999998</v>
      </c>
    </row>
    <row r="108809" spans="1:4" x14ac:dyDescent="0.2">
      <c r="A108809" s="13" t="s">
        <v>211996</v>
      </c>
      <c r="B108809" s="13" t="s">
        <v>211997</v>
      </c>
      <c r="C108809" s="23">
        <v>24.82</v>
      </c>
      <c r="D108809" s="6">
        <f t="shared" si="1700"/>
        <v>30.0322</v>
      </c>
    </row>
    <row r="108810" spans="1:4" x14ac:dyDescent="0.2">
      <c r="A108810" s="13" t="s">
        <v>211998</v>
      </c>
      <c r="B108810" s="13" t="s">
        <v>210560</v>
      </c>
      <c r="C108810" s="23">
        <v>21.3</v>
      </c>
      <c r="D108810" s="6">
        <f t="shared" si="1700"/>
        <v>25.773</v>
      </c>
    </row>
    <row r="108811" spans="1:4" x14ac:dyDescent="0.2">
      <c r="A108811" s="13" t="s">
        <v>211999</v>
      </c>
      <c r="B108811" s="13" t="s">
        <v>212000</v>
      </c>
      <c r="C108811" s="23">
        <v>7.05</v>
      </c>
      <c r="D108811" s="6">
        <f t="shared" si="1700"/>
        <v>8.5305</v>
      </c>
    </row>
    <row r="108812" spans="1:4" x14ac:dyDescent="0.2">
      <c r="A108812" s="13" t="s">
        <v>212001</v>
      </c>
      <c r="B108812" s="13" t="s">
        <v>212002</v>
      </c>
      <c r="C108812" s="23">
        <v>5.53</v>
      </c>
      <c r="D108812" s="6">
        <f t="shared" si="1700"/>
        <v>6.6913</v>
      </c>
    </row>
    <row r="108813" spans="1:4" x14ac:dyDescent="0.2">
      <c r="A108813" s="13" t="s">
        <v>212003</v>
      </c>
      <c r="B108813" s="13" t="s">
        <v>212004</v>
      </c>
      <c r="C108813" s="23">
        <v>120.24</v>
      </c>
      <c r="D108813" s="6">
        <f t="shared" si="1700"/>
        <v>145.49039999999999</v>
      </c>
    </row>
    <row r="108814" spans="1:4" x14ac:dyDescent="0.2">
      <c r="A108814" s="13" t="s">
        <v>212005</v>
      </c>
      <c r="B108814" s="13" t="s">
        <v>212006</v>
      </c>
      <c r="C108814" s="23">
        <v>37.229999999999997</v>
      </c>
      <c r="D108814" s="6">
        <f t="shared" si="1700"/>
        <v>45.048299999999998</v>
      </c>
    </row>
    <row r="108815" spans="1:4" x14ac:dyDescent="0.2">
      <c r="A108815" s="13" t="s">
        <v>212007</v>
      </c>
      <c r="B108815" s="13" t="s">
        <v>212008</v>
      </c>
      <c r="C108815" s="23">
        <v>27.35</v>
      </c>
      <c r="D108815" s="6">
        <f t="shared" si="1700"/>
        <v>33.093499999999999</v>
      </c>
    </row>
    <row r="108816" spans="1:4" x14ac:dyDescent="0.2">
      <c r="A108816" s="13" t="s">
        <v>212009</v>
      </c>
      <c r="B108816" s="13" t="s">
        <v>212010</v>
      </c>
      <c r="C108816" s="23">
        <v>181.45</v>
      </c>
      <c r="D108816" s="6">
        <f t="shared" si="1700"/>
        <v>219.55449999999999</v>
      </c>
    </row>
    <row r="108817" spans="1:4" x14ac:dyDescent="0.2">
      <c r="A108817" s="13" t="s">
        <v>212011</v>
      </c>
      <c r="B108817" s="13" t="s">
        <v>212012</v>
      </c>
      <c r="C108817" s="23">
        <v>225.42</v>
      </c>
      <c r="D108817" s="6">
        <f t="shared" si="1700"/>
        <v>272.75819999999999</v>
      </c>
    </row>
    <row r="108818" spans="1:4" x14ac:dyDescent="0.2">
      <c r="A108818" s="13" t="s">
        <v>212013</v>
      </c>
      <c r="B108818" s="13" t="s">
        <v>212014</v>
      </c>
      <c r="C108818" s="23">
        <v>255.18</v>
      </c>
      <c r="D108818" s="6">
        <f t="shared" si="1700"/>
        <v>308.76780000000002</v>
      </c>
    </row>
    <row r="108819" spans="1:4" x14ac:dyDescent="0.2">
      <c r="A108819" s="13" t="s">
        <v>212015</v>
      </c>
      <c r="B108819" s="13" t="s">
        <v>212016</v>
      </c>
      <c r="C108819" s="23">
        <v>93.98</v>
      </c>
      <c r="D108819" s="6">
        <f t="shared" si="1700"/>
        <v>113.7158</v>
      </c>
    </row>
    <row r="108820" spans="1:4" x14ac:dyDescent="0.2">
      <c r="A108820" s="13" t="s">
        <v>212017</v>
      </c>
      <c r="B108820" s="13" t="s">
        <v>212018</v>
      </c>
      <c r="C108820" s="23">
        <v>236.75</v>
      </c>
      <c r="D108820" s="6">
        <f t="shared" si="1700"/>
        <v>286.46749999999997</v>
      </c>
    </row>
    <row r="108821" spans="1:4" x14ac:dyDescent="0.2">
      <c r="A108821" s="13" t="s">
        <v>212019</v>
      </c>
      <c r="B108821" s="13" t="s">
        <v>212020</v>
      </c>
      <c r="C108821" s="23">
        <v>161.57</v>
      </c>
      <c r="D108821" s="6">
        <f t="shared" si="1700"/>
        <v>195.49969999999999</v>
      </c>
    </row>
    <row r="108822" spans="1:4" x14ac:dyDescent="0.2">
      <c r="A108822" s="13" t="s">
        <v>212021</v>
      </c>
      <c r="B108822" s="13" t="s">
        <v>212022</v>
      </c>
      <c r="C108822" s="23">
        <v>194.22</v>
      </c>
      <c r="D108822" s="6">
        <f t="shared" si="1700"/>
        <v>235.00619999999998</v>
      </c>
    </row>
    <row r="108823" spans="1:4" x14ac:dyDescent="0.2">
      <c r="A108823" s="13" t="s">
        <v>212023</v>
      </c>
      <c r="B108823" s="13" t="s">
        <v>212024</v>
      </c>
      <c r="C108823" s="23">
        <v>242.41</v>
      </c>
      <c r="D108823" s="6">
        <f t="shared" si="1700"/>
        <v>293.31610000000001</v>
      </c>
    </row>
    <row r="108824" spans="1:4" x14ac:dyDescent="0.2">
      <c r="A108824" s="13" t="s">
        <v>212025</v>
      </c>
      <c r="B108824" s="13" t="s">
        <v>212026</v>
      </c>
      <c r="C108824" s="23">
        <v>107.87</v>
      </c>
      <c r="D108824" s="6">
        <f t="shared" si="1700"/>
        <v>130.52270000000001</v>
      </c>
    </row>
    <row r="108825" spans="1:4" x14ac:dyDescent="0.2">
      <c r="A108825" s="13" t="s">
        <v>212027</v>
      </c>
      <c r="B108825" s="13" t="s">
        <v>212028</v>
      </c>
      <c r="C108825" s="23">
        <v>93.41</v>
      </c>
      <c r="D108825" s="6">
        <f t="shared" si="1700"/>
        <v>113.0261</v>
      </c>
    </row>
    <row r="108826" spans="1:4" x14ac:dyDescent="0.2">
      <c r="A108826" s="13" t="s">
        <v>212029</v>
      </c>
      <c r="B108826" s="13" t="s">
        <v>212030</v>
      </c>
      <c r="C108826" s="23">
        <v>5.25</v>
      </c>
      <c r="D108826" s="6">
        <f t="shared" si="1700"/>
        <v>6.3525</v>
      </c>
    </row>
    <row r="108827" spans="1:4" x14ac:dyDescent="0.2">
      <c r="A108827" s="13" t="s">
        <v>212031</v>
      </c>
      <c r="B108827" s="13" t="s">
        <v>212032</v>
      </c>
      <c r="C108827" s="23">
        <v>5.25</v>
      </c>
      <c r="D108827" s="6">
        <f t="shared" si="1700"/>
        <v>6.3525</v>
      </c>
    </row>
    <row r="108828" spans="1:4" x14ac:dyDescent="0.2">
      <c r="A108828" s="13" t="s">
        <v>212033</v>
      </c>
      <c r="B108828" s="13" t="s">
        <v>212034</v>
      </c>
      <c r="C108828" s="23">
        <v>205.49</v>
      </c>
      <c r="D108828" s="6">
        <f t="shared" si="1700"/>
        <v>248.6429</v>
      </c>
    </row>
    <row r="108829" spans="1:4" x14ac:dyDescent="0.2">
      <c r="A108829" s="13" t="s">
        <v>212035</v>
      </c>
      <c r="B108829" s="13" t="s">
        <v>212036</v>
      </c>
      <c r="C108829" s="23">
        <v>306.69</v>
      </c>
      <c r="D108829" s="6">
        <f t="shared" si="1700"/>
        <v>371.0949</v>
      </c>
    </row>
    <row r="108830" spans="1:4" x14ac:dyDescent="0.2">
      <c r="A108830" s="13" t="s">
        <v>212037</v>
      </c>
      <c r="B108830" s="13" t="s">
        <v>212038</v>
      </c>
      <c r="C108830" s="23">
        <v>342.83</v>
      </c>
      <c r="D108830" s="6">
        <f t="shared" si="1700"/>
        <v>414.82429999999999</v>
      </c>
    </row>
    <row r="108831" spans="1:4" x14ac:dyDescent="0.2">
      <c r="A108831" s="13" t="s">
        <v>212039</v>
      </c>
      <c r="B108831" s="13" t="s">
        <v>212040</v>
      </c>
      <c r="C108831" s="23">
        <v>51.1</v>
      </c>
      <c r="D108831" s="6">
        <f t="shared" si="1700"/>
        <v>61.831000000000003</v>
      </c>
    </row>
    <row r="108832" spans="1:4" x14ac:dyDescent="0.2">
      <c r="A108832" s="13" t="s">
        <v>212041</v>
      </c>
      <c r="B108832" s="13" t="s">
        <v>212042</v>
      </c>
      <c r="C108832" s="23">
        <v>391.02</v>
      </c>
      <c r="D108832" s="6">
        <f t="shared" si="1700"/>
        <v>473.13419999999996</v>
      </c>
    </row>
    <row r="108833" spans="1:4" x14ac:dyDescent="0.2">
      <c r="A108833" s="13" t="s">
        <v>212043</v>
      </c>
      <c r="B108833" s="13" t="s">
        <v>212044</v>
      </c>
      <c r="C108833" s="23">
        <v>4.43</v>
      </c>
      <c r="D108833" s="6">
        <f t="shared" si="1700"/>
        <v>5.3602999999999996</v>
      </c>
    </row>
    <row r="108834" spans="1:4" x14ac:dyDescent="0.2">
      <c r="A108834" s="13" t="s">
        <v>212045</v>
      </c>
      <c r="B108834" s="13" t="s">
        <v>212046</v>
      </c>
      <c r="C108834" s="23">
        <v>5.48</v>
      </c>
      <c r="D108834" s="6">
        <f t="shared" si="1700"/>
        <v>6.6308000000000007</v>
      </c>
    </row>
    <row r="108835" spans="1:4" x14ac:dyDescent="0.2">
      <c r="A108835" s="13" t="s">
        <v>212047</v>
      </c>
      <c r="B108835" s="13" t="s">
        <v>212048</v>
      </c>
      <c r="C108835" s="23">
        <v>38.340000000000003</v>
      </c>
      <c r="D108835" s="6">
        <f t="shared" si="1700"/>
        <v>46.391400000000004</v>
      </c>
    </row>
    <row r="108836" spans="1:4" x14ac:dyDescent="0.2">
      <c r="A108836" s="13" t="s">
        <v>212049</v>
      </c>
      <c r="B108836" s="13" t="s">
        <v>212050</v>
      </c>
      <c r="C108836" s="23">
        <v>36.630000000000003</v>
      </c>
      <c r="D108836" s="6">
        <f t="shared" si="1700"/>
        <v>44.322299999999998</v>
      </c>
    </row>
    <row r="108837" spans="1:4" x14ac:dyDescent="0.2">
      <c r="A108837" s="13" t="s">
        <v>212051</v>
      </c>
      <c r="B108837" s="13" t="s">
        <v>212052</v>
      </c>
      <c r="C108837" s="23">
        <v>39.22</v>
      </c>
      <c r="D108837" s="6">
        <f t="shared" si="1700"/>
        <v>47.456199999999995</v>
      </c>
    </row>
    <row r="108838" spans="1:4" x14ac:dyDescent="0.2">
      <c r="A108838" s="13" t="s">
        <v>212053</v>
      </c>
      <c r="B108838" s="13" t="s">
        <v>212054</v>
      </c>
      <c r="C108838" s="23">
        <v>124.76</v>
      </c>
      <c r="D108838" s="6">
        <f t="shared" si="1700"/>
        <v>150.95959999999999</v>
      </c>
    </row>
    <row r="108839" spans="1:4" x14ac:dyDescent="0.2">
      <c r="A108839" s="13" t="s">
        <v>212055</v>
      </c>
      <c r="B108839" s="13" t="s">
        <v>212056</v>
      </c>
      <c r="C108839" s="23">
        <v>2.4300000000000002</v>
      </c>
      <c r="D108839" s="6">
        <f t="shared" si="1700"/>
        <v>2.9403000000000001</v>
      </c>
    </row>
    <row r="108840" spans="1:4" x14ac:dyDescent="0.2">
      <c r="A108840" s="13" t="s">
        <v>212057</v>
      </c>
      <c r="B108840" s="13" t="s">
        <v>212058</v>
      </c>
      <c r="C108840" s="23">
        <v>30.75</v>
      </c>
      <c r="D108840" s="6">
        <f t="shared" si="1700"/>
        <v>37.207499999999996</v>
      </c>
    </row>
    <row r="108841" spans="1:4" x14ac:dyDescent="0.2">
      <c r="A108841" s="13" t="s">
        <v>212059</v>
      </c>
      <c r="B108841" s="13" t="s">
        <v>212060</v>
      </c>
      <c r="C108841" s="23">
        <v>11.91</v>
      </c>
      <c r="D108841" s="6">
        <f t="shared" si="1700"/>
        <v>14.411099999999999</v>
      </c>
    </row>
    <row r="108842" spans="1:4" x14ac:dyDescent="0.2">
      <c r="A108842" s="13" t="s">
        <v>212061</v>
      </c>
      <c r="B108842" s="13" t="s">
        <v>212062</v>
      </c>
      <c r="C108842" s="23">
        <v>22.82</v>
      </c>
      <c r="D108842" s="6">
        <f t="shared" si="1700"/>
        <v>27.612199999999998</v>
      </c>
    </row>
    <row r="108843" spans="1:4" x14ac:dyDescent="0.2">
      <c r="A108843" s="13" t="s">
        <v>212063</v>
      </c>
      <c r="B108843" s="13" t="s">
        <v>212064</v>
      </c>
      <c r="C108843" s="23">
        <v>27.18</v>
      </c>
      <c r="D108843" s="6">
        <f t="shared" si="1700"/>
        <v>32.887799999999999</v>
      </c>
    </row>
    <row r="108844" spans="1:4" x14ac:dyDescent="0.2">
      <c r="A108844" s="13" t="s">
        <v>212065</v>
      </c>
      <c r="B108844" s="13" t="s">
        <v>212066</v>
      </c>
      <c r="C108844" s="23">
        <v>7.21</v>
      </c>
      <c r="D108844" s="6">
        <f t="shared" si="1700"/>
        <v>8.7241</v>
      </c>
    </row>
    <row r="108845" spans="1:4" x14ac:dyDescent="0.2">
      <c r="A108845" s="13" t="s">
        <v>212067</v>
      </c>
      <c r="B108845" s="13" t="s">
        <v>212068</v>
      </c>
      <c r="C108845" s="23">
        <v>76.569999999999993</v>
      </c>
      <c r="D108845" s="6">
        <f t="shared" si="1700"/>
        <v>92.649699999999996</v>
      </c>
    </row>
    <row r="108846" spans="1:4" x14ac:dyDescent="0.2">
      <c r="A108846" s="13" t="s">
        <v>212069</v>
      </c>
      <c r="B108846" s="13" t="s">
        <v>212070</v>
      </c>
      <c r="C108846" s="23">
        <v>129.04</v>
      </c>
      <c r="D108846" s="6">
        <f t="shared" si="1700"/>
        <v>156.13839999999999</v>
      </c>
    </row>
    <row r="108847" spans="1:4" x14ac:dyDescent="0.2">
      <c r="A108847" s="13" t="s">
        <v>212071</v>
      </c>
      <c r="B108847" s="13" t="s">
        <v>212072</v>
      </c>
      <c r="C108847" s="23">
        <v>8.31</v>
      </c>
      <c r="D108847" s="6">
        <f t="shared" si="1700"/>
        <v>10.055099999999999</v>
      </c>
    </row>
    <row r="108848" spans="1:4" x14ac:dyDescent="0.2">
      <c r="A108848" s="13" t="s">
        <v>212073</v>
      </c>
      <c r="B108848" s="13" t="s">
        <v>212074</v>
      </c>
      <c r="C108848" s="23">
        <v>59.94</v>
      </c>
      <c r="D108848" s="6">
        <f t="shared" si="1700"/>
        <v>72.5274</v>
      </c>
    </row>
    <row r="108849" spans="1:4" x14ac:dyDescent="0.2">
      <c r="A108849" s="13" t="s">
        <v>212075</v>
      </c>
      <c r="B108849" s="13" t="s">
        <v>212076</v>
      </c>
      <c r="C108849" s="23">
        <v>51.12</v>
      </c>
      <c r="D108849" s="6">
        <f t="shared" si="1700"/>
        <v>61.855199999999996</v>
      </c>
    </row>
    <row r="108850" spans="1:4" x14ac:dyDescent="0.2">
      <c r="A108850" s="13" t="s">
        <v>212077</v>
      </c>
      <c r="B108850" s="13" t="s">
        <v>212078</v>
      </c>
      <c r="C108850" s="23">
        <v>126.64</v>
      </c>
      <c r="D108850" s="6">
        <f t="shared" si="1700"/>
        <v>153.23439999999999</v>
      </c>
    </row>
    <row r="108851" spans="1:4" x14ac:dyDescent="0.2">
      <c r="A108851" s="13" t="s">
        <v>212079</v>
      </c>
      <c r="B108851" s="13" t="s">
        <v>212080</v>
      </c>
      <c r="C108851" s="23">
        <v>115.12</v>
      </c>
      <c r="D108851" s="6">
        <f t="shared" si="1700"/>
        <v>139.29519999999999</v>
      </c>
    </row>
    <row r="108852" spans="1:4" x14ac:dyDescent="0.2">
      <c r="A108852" s="13" t="s">
        <v>212081</v>
      </c>
      <c r="B108852" s="13" t="s">
        <v>212082</v>
      </c>
      <c r="C108852" s="23">
        <v>76.13</v>
      </c>
      <c r="D108852" s="6">
        <f t="shared" si="1700"/>
        <v>92.117299999999986</v>
      </c>
    </row>
    <row r="108853" spans="1:4" x14ac:dyDescent="0.2">
      <c r="A108853" s="13" t="s">
        <v>212083</v>
      </c>
      <c r="B108853" s="13" t="s">
        <v>212084</v>
      </c>
      <c r="C108853" s="23">
        <v>68.52</v>
      </c>
      <c r="D108853" s="6">
        <f t="shared" si="1700"/>
        <v>82.909199999999998</v>
      </c>
    </row>
    <row r="108854" spans="1:4" x14ac:dyDescent="0.2">
      <c r="A108854" s="13" t="s">
        <v>212085</v>
      </c>
      <c r="B108854" s="13" t="s">
        <v>212086</v>
      </c>
      <c r="C108854" s="23">
        <v>60.89</v>
      </c>
      <c r="D108854" s="6">
        <f t="shared" si="1700"/>
        <v>73.676900000000003</v>
      </c>
    </row>
    <row r="108855" spans="1:4" x14ac:dyDescent="0.2">
      <c r="A108855" s="13" t="s">
        <v>212087</v>
      </c>
      <c r="B108855" s="13" t="s">
        <v>212088</v>
      </c>
      <c r="C108855" s="23">
        <v>40.78</v>
      </c>
      <c r="D108855" s="6">
        <f t="shared" si="1700"/>
        <v>49.343800000000002</v>
      </c>
    </row>
    <row r="108856" spans="1:4" x14ac:dyDescent="0.2">
      <c r="A108856" s="13" t="s">
        <v>212089</v>
      </c>
      <c r="B108856" s="13" t="s">
        <v>212090</v>
      </c>
      <c r="C108856" s="23">
        <v>131.04</v>
      </c>
      <c r="D108856" s="6">
        <f t="shared" si="1700"/>
        <v>158.55839999999998</v>
      </c>
    </row>
    <row r="108857" spans="1:4" x14ac:dyDescent="0.2">
      <c r="A108857" s="13" t="s">
        <v>212091</v>
      </c>
      <c r="B108857" s="13" t="s">
        <v>212092</v>
      </c>
      <c r="C108857" s="23">
        <v>131.04</v>
      </c>
      <c r="D108857" s="6">
        <f t="shared" si="1700"/>
        <v>158.55839999999998</v>
      </c>
    </row>
    <row r="108858" spans="1:4" x14ac:dyDescent="0.2">
      <c r="A108858" s="13" t="s">
        <v>212093</v>
      </c>
      <c r="B108858" s="13" t="s">
        <v>212094</v>
      </c>
      <c r="C108858" s="23">
        <v>131.04</v>
      </c>
      <c r="D108858" s="6">
        <f t="shared" si="1700"/>
        <v>158.55839999999998</v>
      </c>
    </row>
    <row r="108859" spans="1:4" x14ac:dyDescent="0.2">
      <c r="A108859" s="13" t="s">
        <v>212095</v>
      </c>
      <c r="B108859" s="13" t="s">
        <v>210632</v>
      </c>
      <c r="C108859" s="23">
        <v>119.39</v>
      </c>
      <c r="D108859" s="6">
        <f t="shared" si="1700"/>
        <v>144.46189999999999</v>
      </c>
    </row>
    <row r="108860" spans="1:4" x14ac:dyDescent="0.2">
      <c r="A108860" s="13" t="s">
        <v>212096</v>
      </c>
      <c r="B108860" s="13" t="s">
        <v>211376</v>
      </c>
      <c r="C108860" s="23">
        <v>102.17</v>
      </c>
      <c r="D108860" s="6">
        <f t="shared" si="1700"/>
        <v>123.62569999999999</v>
      </c>
    </row>
    <row r="108861" spans="1:4" x14ac:dyDescent="0.2">
      <c r="A108861" s="13" t="s">
        <v>212097</v>
      </c>
      <c r="B108861" s="13" t="s">
        <v>212098</v>
      </c>
      <c r="C108861" s="23">
        <v>46.77</v>
      </c>
      <c r="D108861" s="6">
        <f t="shared" si="1700"/>
        <v>56.591700000000003</v>
      </c>
    </row>
    <row r="108862" spans="1:4" x14ac:dyDescent="0.2">
      <c r="A108862" s="13" t="s">
        <v>212099</v>
      </c>
      <c r="B108862" s="13" t="s">
        <v>212100</v>
      </c>
      <c r="C108862" s="23">
        <v>362.65</v>
      </c>
      <c r="D108862" s="6">
        <f t="shared" si="1700"/>
        <v>438.80649999999997</v>
      </c>
    </row>
    <row r="108863" spans="1:4" x14ac:dyDescent="0.2">
      <c r="A108863" s="13" t="s">
        <v>212101</v>
      </c>
      <c r="B108863" s="13" t="s">
        <v>212102</v>
      </c>
      <c r="C108863" s="23">
        <v>340.36</v>
      </c>
      <c r="D108863" s="6">
        <f t="shared" si="1700"/>
        <v>411.8356</v>
      </c>
    </row>
    <row r="108864" spans="1:4" x14ac:dyDescent="0.2">
      <c r="A108864" s="13" t="s">
        <v>212103</v>
      </c>
      <c r="B108864" s="13" t="s">
        <v>212104</v>
      </c>
      <c r="C108864" s="23">
        <v>304.82</v>
      </c>
      <c r="D108864" s="6">
        <f t="shared" si="1700"/>
        <v>368.8322</v>
      </c>
    </row>
    <row r="108865" spans="1:4" x14ac:dyDescent="0.2">
      <c r="A108865" s="13" t="s">
        <v>212105</v>
      </c>
      <c r="B108865" s="13" t="s">
        <v>212106</v>
      </c>
      <c r="C108865" s="23">
        <v>282.05</v>
      </c>
      <c r="D108865" s="6">
        <f t="shared" si="1700"/>
        <v>341.28050000000002</v>
      </c>
    </row>
    <row r="108866" spans="1:4" x14ac:dyDescent="0.2">
      <c r="A108866" s="13" t="s">
        <v>212107</v>
      </c>
      <c r="B108866" s="13" t="s">
        <v>212108</v>
      </c>
      <c r="C108866" s="23">
        <v>204.58</v>
      </c>
      <c r="D108866" s="6">
        <f t="shared" ref="D108866:D108929" si="1701">C108866*$F$1</f>
        <v>247.54179999999999</v>
      </c>
    </row>
    <row r="108867" spans="1:4" x14ac:dyDescent="0.2">
      <c r="A108867" s="13" t="s">
        <v>212109</v>
      </c>
      <c r="B108867" s="13" t="s">
        <v>212110</v>
      </c>
      <c r="C108867" s="23">
        <v>30.58</v>
      </c>
      <c r="D108867" s="6">
        <f t="shared" si="1701"/>
        <v>37.001799999999996</v>
      </c>
    </row>
    <row r="108868" spans="1:4" x14ac:dyDescent="0.2">
      <c r="A108868" s="13" t="s">
        <v>212111</v>
      </c>
      <c r="B108868" s="13" t="s">
        <v>212112</v>
      </c>
      <c r="C108868" s="23">
        <v>129.54</v>
      </c>
      <c r="D108868" s="6">
        <f t="shared" si="1701"/>
        <v>156.74339999999998</v>
      </c>
    </row>
    <row r="108869" spans="1:4" x14ac:dyDescent="0.2">
      <c r="A108869" s="13" t="s">
        <v>212113</v>
      </c>
      <c r="B108869" s="13" t="s">
        <v>212114</v>
      </c>
      <c r="C108869" s="23">
        <v>82.59</v>
      </c>
      <c r="D108869" s="6">
        <f t="shared" si="1701"/>
        <v>99.933899999999994</v>
      </c>
    </row>
    <row r="108870" spans="1:4" x14ac:dyDescent="0.2">
      <c r="A108870" s="13" t="s">
        <v>212115</v>
      </c>
      <c r="B108870" s="13" t="s">
        <v>212116</v>
      </c>
      <c r="C108870" s="23">
        <v>178.98</v>
      </c>
      <c r="D108870" s="6">
        <f t="shared" si="1701"/>
        <v>216.56579999999997</v>
      </c>
    </row>
    <row r="108871" spans="1:4" x14ac:dyDescent="0.2">
      <c r="A108871" s="13" t="s">
        <v>212117</v>
      </c>
      <c r="B108871" s="13" t="s">
        <v>212118</v>
      </c>
      <c r="C108871" s="23">
        <v>8.0500000000000007</v>
      </c>
      <c r="D108871" s="6">
        <f t="shared" si="1701"/>
        <v>9.7405000000000008</v>
      </c>
    </row>
    <row r="108872" spans="1:4" x14ac:dyDescent="0.2">
      <c r="A108872" s="13" t="s">
        <v>212119</v>
      </c>
      <c r="B108872" s="13" t="s">
        <v>212120</v>
      </c>
      <c r="C108872" s="23">
        <v>6.68</v>
      </c>
      <c r="D108872" s="6">
        <f t="shared" si="1701"/>
        <v>8.0827999999999989</v>
      </c>
    </row>
    <row r="108873" spans="1:4" x14ac:dyDescent="0.2">
      <c r="A108873" s="13" t="s">
        <v>77446</v>
      </c>
      <c r="B108873" s="13" t="s">
        <v>212121</v>
      </c>
      <c r="C108873" s="23">
        <v>16.79</v>
      </c>
      <c r="D108873" s="6">
        <f t="shared" si="1701"/>
        <v>20.315899999999999</v>
      </c>
    </row>
    <row r="108874" spans="1:4" x14ac:dyDescent="0.2">
      <c r="A108874" s="13" t="s">
        <v>212122</v>
      </c>
      <c r="B108874" s="13" t="s">
        <v>212123</v>
      </c>
      <c r="C108874" s="23">
        <v>132.38999999999999</v>
      </c>
      <c r="D108874" s="6">
        <f t="shared" si="1701"/>
        <v>160.19189999999998</v>
      </c>
    </row>
    <row r="108875" spans="1:4" x14ac:dyDescent="0.2">
      <c r="A108875" s="13" t="s">
        <v>212124</v>
      </c>
      <c r="B108875" s="13" t="s">
        <v>212125</v>
      </c>
      <c r="C108875" s="23">
        <v>604.92999999999995</v>
      </c>
      <c r="D108875" s="6">
        <f t="shared" si="1701"/>
        <v>731.96529999999996</v>
      </c>
    </row>
    <row r="108876" spans="1:4" x14ac:dyDescent="0.2">
      <c r="A108876" s="13" t="s">
        <v>212126</v>
      </c>
      <c r="B108876" s="13" t="s">
        <v>212127</v>
      </c>
      <c r="C108876" s="23">
        <v>526.04</v>
      </c>
      <c r="D108876" s="6">
        <f t="shared" si="1701"/>
        <v>636.50839999999994</v>
      </c>
    </row>
    <row r="108877" spans="1:4" x14ac:dyDescent="0.2">
      <c r="A108877" s="13" t="s">
        <v>212128</v>
      </c>
      <c r="B108877" s="13" t="s">
        <v>212129</v>
      </c>
      <c r="C108877" s="23">
        <v>457.06</v>
      </c>
      <c r="D108877" s="6">
        <f t="shared" si="1701"/>
        <v>553.04259999999999</v>
      </c>
    </row>
    <row r="108878" spans="1:4" x14ac:dyDescent="0.2">
      <c r="A108878" s="13" t="s">
        <v>212130</v>
      </c>
      <c r="B108878" s="13" t="s">
        <v>212131</v>
      </c>
      <c r="C108878" s="23">
        <v>184.74</v>
      </c>
      <c r="D108878" s="6">
        <f t="shared" si="1701"/>
        <v>223.53540000000001</v>
      </c>
    </row>
    <row r="108879" spans="1:4" x14ac:dyDescent="0.2">
      <c r="A108879" s="13" t="s">
        <v>212132</v>
      </c>
      <c r="B108879" s="13" t="s">
        <v>212133</v>
      </c>
      <c r="C108879" s="23">
        <v>8.44</v>
      </c>
      <c r="D108879" s="6">
        <f t="shared" si="1701"/>
        <v>10.212399999999999</v>
      </c>
    </row>
    <row r="108880" spans="1:4" x14ac:dyDescent="0.2">
      <c r="A108880" s="13" t="s">
        <v>212134</v>
      </c>
      <c r="B108880" s="13" t="s">
        <v>212135</v>
      </c>
      <c r="C108880" s="23">
        <v>13.74</v>
      </c>
      <c r="D108880" s="6">
        <f t="shared" si="1701"/>
        <v>16.625399999999999</v>
      </c>
    </row>
    <row r="108881" spans="1:4" x14ac:dyDescent="0.2">
      <c r="A108881" s="13" t="s">
        <v>212136</v>
      </c>
      <c r="B108881" s="13" t="s">
        <v>212137</v>
      </c>
      <c r="C108881" s="23">
        <v>33.130000000000003</v>
      </c>
      <c r="D108881" s="6">
        <f t="shared" si="1701"/>
        <v>40.087299999999999</v>
      </c>
    </row>
    <row r="108882" spans="1:4" x14ac:dyDescent="0.2">
      <c r="A108882" s="13" t="s">
        <v>212138</v>
      </c>
      <c r="B108882" s="13" t="s">
        <v>212139</v>
      </c>
      <c r="C108882" s="23">
        <v>2434.94</v>
      </c>
      <c r="D108882" s="6">
        <f t="shared" si="1701"/>
        <v>2946.2773999999999</v>
      </c>
    </row>
    <row r="108883" spans="1:4" x14ac:dyDescent="0.2">
      <c r="A108883" s="13" t="s">
        <v>212140</v>
      </c>
      <c r="B108883" s="13" t="s">
        <v>210963</v>
      </c>
      <c r="C108883" s="23">
        <v>88.96</v>
      </c>
      <c r="D108883" s="6">
        <f t="shared" si="1701"/>
        <v>107.64159999999998</v>
      </c>
    </row>
    <row r="108884" spans="1:4" x14ac:dyDescent="0.2">
      <c r="A108884" s="13" t="s">
        <v>212141</v>
      </c>
      <c r="B108884" s="13" t="s">
        <v>211568</v>
      </c>
      <c r="C108884" s="23">
        <v>101.19</v>
      </c>
      <c r="D108884" s="6">
        <f t="shared" si="1701"/>
        <v>122.43989999999999</v>
      </c>
    </row>
    <row r="108885" spans="1:4" x14ac:dyDescent="0.2">
      <c r="A108885" s="13" t="s">
        <v>212142</v>
      </c>
      <c r="B108885" s="13" t="s">
        <v>212143</v>
      </c>
      <c r="C108885" s="23">
        <v>172.69</v>
      </c>
      <c r="D108885" s="6">
        <f t="shared" si="1701"/>
        <v>208.95489999999998</v>
      </c>
    </row>
    <row r="108886" spans="1:4" x14ac:dyDescent="0.2">
      <c r="A108886" s="13" t="s">
        <v>212144</v>
      </c>
      <c r="B108886" s="13" t="s">
        <v>212145</v>
      </c>
      <c r="C108886" s="23">
        <v>39.44</v>
      </c>
      <c r="D108886" s="6">
        <f t="shared" si="1701"/>
        <v>47.722399999999993</v>
      </c>
    </row>
    <row r="108887" spans="1:4" x14ac:dyDescent="0.2">
      <c r="A108887" s="13" t="s">
        <v>212146</v>
      </c>
      <c r="B108887" s="13" t="s">
        <v>212147</v>
      </c>
      <c r="C108887" s="23">
        <v>139.69999999999999</v>
      </c>
      <c r="D108887" s="6">
        <f t="shared" si="1701"/>
        <v>169.03699999999998</v>
      </c>
    </row>
    <row r="108888" spans="1:4" x14ac:dyDescent="0.2">
      <c r="A108888" s="13" t="s">
        <v>212148</v>
      </c>
      <c r="B108888" s="13" t="s">
        <v>212149</v>
      </c>
      <c r="C108888" s="23">
        <v>73.95</v>
      </c>
      <c r="D108888" s="6">
        <f t="shared" si="1701"/>
        <v>89.479500000000002</v>
      </c>
    </row>
    <row r="108889" spans="1:4" x14ac:dyDescent="0.2">
      <c r="A108889" s="13" t="s">
        <v>212150</v>
      </c>
      <c r="B108889" s="13" t="s">
        <v>212151</v>
      </c>
      <c r="C108889" s="23">
        <v>13.91</v>
      </c>
      <c r="D108889" s="6">
        <f t="shared" si="1701"/>
        <v>16.831099999999999</v>
      </c>
    </row>
    <row r="108890" spans="1:4" x14ac:dyDescent="0.2">
      <c r="A108890" s="13" t="s">
        <v>212152</v>
      </c>
      <c r="B108890" s="13" t="s">
        <v>212153</v>
      </c>
      <c r="C108890" s="23">
        <v>13.91</v>
      </c>
      <c r="D108890" s="6">
        <f t="shared" si="1701"/>
        <v>16.831099999999999</v>
      </c>
    </row>
    <row r="108891" spans="1:4" x14ac:dyDescent="0.2">
      <c r="A108891" s="13" t="s">
        <v>212154</v>
      </c>
      <c r="B108891" s="13" t="s">
        <v>212155</v>
      </c>
      <c r="C108891" s="23">
        <v>80.180000000000007</v>
      </c>
      <c r="D108891" s="6">
        <f t="shared" si="1701"/>
        <v>97.017800000000008</v>
      </c>
    </row>
    <row r="108892" spans="1:4" x14ac:dyDescent="0.2">
      <c r="A108892" s="13" t="s">
        <v>212156</v>
      </c>
      <c r="B108892" s="13" t="s">
        <v>212157</v>
      </c>
      <c r="C108892" s="23">
        <v>20.13</v>
      </c>
      <c r="D108892" s="6">
        <f t="shared" si="1701"/>
        <v>24.357299999999999</v>
      </c>
    </row>
    <row r="108893" spans="1:4" x14ac:dyDescent="0.2">
      <c r="A108893" s="13" t="s">
        <v>212158</v>
      </c>
      <c r="B108893" s="13" t="s">
        <v>212159</v>
      </c>
      <c r="C108893" s="23">
        <v>75.459999999999994</v>
      </c>
      <c r="D108893" s="6">
        <f t="shared" si="1701"/>
        <v>91.306599999999989</v>
      </c>
    </row>
    <row r="108894" spans="1:4" x14ac:dyDescent="0.2">
      <c r="A108894" s="13" t="s">
        <v>212160</v>
      </c>
      <c r="B108894" s="13" t="s">
        <v>212161</v>
      </c>
      <c r="C108894" s="23">
        <v>226.9</v>
      </c>
      <c r="D108894" s="6">
        <f t="shared" si="1701"/>
        <v>274.54899999999998</v>
      </c>
    </row>
    <row r="108895" spans="1:4" x14ac:dyDescent="0.2">
      <c r="A108895" s="13" t="s">
        <v>212162</v>
      </c>
      <c r="B108895" s="13" t="s">
        <v>212163</v>
      </c>
      <c r="C108895" s="23">
        <v>167.34</v>
      </c>
      <c r="D108895" s="6">
        <f t="shared" si="1701"/>
        <v>202.48140000000001</v>
      </c>
    </row>
    <row r="108896" spans="1:4" x14ac:dyDescent="0.2">
      <c r="A108896" s="13" t="s">
        <v>212164</v>
      </c>
      <c r="B108896" s="13" t="s">
        <v>212165</v>
      </c>
      <c r="C108896" s="23">
        <v>8.0399999999999991</v>
      </c>
      <c r="D108896" s="6">
        <f t="shared" si="1701"/>
        <v>9.7283999999999988</v>
      </c>
    </row>
    <row r="108897" spans="1:4" x14ac:dyDescent="0.2">
      <c r="A108897" s="13" t="s">
        <v>212166</v>
      </c>
      <c r="B108897" s="13" t="s">
        <v>212167</v>
      </c>
      <c r="C108897" s="23">
        <v>15.54</v>
      </c>
      <c r="D108897" s="6">
        <f t="shared" si="1701"/>
        <v>18.8034</v>
      </c>
    </row>
    <row r="108898" spans="1:4" x14ac:dyDescent="0.2">
      <c r="A108898" s="13" t="s">
        <v>212168</v>
      </c>
      <c r="B108898" s="13" t="s">
        <v>212169</v>
      </c>
      <c r="C108898" s="23">
        <v>92.05</v>
      </c>
      <c r="D108898" s="6">
        <f t="shared" si="1701"/>
        <v>111.3805</v>
      </c>
    </row>
    <row r="108899" spans="1:4" x14ac:dyDescent="0.2">
      <c r="A108899" s="13" t="s">
        <v>212170</v>
      </c>
      <c r="B108899" s="13" t="s">
        <v>212171</v>
      </c>
      <c r="C108899" s="23">
        <v>377.24</v>
      </c>
      <c r="D108899" s="6">
        <f t="shared" si="1701"/>
        <v>456.46039999999999</v>
      </c>
    </row>
    <row r="108900" spans="1:4" x14ac:dyDescent="0.2">
      <c r="A108900" s="13" t="s">
        <v>212172</v>
      </c>
      <c r="B108900" s="13" t="s">
        <v>212173</v>
      </c>
      <c r="C108900" s="23">
        <v>422.61</v>
      </c>
      <c r="D108900" s="6">
        <f t="shared" si="1701"/>
        <v>511.35809999999998</v>
      </c>
    </row>
    <row r="108901" spans="1:4" x14ac:dyDescent="0.2">
      <c r="A108901" s="13" t="s">
        <v>212174</v>
      </c>
      <c r="B108901" s="13" t="s">
        <v>212175</v>
      </c>
      <c r="C108901" s="23">
        <v>151.08000000000001</v>
      </c>
      <c r="D108901" s="6">
        <f t="shared" si="1701"/>
        <v>182.80680000000001</v>
      </c>
    </row>
    <row r="108902" spans="1:4" x14ac:dyDescent="0.2">
      <c r="A108902" s="13" t="s">
        <v>212176</v>
      </c>
      <c r="B108902" s="13" t="s">
        <v>212177</v>
      </c>
      <c r="C108902" s="23">
        <v>169.88</v>
      </c>
      <c r="D108902" s="6">
        <f t="shared" si="1701"/>
        <v>205.5548</v>
      </c>
    </row>
    <row r="108903" spans="1:4" x14ac:dyDescent="0.2">
      <c r="A108903" s="13" t="s">
        <v>212178</v>
      </c>
      <c r="B108903" s="13" t="s">
        <v>212179</v>
      </c>
      <c r="C108903" s="23">
        <v>130.22</v>
      </c>
      <c r="D108903" s="6">
        <f t="shared" si="1701"/>
        <v>157.56619999999998</v>
      </c>
    </row>
    <row r="108904" spans="1:4" x14ac:dyDescent="0.2">
      <c r="A108904" s="13" t="s">
        <v>212180</v>
      </c>
      <c r="B108904" s="13" t="s">
        <v>212181</v>
      </c>
      <c r="C108904" s="23">
        <v>106.13</v>
      </c>
      <c r="D108904" s="6">
        <f t="shared" si="1701"/>
        <v>128.41729999999998</v>
      </c>
    </row>
    <row r="108905" spans="1:4" x14ac:dyDescent="0.2">
      <c r="A108905" s="13" t="s">
        <v>212182</v>
      </c>
      <c r="B108905" s="13" t="s">
        <v>212183</v>
      </c>
      <c r="C108905" s="23">
        <v>95.8</v>
      </c>
      <c r="D108905" s="6">
        <f t="shared" si="1701"/>
        <v>115.91799999999999</v>
      </c>
    </row>
    <row r="108906" spans="1:4" x14ac:dyDescent="0.2">
      <c r="A108906" s="13" t="s">
        <v>212184</v>
      </c>
      <c r="B108906" s="13" t="s">
        <v>212185</v>
      </c>
      <c r="C108906" s="23">
        <v>14.53</v>
      </c>
      <c r="D108906" s="6">
        <f t="shared" si="1701"/>
        <v>17.581299999999999</v>
      </c>
    </row>
    <row r="108907" spans="1:4" x14ac:dyDescent="0.2">
      <c r="A108907" s="13" t="s">
        <v>212186</v>
      </c>
      <c r="B108907" s="13" t="s">
        <v>212187</v>
      </c>
      <c r="C108907" s="23">
        <v>109.52</v>
      </c>
      <c r="D108907" s="6">
        <f t="shared" si="1701"/>
        <v>132.51919999999998</v>
      </c>
    </row>
    <row r="108908" spans="1:4" x14ac:dyDescent="0.2">
      <c r="A108908" s="13" t="s">
        <v>212188</v>
      </c>
      <c r="B108908" s="13" t="s">
        <v>212189</v>
      </c>
      <c r="C108908" s="23">
        <v>2101.1999999999998</v>
      </c>
      <c r="D108908" s="6">
        <f t="shared" si="1701"/>
        <v>2542.4519999999998</v>
      </c>
    </row>
    <row r="108909" spans="1:4" x14ac:dyDescent="0.2">
      <c r="A108909" s="13" t="s">
        <v>212190</v>
      </c>
      <c r="B108909" s="13" t="s">
        <v>212191</v>
      </c>
      <c r="C108909" s="23">
        <v>27.07</v>
      </c>
      <c r="D108909" s="6">
        <f t="shared" si="1701"/>
        <v>32.7547</v>
      </c>
    </row>
    <row r="108910" spans="1:4" x14ac:dyDescent="0.2">
      <c r="A108910" s="13" t="s">
        <v>212192</v>
      </c>
      <c r="B108910" s="13" t="s">
        <v>212193</v>
      </c>
      <c r="C108910" s="23">
        <v>111.36</v>
      </c>
      <c r="D108910" s="6">
        <f t="shared" si="1701"/>
        <v>134.7456</v>
      </c>
    </row>
    <row r="108911" spans="1:4" x14ac:dyDescent="0.2">
      <c r="A108911" s="13" t="s">
        <v>212194</v>
      </c>
      <c r="B108911" s="13" t="s">
        <v>212195</v>
      </c>
      <c r="C108911" s="23">
        <v>18.100000000000001</v>
      </c>
      <c r="D108911" s="6">
        <f t="shared" si="1701"/>
        <v>21.901</v>
      </c>
    </row>
    <row r="108912" spans="1:4" x14ac:dyDescent="0.2">
      <c r="A108912" s="13" t="s">
        <v>212196</v>
      </c>
      <c r="B108912" s="13" t="s">
        <v>212197</v>
      </c>
      <c r="C108912" s="23">
        <v>75.06</v>
      </c>
      <c r="D108912" s="6">
        <f t="shared" si="1701"/>
        <v>90.822599999999994</v>
      </c>
    </row>
    <row r="108913" spans="1:4" x14ac:dyDescent="0.2">
      <c r="A108913" s="13" t="s">
        <v>212198</v>
      </c>
      <c r="B108913" s="13" t="s">
        <v>212199</v>
      </c>
      <c r="C108913" s="23">
        <v>131.04</v>
      </c>
      <c r="D108913" s="6">
        <f t="shared" si="1701"/>
        <v>158.55839999999998</v>
      </c>
    </row>
    <row r="108914" spans="1:4" x14ac:dyDescent="0.2">
      <c r="A108914" s="13" t="s">
        <v>212200</v>
      </c>
      <c r="B108914" s="13" t="s">
        <v>212201</v>
      </c>
      <c r="C108914" s="23">
        <v>77.83</v>
      </c>
      <c r="D108914" s="6">
        <f t="shared" si="1701"/>
        <v>94.174299999999988</v>
      </c>
    </row>
    <row r="108915" spans="1:4" x14ac:dyDescent="0.2">
      <c r="A108915" s="13" t="s">
        <v>212202</v>
      </c>
      <c r="B108915" s="13" t="s">
        <v>212203</v>
      </c>
      <c r="C108915" s="23">
        <v>48.23</v>
      </c>
      <c r="D108915" s="6">
        <f t="shared" si="1701"/>
        <v>58.358299999999993</v>
      </c>
    </row>
    <row r="108916" spans="1:4" x14ac:dyDescent="0.2">
      <c r="A108916" s="13" t="s">
        <v>212204</v>
      </c>
      <c r="B108916" s="13" t="s">
        <v>212205</v>
      </c>
      <c r="C108916" s="23">
        <v>14.1</v>
      </c>
      <c r="D108916" s="6">
        <f t="shared" si="1701"/>
        <v>17.061</v>
      </c>
    </row>
    <row r="108917" spans="1:4" x14ac:dyDescent="0.2">
      <c r="A108917" s="13" t="s">
        <v>212206</v>
      </c>
      <c r="B108917" s="13" t="s">
        <v>212207</v>
      </c>
      <c r="C108917" s="23">
        <v>35.82</v>
      </c>
      <c r="D108917" s="6">
        <f t="shared" si="1701"/>
        <v>43.342199999999998</v>
      </c>
    </row>
    <row r="108918" spans="1:4" x14ac:dyDescent="0.2">
      <c r="A108918" s="13" t="s">
        <v>212208</v>
      </c>
      <c r="B108918" s="13" t="s">
        <v>212209</v>
      </c>
      <c r="C108918" s="23">
        <v>134.52000000000001</v>
      </c>
      <c r="D108918" s="6">
        <f t="shared" si="1701"/>
        <v>162.76920000000001</v>
      </c>
    </row>
    <row r="108919" spans="1:4" x14ac:dyDescent="0.2">
      <c r="A108919" s="13" t="s">
        <v>212210</v>
      </c>
      <c r="B108919" s="13" t="s">
        <v>212211</v>
      </c>
      <c r="C108919" s="23">
        <v>105.76</v>
      </c>
      <c r="D108919" s="6">
        <f t="shared" si="1701"/>
        <v>127.9696</v>
      </c>
    </row>
    <row r="108920" spans="1:4" x14ac:dyDescent="0.2">
      <c r="A108920" s="13" t="s">
        <v>212212</v>
      </c>
      <c r="B108920" s="13" t="s">
        <v>212213</v>
      </c>
      <c r="C108920" s="23">
        <v>314.05</v>
      </c>
      <c r="D108920" s="6">
        <f t="shared" si="1701"/>
        <v>380.00049999999999</v>
      </c>
    </row>
    <row r="108921" spans="1:4" x14ac:dyDescent="0.2">
      <c r="A108921" s="13" t="s">
        <v>212214</v>
      </c>
      <c r="B108921" s="13" t="s">
        <v>212215</v>
      </c>
      <c r="C108921" s="23">
        <v>76.92</v>
      </c>
      <c r="D108921" s="6">
        <f t="shared" si="1701"/>
        <v>93.0732</v>
      </c>
    </row>
    <row r="108922" spans="1:4" x14ac:dyDescent="0.2">
      <c r="A108922" s="13" t="s">
        <v>212216</v>
      </c>
      <c r="B108922" s="13" t="s">
        <v>212217</v>
      </c>
      <c r="C108922" s="23">
        <v>27.29</v>
      </c>
      <c r="D108922" s="6">
        <f t="shared" si="1701"/>
        <v>33.020899999999997</v>
      </c>
    </row>
    <row r="108923" spans="1:4" x14ac:dyDescent="0.2">
      <c r="A108923" s="13" t="s">
        <v>212218</v>
      </c>
      <c r="B108923" s="13" t="s">
        <v>212219</v>
      </c>
      <c r="C108923" s="23">
        <v>111.64</v>
      </c>
      <c r="D108923" s="6">
        <f t="shared" si="1701"/>
        <v>135.08439999999999</v>
      </c>
    </row>
    <row r="108924" spans="1:4" x14ac:dyDescent="0.2">
      <c r="A108924" s="13" t="s">
        <v>212220</v>
      </c>
      <c r="B108924" s="13" t="s">
        <v>212221</v>
      </c>
      <c r="C108924" s="23">
        <v>52.88</v>
      </c>
      <c r="D108924" s="6">
        <f t="shared" si="1701"/>
        <v>63.9848</v>
      </c>
    </row>
    <row r="108925" spans="1:4" x14ac:dyDescent="0.2">
      <c r="A108925" s="13" t="s">
        <v>212222</v>
      </c>
      <c r="B108925" s="13" t="s">
        <v>212223</v>
      </c>
      <c r="C108925" s="23">
        <v>88.6</v>
      </c>
      <c r="D108925" s="6">
        <f t="shared" si="1701"/>
        <v>107.20599999999999</v>
      </c>
    </row>
    <row r="108926" spans="1:4" x14ac:dyDescent="0.2">
      <c r="A108926" s="13" t="s">
        <v>212224</v>
      </c>
      <c r="B108926" s="13" t="s">
        <v>212225</v>
      </c>
      <c r="C108926" s="23">
        <v>83.52</v>
      </c>
      <c r="D108926" s="6">
        <f t="shared" si="1701"/>
        <v>101.05919999999999</v>
      </c>
    </row>
    <row r="108927" spans="1:4" x14ac:dyDescent="0.2">
      <c r="A108927" s="13" t="s">
        <v>212226</v>
      </c>
      <c r="B108927" s="13" t="s">
        <v>212227</v>
      </c>
      <c r="C108927" s="23">
        <v>76.55</v>
      </c>
      <c r="D108927" s="6">
        <f t="shared" si="1701"/>
        <v>92.625499999999988</v>
      </c>
    </row>
    <row r="108928" spans="1:4" x14ac:dyDescent="0.2">
      <c r="A108928" s="13" t="s">
        <v>212228</v>
      </c>
      <c r="B108928" s="13" t="s">
        <v>212229</v>
      </c>
      <c r="C108928" s="23">
        <v>5.84</v>
      </c>
      <c r="D108928" s="6">
        <f t="shared" si="1701"/>
        <v>7.0663999999999998</v>
      </c>
    </row>
    <row r="108929" spans="1:4" x14ac:dyDescent="0.2">
      <c r="A108929" s="13" t="s">
        <v>212230</v>
      </c>
      <c r="B108929" s="13" t="s">
        <v>212231</v>
      </c>
      <c r="C108929" s="23">
        <v>18.190000000000001</v>
      </c>
      <c r="D108929" s="6">
        <f t="shared" si="1701"/>
        <v>22.009900000000002</v>
      </c>
    </row>
    <row r="108930" spans="1:4" x14ac:dyDescent="0.2">
      <c r="A108930" s="13" t="s">
        <v>212232</v>
      </c>
      <c r="B108930" s="13" t="s">
        <v>212233</v>
      </c>
      <c r="C108930" s="23">
        <v>11.09</v>
      </c>
      <c r="D108930" s="6">
        <f t="shared" ref="D108930:D108993" si="1702">C108930*$F$1</f>
        <v>13.418899999999999</v>
      </c>
    </row>
    <row r="108931" spans="1:4" x14ac:dyDescent="0.2">
      <c r="A108931" s="13" t="s">
        <v>212234</v>
      </c>
      <c r="B108931" s="13" t="s">
        <v>212235</v>
      </c>
      <c r="C108931" s="23">
        <v>222.05</v>
      </c>
      <c r="D108931" s="6">
        <f t="shared" si="1702"/>
        <v>268.68049999999999</v>
      </c>
    </row>
    <row r="108932" spans="1:4" x14ac:dyDescent="0.2">
      <c r="A108932" s="13" t="s">
        <v>212236</v>
      </c>
      <c r="B108932" s="13" t="s">
        <v>212237</v>
      </c>
      <c r="C108932" s="23">
        <v>17.18</v>
      </c>
      <c r="D108932" s="6">
        <f t="shared" si="1702"/>
        <v>20.787800000000001</v>
      </c>
    </row>
    <row r="108933" spans="1:4" x14ac:dyDescent="0.2">
      <c r="A108933" s="13" t="s">
        <v>212238</v>
      </c>
      <c r="B108933" s="13" t="s">
        <v>212239</v>
      </c>
      <c r="C108933" s="23">
        <v>12.44</v>
      </c>
      <c r="D108933" s="6">
        <f t="shared" si="1702"/>
        <v>15.052399999999999</v>
      </c>
    </row>
    <row r="108934" spans="1:4" x14ac:dyDescent="0.2">
      <c r="A108934" s="13" t="s">
        <v>212240</v>
      </c>
      <c r="B108934" s="13" t="s">
        <v>212241</v>
      </c>
      <c r="C108934" s="23">
        <v>993.01</v>
      </c>
      <c r="D108934" s="6">
        <f t="shared" si="1702"/>
        <v>1201.5420999999999</v>
      </c>
    </row>
    <row r="108935" spans="1:4" x14ac:dyDescent="0.2">
      <c r="A108935" s="13" t="s">
        <v>212242</v>
      </c>
      <c r="B108935" s="13" t="s">
        <v>212243</v>
      </c>
      <c r="C108935" s="23">
        <v>0.39</v>
      </c>
      <c r="D108935" s="6">
        <f t="shared" si="1702"/>
        <v>0.47189999999999999</v>
      </c>
    </row>
    <row r="108936" spans="1:4" x14ac:dyDescent="0.2">
      <c r="A108936" s="13" t="s">
        <v>212244</v>
      </c>
      <c r="B108936" s="13" t="s">
        <v>212245</v>
      </c>
      <c r="C108936" s="23">
        <v>0.83</v>
      </c>
      <c r="D108936" s="6">
        <f t="shared" si="1702"/>
        <v>1.0043</v>
      </c>
    </row>
    <row r="108937" spans="1:4" x14ac:dyDescent="0.2">
      <c r="A108937" s="13" t="s">
        <v>212246</v>
      </c>
      <c r="B108937" s="13" t="s">
        <v>212247</v>
      </c>
      <c r="C108937" s="23">
        <v>0.83</v>
      </c>
      <c r="D108937" s="6">
        <f t="shared" si="1702"/>
        <v>1.0043</v>
      </c>
    </row>
    <row r="108938" spans="1:4" x14ac:dyDescent="0.2">
      <c r="A108938" s="13" t="s">
        <v>212248</v>
      </c>
      <c r="B108938" s="13" t="s">
        <v>212249</v>
      </c>
      <c r="C108938" s="23">
        <v>0.83</v>
      </c>
      <c r="D108938" s="6">
        <f t="shared" si="1702"/>
        <v>1.0043</v>
      </c>
    </row>
    <row r="108939" spans="1:4" x14ac:dyDescent="0.2">
      <c r="A108939" s="13" t="s">
        <v>212250</v>
      </c>
      <c r="B108939" s="13" t="s">
        <v>212251</v>
      </c>
      <c r="C108939" s="23">
        <v>0.83</v>
      </c>
      <c r="D108939" s="6">
        <f t="shared" si="1702"/>
        <v>1.0043</v>
      </c>
    </row>
    <row r="108940" spans="1:4" x14ac:dyDescent="0.2">
      <c r="A108940" s="13" t="s">
        <v>212252</v>
      </c>
      <c r="B108940" s="13" t="s">
        <v>212253</v>
      </c>
      <c r="C108940" s="23">
        <v>0.44</v>
      </c>
      <c r="D108940" s="6">
        <f t="shared" si="1702"/>
        <v>0.53239999999999998</v>
      </c>
    </row>
    <row r="108941" spans="1:4" x14ac:dyDescent="0.2">
      <c r="A108941" s="13" t="s">
        <v>212254</v>
      </c>
      <c r="B108941" s="13" t="s">
        <v>212255</v>
      </c>
      <c r="C108941" s="23">
        <v>0.38</v>
      </c>
      <c r="D108941" s="6">
        <f t="shared" si="1702"/>
        <v>0.45979999999999999</v>
      </c>
    </row>
    <row r="108942" spans="1:4" x14ac:dyDescent="0.2">
      <c r="A108942" s="13" t="s">
        <v>212256</v>
      </c>
      <c r="B108942" s="13" t="s">
        <v>212257</v>
      </c>
      <c r="C108942" s="23">
        <v>0.42</v>
      </c>
      <c r="D108942" s="6">
        <f t="shared" si="1702"/>
        <v>0.50819999999999999</v>
      </c>
    </row>
    <row r="108943" spans="1:4" x14ac:dyDescent="0.2">
      <c r="A108943" s="13" t="s">
        <v>212258</v>
      </c>
      <c r="B108943" s="13" t="s">
        <v>212259</v>
      </c>
      <c r="C108943" s="23">
        <v>0.4</v>
      </c>
      <c r="D108943" s="6">
        <f t="shared" si="1702"/>
        <v>0.48399999999999999</v>
      </c>
    </row>
    <row r="108944" spans="1:4" x14ac:dyDescent="0.2">
      <c r="A108944" s="13" t="s">
        <v>212260</v>
      </c>
      <c r="B108944" s="13" t="s">
        <v>212261</v>
      </c>
      <c r="C108944" s="23">
        <v>0.38</v>
      </c>
      <c r="D108944" s="6">
        <f t="shared" si="1702"/>
        <v>0.45979999999999999</v>
      </c>
    </row>
    <row r="108945" spans="1:4" x14ac:dyDescent="0.2">
      <c r="A108945" s="13" t="s">
        <v>212262</v>
      </c>
      <c r="B108945" s="13" t="s">
        <v>212263</v>
      </c>
      <c r="C108945" s="23">
        <v>0.68</v>
      </c>
      <c r="D108945" s="6">
        <f t="shared" si="1702"/>
        <v>0.82280000000000009</v>
      </c>
    </row>
    <row r="108946" spans="1:4" x14ac:dyDescent="0.2">
      <c r="A108946" s="13" t="s">
        <v>212264</v>
      </c>
      <c r="B108946" s="13" t="s">
        <v>212265</v>
      </c>
      <c r="C108946" s="23">
        <v>0.38</v>
      </c>
      <c r="D108946" s="6">
        <f t="shared" si="1702"/>
        <v>0.45979999999999999</v>
      </c>
    </row>
    <row r="108947" spans="1:4" x14ac:dyDescent="0.2">
      <c r="A108947" s="13" t="s">
        <v>212266</v>
      </c>
      <c r="B108947" s="13" t="s">
        <v>212267</v>
      </c>
      <c r="C108947" s="23">
        <v>0.38</v>
      </c>
      <c r="D108947" s="6">
        <f t="shared" si="1702"/>
        <v>0.45979999999999999</v>
      </c>
    </row>
    <row r="108948" spans="1:4" x14ac:dyDescent="0.2">
      <c r="A108948" s="13" t="s">
        <v>212268</v>
      </c>
      <c r="B108948" s="13" t="s">
        <v>212269</v>
      </c>
      <c r="C108948" s="23">
        <v>0.35</v>
      </c>
      <c r="D108948" s="6">
        <f t="shared" si="1702"/>
        <v>0.42349999999999999</v>
      </c>
    </row>
    <row r="108949" spans="1:4" x14ac:dyDescent="0.2">
      <c r="A108949" s="13" t="s">
        <v>212270</v>
      </c>
      <c r="B108949" s="13" t="s">
        <v>212271</v>
      </c>
      <c r="C108949" s="23">
        <v>0.35</v>
      </c>
      <c r="D108949" s="6">
        <f t="shared" si="1702"/>
        <v>0.42349999999999999</v>
      </c>
    </row>
    <row r="108950" spans="1:4" x14ac:dyDescent="0.2">
      <c r="A108950" s="13" t="s">
        <v>212272</v>
      </c>
      <c r="B108950" s="13" t="s">
        <v>212273</v>
      </c>
      <c r="C108950" s="23">
        <v>0.36</v>
      </c>
      <c r="D108950" s="6">
        <f t="shared" si="1702"/>
        <v>0.43559999999999999</v>
      </c>
    </row>
    <row r="108951" spans="1:4" x14ac:dyDescent="0.2">
      <c r="A108951" s="13" t="s">
        <v>212274</v>
      </c>
      <c r="B108951" s="13" t="s">
        <v>212275</v>
      </c>
      <c r="C108951" s="23">
        <v>0.39</v>
      </c>
      <c r="D108951" s="6">
        <f t="shared" si="1702"/>
        <v>0.47189999999999999</v>
      </c>
    </row>
    <row r="108952" spans="1:4" x14ac:dyDescent="0.2">
      <c r="A108952" s="13" t="s">
        <v>212276</v>
      </c>
      <c r="B108952" s="13" t="s">
        <v>212094</v>
      </c>
      <c r="C108952" s="23">
        <v>131.04</v>
      </c>
      <c r="D108952" s="6">
        <f t="shared" si="1702"/>
        <v>158.55839999999998</v>
      </c>
    </row>
    <row r="108953" spans="1:4" x14ac:dyDescent="0.2">
      <c r="A108953" s="13" t="s">
        <v>212277</v>
      </c>
      <c r="B108953" s="13" t="s">
        <v>212278</v>
      </c>
      <c r="C108953" s="23">
        <v>1.07</v>
      </c>
      <c r="D108953" s="6">
        <f t="shared" si="1702"/>
        <v>1.2947</v>
      </c>
    </row>
    <row r="108954" spans="1:4" x14ac:dyDescent="0.2">
      <c r="A108954" s="13" t="s">
        <v>212279</v>
      </c>
      <c r="B108954" s="13" t="s">
        <v>212280</v>
      </c>
      <c r="C108954" s="23">
        <v>1.1299999999999999</v>
      </c>
      <c r="D108954" s="6">
        <f t="shared" si="1702"/>
        <v>1.3672999999999997</v>
      </c>
    </row>
    <row r="108955" spans="1:4" x14ac:dyDescent="0.2">
      <c r="A108955" s="13" t="s">
        <v>212281</v>
      </c>
      <c r="B108955" s="13" t="s">
        <v>212282</v>
      </c>
      <c r="C108955" s="23">
        <v>0.38</v>
      </c>
      <c r="D108955" s="6">
        <f t="shared" si="1702"/>
        <v>0.45979999999999999</v>
      </c>
    </row>
    <row r="108956" spans="1:4" x14ac:dyDescent="0.2">
      <c r="A108956" s="13" t="s">
        <v>212283</v>
      </c>
      <c r="B108956" s="13" t="s">
        <v>212284</v>
      </c>
      <c r="C108956" s="23">
        <v>0.91</v>
      </c>
      <c r="D108956" s="6">
        <f t="shared" si="1702"/>
        <v>1.1011</v>
      </c>
    </row>
    <row r="108957" spans="1:4" x14ac:dyDescent="0.2">
      <c r="A108957" s="13" t="s">
        <v>212285</v>
      </c>
      <c r="B108957" s="13" t="s">
        <v>212286</v>
      </c>
      <c r="C108957" s="23">
        <v>0.83</v>
      </c>
      <c r="D108957" s="6">
        <f t="shared" si="1702"/>
        <v>1.0043</v>
      </c>
    </row>
    <row r="108958" spans="1:4" x14ac:dyDescent="0.2">
      <c r="A108958" s="13" t="s">
        <v>212287</v>
      </c>
      <c r="B108958" s="13" t="s">
        <v>212288</v>
      </c>
      <c r="C108958" s="23">
        <v>0.35</v>
      </c>
      <c r="D108958" s="6">
        <f t="shared" si="1702"/>
        <v>0.42349999999999999</v>
      </c>
    </row>
    <row r="108959" spans="1:4" x14ac:dyDescent="0.2">
      <c r="A108959" s="13" t="s">
        <v>212289</v>
      </c>
      <c r="B108959" s="13" t="s">
        <v>212290</v>
      </c>
      <c r="C108959" s="23">
        <v>0.69</v>
      </c>
      <c r="D108959" s="6">
        <f t="shared" si="1702"/>
        <v>0.83489999999999986</v>
      </c>
    </row>
    <row r="108960" spans="1:4" x14ac:dyDescent="0.2">
      <c r="A108960" s="13" t="s">
        <v>212291</v>
      </c>
      <c r="B108960" s="13" t="s">
        <v>212292</v>
      </c>
      <c r="C108960" s="23">
        <v>0.38</v>
      </c>
      <c r="D108960" s="6">
        <f t="shared" si="1702"/>
        <v>0.45979999999999999</v>
      </c>
    </row>
    <row r="108961" spans="1:4" x14ac:dyDescent="0.2">
      <c r="A108961" s="13" t="s">
        <v>212293</v>
      </c>
      <c r="B108961" s="13" t="s">
        <v>212294</v>
      </c>
      <c r="C108961" s="23">
        <v>112</v>
      </c>
      <c r="D108961" s="6">
        <f t="shared" si="1702"/>
        <v>135.51999999999998</v>
      </c>
    </row>
    <row r="108962" spans="1:4" x14ac:dyDescent="0.2">
      <c r="A108962" s="13" t="s">
        <v>212295</v>
      </c>
      <c r="B108962" s="13" t="s">
        <v>212296</v>
      </c>
      <c r="C108962" s="23">
        <v>267.95</v>
      </c>
      <c r="D108962" s="6">
        <f t="shared" si="1702"/>
        <v>324.21949999999998</v>
      </c>
    </row>
    <row r="108963" spans="1:4" x14ac:dyDescent="0.2">
      <c r="A108963" s="13" t="s">
        <v>212297</v>
      </c>
      <c r="B108963" s="13" t="s">
        <v>212298</v>
      </c>
      <c r="C108963" s="23">
        <v>68.739999999999995</v>
      </c>
      <c r="D108963" s="6">
        <f t="shared" si="1702"/>
        <v>83.175399999999996</v>
      </c>
    </row>
    <row r="108964" spans="1:4" x14ac:dyDescent="0.2">
      <c r="A108964" s="13" t="s">
        <v>212299</v>
      </c>
      <c r="B108964" s="13" t="s">
        <v>212300</v>
      </c>
      <c r="C108964" s="23">
        <v>165.65</v>
      </c>
      <c r="D108964" s="6">
        <f t="shared" si="1702"/>
        <v>200.4365</v>
      </c>
    </row>
    <row r="108965" spans="1:4" x14ac:dyDescent="0.2">
      <c r="A108965" s="13" t="s">
        <v>212301</v>
      </c>
      <c r="B108965" s="13" t="s">
        <v>212302</v>
      </c>
      <c r="C108965" s="23">
        <v>239.75</v>
      </c>
      <c r="D108965" s="6">
        <f t="shared" si="1702"/>
        <v>290.09749999999997</v>
      </c>
    </row>
    <row r="108966" spans="1:4" x14ac:dyDescent="0.2">
      <c r="A108966" s="13" t="s">
        <v>212303</v>
      </c>
      <c r="B108966" s="13" t="s">
        <v>212304</v>
      </c>
      <c r="C108966" s="23">
        <v>108.22</v>
      </c>
      <c r="D108966" s="6">
        <f t="shared" si="1702"/>
        <v>130.9462</v>
      </c>
    </row>
    <row r="108967" spans="1:4" x14ac:dyDescent="0.2">
      <c r="A108967" s="13" t="s">
        <v>212305</v>
      </c>
      <c r="B108967" s="13" t="s">
        <v>212306</v>
      </c>
      <c r="C108967" s="23">
        <v>26.36</v>
      </c>
      <c r="D108967" s="6">
        <f t="shared" si="1702"/>
        <v>31.895599999999998</v>
      </c>
    </row>
    <row r="108968" spans="1:4" x14ac:dyDescent="0.2">
      <c r="A108968" s="13" t="s">
        <v>212307</v>
      </c>
      <c r="B108968" s="13" t="s">
        <v>212308</v>
      </c>
      <c r="C108968" s="23">
        <v>41.69</v>
      </c>
      <c r="D108968" s="6">
        <f t="shared" si="1702"/>
        <v>50.444899999999997</v>
      </c>
    </row>
    <row r="108969" spans="1:4" x14ac:dyDescent="0.2">
      <c r="A108969" s="13" t="s">
        <v>212309</v>
      </c>
      <c r="B108969" s="13" t="s">
        <v>212310</v>
      </c>
      <c r="C108969" s="23">
        <v>205.37</v>
      </c>
      <c r="D108969" s="6">
        <f t="shared" si="1702"/>
        <v>248.49770000000001</v>
      </c>
    </row>
    <row r="108970" spans="1:4" x14ac:dyDescent="0.2">
      <c r="A108970" s="13" t="s">
        <v>212311</v>
      </c>
      <c r="B108970" s="13" t="s">
        <v>212312</v>
      </c>
      <c r="C108970" s="23">
        <v>394.94</v>
      </c>
      <c r="D108970" s="6">
        <f t="shared" si="1702"/>
        <v>477.87739999999997</v>
      </c>
    </row>
    <row r="108971" spans="1:4" x14ac:dyDescent="0.2">
      <c r="A108971" s="13" t="s">
        <v>212313</v>
      </c>
      <c r="B108971" s="13" t="s">
        <v>212314</v>
      </c>
      <c r="C108971" s="23">
        <v>131.22</v>
      </c>
      <c r="D108971" s="6">
        <f t="shared" si="1702"/>
        <v>158.77619999999999</v>
      </c>
    </row>
    <row r="108972" spans="1:4" x14ac:dyDescent="0.2">
      <c r="A108972" s="13" t="s">
        <v>212315</v>
      </c>
      <c r="B108972" s="13" t="s">
        <v>212316</v>
      </c>
      <c r="C108972" s="23">
        <v>3.95</v>
      </c>
      <c r="D108972" s="6">
        <f t="shared" si="1702"/>
        <v>4.7794999999999996</v>
      </c>
    </row>
    <row r="108973" spans="1:4" x14ac:dyDescent="0.2">
      <c r="A108973" s="13" t="s">
        <v>212317</v>
      </c>
      <c r="B108973" s="13" t="s">
        <v>212318</v>
      </c>
      <c r="C108973" s="23">
        <v>5.49</v>
      </c>
      <c r="D108973" s="6">
        <f t="shared" si="1702"/>
        <v>6.6429</v>
      </c>
    </row>
    <row r="108974" spans="1:4" x14ac:dyDescent="0.2">
      <c r="A108974" s="13" t="s">
        <v>212319</v>
      </c>
      <c r="B108974" s="13" t="s">
        <v>212320</v>
      </c>
      <c r="C108974" s="23">
        <v>38.06</v>
      </c>
      <c r="D108974" s="6">
        <f t="shared" si="1702"/>
        <v>46.052599999999998</v>
      </c>
    </row>
    <row r="108975" spans="1:4" x14ac:dyDescent="0.2">
      <c r="A108975" s="13" t="s">
        <v>212321</v>
      </c>
      <c r="B108975" s="13" t="s">
        <v>212322</v>
      </c>
      <c r="C108975" s="23">
        <v>77.23</v>
      </c>
      <c r="D108975" s="6">
        <f t="shared" si="1702"/>
        <v>93.448300000000003</v>
      </c>
    </row>
    <row r="108976" spans="1:4" x14ac:dyDescent="0.2">
      <c r="A108976" s="13" t="s">
        <v>212323</v>
      </c>
      <c r="B108976" s="13" t="s">
        <v>212324</v>
      </c>
      <c r="C108976" s="23">
        <v>75.39</v>
      </c>
      <c r="D108976" s="6">
        <f t="shared" si="1702"/>
        <v>91.221900000000005</v>
      </c>
    </row>
    <row r="108977" spans="1:4" x14ac:dyDescent="0.2">
      <c r="A108977" s="13" t="s">
        <v>212325</v>
      </c>
      <c r="B108977" s="13" t="s">
        <v>212326</v>
      </c>
      <c r="C108977" s="23">
        <v>114.83</v>
      </c>
      <c r="D108977" s="6">
        <f t="shared" si="1702"/>
        <v>138.9443</v>
      </c>
    </row>
    <row r="108978" spans="1:4" x14ac:dyDescent="0.2">
      <c r="A108978" s="13" t="s">
        <v>212327</v>
      </c>
      <c r="B108978" s="13" t="s">
        <v>212328</v>
      </c>
      <c r="C108978" s="23">
        <v>74.22</v>
      </c>
      <c r="D108978" s="6">
        <f t="shared" si="1702"/>
        <v>89.80619999999999</v>
      </c>
    </row>
    <row r="108979" spans="1:4" x14ac:dyDescent="0.2">
      <c r="A108979" s="13" t="s">
        <v>212329</v>
      </c>
      <c r="B108979" s="13" t="s">
        <v>212330</v>
      </c>
      <c r="C108979" s="23">
        <v>11.05</v>
      </c>
      <c r="D108979" s="6">
        <f t="shared" si="1702"/>
        <v>13.3705</v>
      </c>
    </row>
    <row r="108980" spans="1:4" x14ac:dyDescent="0.2">
      <c r="A108980" s="13" t="s">
        <v>212331</v>
      </c>
      <c r="B108980" s="13" t="s">
        <v>212332</v>
      </c>
      <c r="C108980" s="23">
        <v>11.44</v>
      </c>
      <c r="D108980" s="6">
        <f t="shared" si="1702"/>
        <v>13.8424</v>
      </c>
    </row>
    <row r="108981" spans="1:4" x14ac:dyDescent="0.2">
      <c r="A108981" s="13" t="s">
        <v>212333</v>
      </c>
      <c r="B108981" s="13" t="s">
        <v>212334</v>
      </c>
      <c r="C108981" s="23">
        <v>245.54</v>
      </c>
      <c r="D108981" s="6">
        <f t="shared" si="1702"/>
        <v>297.10339999999997</v>
      </c>
    </row>
    <row r="108982" spans="1:4" x14ac:dyDescent="0.2">
      <c r="A108982" s="13" t="s">
        <v>212335</v>
      </c>
      <c r="B108982" s="13" t="s">
        <v>212336</v>
      </c>
      <c r="C108982" s="23">
        <v>78.33</v>
      </c>
      <c r="D108982" s="6">
        <f t="shared" si="1702"/>
        <v>94.779299999999992</v>
      </c>
    </row>
    <row r="108983" spans="1:4" x14ac:dyDescent="0.2">
      <c r="A108983" s="13" t="s">
        <v>212337</v>
      </c>
      <c r="B108983" s="13" t="s">
        <v>212338</v>
      </c>
      <c r="C108983" s="23">
        <v>85.8</v>
      </c>
      <c r="D108983" s="6">
        <f t="shared" si="1702"/>
        <v>103.818</v>
      </c>
    </row>
    <row r="108984" spans="1:4" x14ac:dyDescent="0.2">
      <c r="A108984" s="13" t="s">
        <v>212339</v>
      </c>
      <c r="B108984" s="13" t="s">
        <v>212340</v>
      </c>
      <c r="C108984" s="23">
        <v>9.77</v>
      </c>
      <c r="D108984" s="6">
        <f t="shared" si="1702"/>
        <v>11.8217</v>
      </c>
    </row>
    <row r="108985" spans="1:4" x14ac:dyDescent="0.2">
      <c r="A108985" s="13" t="s">
        <v>212341</v>
      </c>
      <c r="B108985" s="13" t="s">
        <v>212342</v>
      </c>
      <c r="C108985" s="23">
        <v>421.14</v>
      </c>
      <c r="D108985" s="6">
        <f t="shared" si="1702"/>
        <v>509.57939999999996</v>
      </c>
    </row>
    <row r="108986" spans="1:4" x14ac:dyDescent="0.2">
      <c r="A108986" s="13" t="s">
        <v>212343</v>
      </c>
      <c r="B108986" s="13" t="s">
        <v>212344</v>
      </c>
      <c r="C108986" s="23">
        <v>348.71</v>
      </c>
      <c r="D108986" s="6">
        <f t="shared" si="1702"/>
        <v>421.93909999999994</v>
      </c>
    </row>
    <row r="108987" spans="1:4" x14ac:dyDescent="0.2">
      <c r="A108987" s="13" t="s">
        <v>212345</v>
      </c>
      <c r="B108987" s="13" t="s">
        <v>212346</v>
      </c>
      <c r="C108987" s="23">
        <v>16.25</v>
      </c>
      <c r="D108987" s="6">
        <f t="shared" si="1702"/>
        <v>19.662499999999998</v>
      </c>
    </row>
    <row r="108988" spans="1:4" x14ac:dyDescent="0.2">
      <c r="A108988" s="13" t="s">
        <v>212347</v>
      </c>
      <c r="B108988" s="13" t="s">
        <v>212348</v>
      </c>
      <c r="C108988" s="23">
        <v>49.14</v>
      </c>
      <c r="D108988" s="6">
        <f t="shared" si="1702"/>
        <v>59.459400000000002</v>
      </c>
    </row>
    <row r="108989" spans="1:4" x14ac:dyDescent="0.2">
      <c r="A108989" s="13" t="s">
        <v>212349</v>
      </c>
      <c r="B108989" s="13" t="s">
        <v>212350</v>
      </c>
      <c r="C108989" s="23">
        <v>91.08</v>
      </c>
      <c r="D108989" s="6">
        <f t="shared" si="1702"/>
        <v>110.2068</v>
      </c>
    </row>
    <row r="108990" spans="1:4" x14ac:dyDescent="0.2">
      <c r="A108990" s="13" t="s">
        <v>212351</v>
      </c>
      <c r="B108990" s="13" t="s">
        <v>212352</v>
      </c>
      <c r="C108990" s="23">
        <v>22.7</v>
      </c>
      <c r="D108990" s="6">
        <f t="shared" si="1702"/>
        <v>27.466999999999999</v>
      </c>
    </row>
    <row r="108991" spans="1:4" x14ac:dyDescent="0.2">
      <c r="A108991" s="13" t="s">
        <v>212353</v>
      </c>
      <c r="B108991" s="13" t="s">
        <v>212354</v>
      </c>
      <c r="C108991" s="23">
        <v>102.89</v>
      </c>
      <c r="D108991" s="6">
        <f t="shared" si="1702"/>
        <v>124.4969</v>
      </c>
    </row>
    <row r="108992" spans="1:4" x14ac:dyDescent="0.2">
      <c r="A108992" s="13" t="s">
        <v>212355</v>
      </c>
      <c r="B108992" s="13" t="s">
        <v>212356</v>
      </c>
      <c r="C108992" s="23">
        <v>271.75</v>
      </c>
      <c r="D108992" s="6">
        <f t="shared" si="1702"/>
        <v>328.8175</v>
      </c>
    </row>
    <row r="108993" spans="1:4" x14ac:dyDescent="0.2">
      <c r="A108993" s="13" t="s">
        <v>212357</v>
      </c>
      <c r="B108993" s="13" t="s">
        <v>212358</v>
      </c>
      <c r="C108993" s="23">
        <v>1094.58</v>
      </c>
      <c r="D108993" s="6">
        <f t="shared" si="1702"/>
        <v>1324.4417999999998</v>
      </c>
    </row>
    <row r="108994" spans="1:4" x14ac:dyDescent="0.2">
      <c r="A108994" s="13" t="s">
        <v>212359</v>
      </c>
      <c r="B108994" s="13" t="s">
        <v>212360</v>
      </c>
      <c r="C108994" s="23">
        <v>142.37</v>
      </c>
      <c r="D108994" s="6">
        <f t="shared" ref="D108994:D109057" si="1703">C108994*$F$1</f>
        <v>172.26769999999999</v>
      </c>
    </row>
    <row r="108995" spans="1:4" x14ac:dyDescent="0.2">
      <c r="A108995" s="13" t="s">
        <v>212361</v>
      </c>
      <c r="B108995" s="13" t="s">
        <v>212362</v>
      </c>
      <c r="C108995" s="23">
        <v>14.97</v>
      </c>
      <c r="D108995" s="6">
        <f t="shared" si="1703"/>
        <v>18.113700000000001</v>
      </c>
    </row>
    <row r="108996" spans="1:4" x14ac:dyDescent="0.2">
      <c r="A108996" s="13" t="s">
        <v>212363</v>
      </c>
      <c r="B108996" s="13" t="s">
        <v>212364</v>
      </c>
      <c r="C108996" s="23">
        <v>163.92</v>
      </c>
      <c r="D108996" s="6">
        <f t="shared" si="1703"/>
        <v>198.34319999999997</v>
      </c>
    </row>
    <row r="108997" spans="1:4" x14ac:dyDescent="0.2">
      <c r="A108997" s="13" t="s">
        <v>212365</v>
      </c>
      <c r="B108997" s="13" t="s">
        <v>212366</v>
      </c>
      <c r="C108997" s="23">
        <v>131.78</v>
      </c>
      <c r="D108997" s="6">
        <f t="shared" si="1703"/>
        <v>159.4538</v>
      </c>
    </row>
    <row r="108998" spans="1:4" x14ac:dyDescent="0.2">
      <c r="A108998" s="13" t="s">
        <v>212367</v>
      </c>
      <c r="B108998" s="13" t="s">
        <v>212368</v>
      </c>
      <c r="C108998" s="23">
        <v>73.290000000000006</v>
      </c>
      <c r="D108998" s="6">
        <f t="shared" si="1703"/>
        <v>88.680900000000008</v>
      </c>
    </row>
    <row r="108999" spans="1:4" x14ac:dyDescent="0.2">
      <c r="A108999" s="13" t="s">
        <v>212369</v>
      </c>
      <c r="B108999" s="13" t="s">
        <v>212370</v>
      </c>
      <c r="C108999" s="23">
        <v>245.08</v>
      </c>
      <c r="D108999" s="6">
        <f t="shared" si="1703"/>
        <v>296.54680000000002</v>
      </c>
    </row>
    <row r="109000" spans="1:4" x14ac:dyDescent="0.2">
      <c r="A109000" s="13" t="s">
        <v>212371</v>
      </c>
      <c r="B109000" s="13" t="s">
        <v>212372</v>
      </c>
      <c r="C109000" s="23">
        <v>3.3</v>
      </c>
      <c r="D109000" s="6">
        <f t="shared" si="1703"/>
        <v>3.9929999999999999</v>
      </c>
    </row>
    <row r="109001" spans="1:4" x14ac:dyDescent="0.2">
      <c r="A109001" s="13" t="s">
        <v>212373</v>
      </c>
      <c r="B109001" s="13" t="s">
        <v>212374</v>
      </c>
      <c r="C109001" s="23">
        <v>342.83</v>
      </c>
      <c r="D109001" s="6">
        <f t="shared" si="1703"/>
        <v>414.82429999999999</v>
      </c>
    </row>
    <row r="109002" spans="1:4" x14ac:dyDescent="0.2">
      <c r="A109002" s="13" t="s">
        <v>212375</v>
      </c>
      <c r="B109002" s="13" t="s">
        <v>212376</v>
      </c>
      <c r="C109002" s="23">
        <v>3.08</v>
      </c>
      <c r="D109002" s="6">
        <f t="shared" si="1703"/>
        <v>3.7267999999999999</v>
      </c>
    </row>
    <row r="109003" spans="1:4" x14ac:dyDescent="0.2">
      <c r="A109003" s="13" t="s">
        <v>212377</v>
      </c>
      <c r="B109003" s="13" t="s">
        <v>212378</v>
      </c>
      <c r="C109003" s="23">
        <v>154.88</v>
      </c>
      <c r="D109003" s="6">
        <f t="shared" si="1703"/>
        <v>187.40479999999999</v>
      </c>
    </row>
    <row r="109004" spans="1:4" x14ac:dyDescent="0.2">
      <c r="A109004" s="13" t="s">
        <v>212379</v>
      </c>
      <c r="B109004" s="13" t="s">
        <v>212380</v>
      </c>
      <c r="C109004" s="23">
        <v>142.29</v>
      </c>
      <c r="D109004" s="6">
        <f t="shared" si="1703"/>
        <v>172.17089999999999</v>
      </c>
    </row>
    <row r="109005" spans="1:4" x14ac:dyDescent="0.2">
      <c r="A109005" s="13" t="s">
        <v>212381</v>
      </c>
      <c r="B109005" s="13" t="s">
        <v>212382</v>
      </c>
      <c r="C109005" s="23">
        <v>16.920000000000002</v>
      </c>
      <c r="D109005" s="6">
        <f t="shared" si="1703"/>
        <v>20.473200000000002</v>
      </c>
    </row>
    <row r="109006" spans="1:4" x14ac:dyDescent="0.2">
      <c r="A109006" s="13" t="s">
        <v>212383</v>
      </c>
      <c r="B109006" s="13" t="s">
        <v>212384</v>
      </c>
      <c r="C109006" s="23">
        <v>410.49</v>
      </c>
      <c r="D109006" s="6">
        <f t="shared" si="1703"/>
        <v>496.69290000000001</v>
      </c>
    </row>
    <row r="109007" spans="1:4" x14ac:dyDescent="0.2">
      <c r="A109007" s="13" t="s">
        <v>212385</v>
      </c>
      <c r="B109007" s="13" t="s">
        <v>212386</v>
      </c>
      <c r="C109007" s="23">
        <v>141.82</v>
      </c>
      <c r="D109007" s="6">
        <f t="shared" si="1703"/>
        <v>171.60219999999998</v>
      </c>
    </row>
    <row r="109008" spans="1:4" x14ac:dyDescent="0.2">
      <c r="A109008" s="13" t="s">
        <v>212387</v>
      </c>
      <c r="B109008" s="13" t="s">
        <v>212388</v>
      </c>
      <c r="C109008" s="23">
        <v>39.96</v>
      </c>
      <c r="D109008" s="6">
        <f t="shared" si="1703"/>
        <v>48.351599999999998</v>
      </c>
    </row>
    <row r="109009" spans="1:4" x14ac:dyDescent="0.2">
      <c r="A109009" s="13" t="s">
        <v>212389</v>
      </c>
      <c r="B109009" s="13" t="s">
        <v>210644</v>
      </c>
      <c r="C109009" s="23">
        <v>18.829999999999998</v>
      </c>
      <c r="D109009" s="6">
        <f t="shared" si="1703"/>
        <v>22.784299999999998</v>
      </c>
    </row>
    <row r="109010" spans="1:4" x14ac:dyDescent="0.2">
      <c r="A109010" s="13" t="s">
        <v>212390</v>
      </c>
      <c r="B109010" s="13" t="s">
        <v>212391</v>
      </c>
      <c r="C109010" s="23">
        <v>88.01</v>
      </c>
      <c r="D109010" s="6">
        <f t="shared" si="1703"/>
        <v>106.49210000000001</v>
      </c>
    </row>
    <row r="109011" spans="1:4" x14ac:dyDescent="0.2">
      <c r="A109011" s="13" t="s">
        <v>212392</v>
      </c>
      <c r="B109011" s="13" t="s">
        <v>212393</v>
      </c>
      <c r="C109011" s="23">
        <v>12.13</v>
      </c>
      <c r="D109011" s="6">
        <f t="shared" si="1703"/>
        <v>14.677300000000001</v>
      </c>
    </row>
    <row r="109012" spans="1:4" x14ac:dyDescent="0.2">
      <c r="A109012" s="13" t="s">
        <v>212394</v>
      </c>
      <c r="B109012" s="13" t="s">
        <v>212395</v>
      </c>
      <c r="C109012" s="23">
        <v>71.3</v>
      </c>
      <c r="D109012" s="6">
        <f t="shared" si="1703"/>
        <v>86.272999999999996</v>
      </c>
    </row>
    <row r="109013" spans="1:4" x14ac:dyDescent="0.2">
      <c r="A109013" s="13" t="s">
        <v>212396</v>
      </c>
      <c r="B109013" s="13" t="s">
        <v>212397</v>
      </c>
      <c r="C109013" s="23">
        <v>132.94999999999999</v>
      </c>
      <c r="D109013" s="6">
        <f t="shared" si="1703"/>
        <v>160.86949999999999</v>
      </c>
    </row>
    <row r="109014" spans="1:4" x14ac:dyDescent="0.2">
      <c r="A109014" s="13" t="s">
        <v>212398</v>
      </c>
      <c r="B109014" s="13" t="s">
        <v>212399</v>
      </c>
      <c r="C109014" s="23">
        <v>124.35</v>
      </c>
      <c r="D109014" s="6">
        <f t="shared" si="1703"/>
        <v>150.46349999999998</v>
      </c>
    </row>
    <row r="109015" spans="1:4" x14ac:dyDescent="0.2">
      <c r="A109015" s="13" t="s">
        <v>212400</v>
      </c>
      <c r="B109015" s="13" t="s">
        <v>212401</v>
      </c>
      <c r="C109015" s="23">
        <v>115.16</v>
      </c>
      <c r="D109015" s="6">
        <f t="shared" si="1703"/>
        <v>139.34359999999998</v>
      </c>
    </row>
    <row r="109016" spans="1:4" x14ac:dyDescent="0.2">
      <c r="A109016" s="13" t="s">
        <v>212402</v>
      </c>
      <c r="B109016" s="13" t="s">
        <v>212403</v>
      </c>
      <c r="C109016" s="23">
        <v>2.95</v>
      </c>
      <c r="D109016" s="6">
        <f t="shared" si="1703"/>
        <v>3.5695000000000001</v>
      </c>
    </row>
    <row r="109017" spans="1:4" x14ac:dyDescent="0.2">
      <c r="A109017" s="13" t="s">
        <v>212404</v>
      </c>
      <c r="B109017" s="13" t="s">
        <v>212405</v>
      </c>
      <c r="C109017" s="23">
        <v>28.71</v>
      </c>
      <c r="D109017" s="6">
        <f t="shared" si="1703"/>
        <v>34.739100000000001</v>
      </c>
    </row>
    <row r="109018" spans="1:4" x14ac:dyDescent="0.2">
      <c r="A109018" s="13" t="s">
        <v>212406</v>
      </c>
      <c r="B109018" s="13" t="s">
        <v>25152</v>
      </c>
      <c r="C109018" s="23">
        <v>28.71</v>
      </c>
      <c r="D109018" s="6">
        <f t="shared" si="1703"/>
        <v>34.739100000000001</v>
      </c>
    </row>
    <row r="109019" spans="1:4" x14ac:dyDescent="0.2">
      <c r="A109019" s="13" t="s">
        <v>212407</v>
      </c>
      <c r="B109019" s="13" t="s">
        <v>212408</v>
      </c>
      <c r="C109019" s="23">
        <v>20.49</v>
      </c>
      <c r="D109019" s="6">
        <f t="shared" si="1703"/>
        <v>24.792899999999996</v>
      </c>
    </row>
    <row r="109020" spans="1:4" x14ac:dyDescent="0.2">
      <c r="A109020" s="13" t="s">
        <v>212409</v>
      </c>
      <c r="B109020" s="13" t="s">
        <v>212410</v>
      </c>
      <c r="C109020" s="23">
        <v>17.97</v>
      </c>
      <c r="D109020" s="6">
        <f t="shared" si="1703"/>
        <v>21.743699999999997</v>
      </c>
    </row>
    <row r="109021" spans="1:4" x14ac:dyDescent="0.2">
      <c r="A109021" s="13" t="s">
        <v>212411</v>
      </c>
      <c r="B109021" s="13" t="s">
        <v>212412</v>
      </c>
      <c r="C109021" s="23">
        <v>74.52</v>
      </c>
      <c r="D109021" s="6">
        <f t="shared" si="1703"/>
        <v>90.169199999999989</v>
      </c>
    </row>
    <row r="109022" spans="1:4" x14ac:dyDescent="0.2">
      <c r="A109022" s="13" t="s">
        <v>212413</v>
      </c>
      <c r="B109022" s="13" t="s">
        <v>212414</v>
      </c>
      <c r="C109022" s="23">
        <v>457.83</v>
      </c>
      <c r="D109022" s="6">
        <f t="shared" si="1703"/>
        <v>553.97429999999997</v>
      </c>
    </row>
    <row r="109023" spans="1:4" x14ac:dyDescent="0.2">
      <c r="A109023" s="13" t="s">
        <v>212415</v>
      </c>
      <c r="B109023" s="13" t="s">
        <v>212416</v>
      </c>
      <c r="C109023" s="23">
        <v>464.16</v>
      </c>
      <c r="D109023" s="6">
        <f t="shared" si="1703"/>
        <v>561.6336</v>
      </c>
    </row>
    <row r="109024" spans="1:4" x14ac:dyDescent="0.2">
      <c r="A109024" s="13" t="s">
        <v>212417</v>
      </c>
      <c r="B109024" s="13" t="s">
        <v>212418</v>
      </c>
      <c r="C109024" s="23">
        <v>128.44999999999999</v>
      </c>
      <c r="D109024" s="6">
        <f t="shared" si="1703"/>
        <v>155.42449999999999</v>
      </c>
    </row>
    <row r="109025" spans="1:4" x14ac:dyDescent="0.2">
      <c r="A109025" s="13" t="s">
        <v>212419</v>
      </c>
      <c r="B109025" s="13" t="s">
        <v>212420</v>
      </c>
      <c r="C109025" s="23">
        <v>59.52</v>
      </c>
      <c r="D109025" s="6">
        <f t="shared" si="1703"/>
        <v>72.019199999999998</v>
      </c>
    </row>
    <row r="109026" spans="1:4" x14ac:dyDescent="0.2">
      <c r="A109026" s="13" t="s">
        <v>212421</v>
      </c>
      <c r="B109026" s="13" t="s">
        <v>212422</v>
      </c>
      <c r="C109026" s="23">
        <v>67.55</v>
      </c>
      <c r="D109026" s="6">
        <f t="shared" si="1703"/>
        <v>81.735499999999988</v>
      </c>
    </row>
    <row r="109027" spans="1:4" x14ac:dyDescent="0.2">
      <c r="A109027" s="13" t="s">
        <v>212423</v>
      </c>
      <c r="B109027" s="13" t="s">
        <v>212424</v>
      </c>
      <c r="C109027" s="23">
        <v>71.239999999999995</v>
      </c>
      <c r="D109027" s="6">
        <f t="shared" si="1703"/>
        <v>86.200399999999988</v>
      </c>
    </row>
    <row r="109028" spans="1:4" x14ac:dyDescent="0.2">
      <c r="A109028" s="13" t="s">
        <v>212425</v>
      </c>
      <c r="B109028" s="13" t="s">
        <v>212426</v>
      </c>
      <c r="C109028" s="23">
        <v>90.99</v>
      </c>
      <c r="D109028" s="6">
        <f t="shared" si="1703"/>
        <v>110.0979</v>
      </c>
    </row>
    <row r="109029" spans="1:4" x14ac:dyDescent="0.2">
      <c r="A109029" s="13" t="s">
        <v>212427</v>
      </c>
      <c r="B109029" s="13" t="s">
        <v>212428</v>
      </c>
      <c r="C109029" s="23">
        <v>82</v>
      </c>
      <c r="D109029" s="6">
        <f t="shared" si="1703"/>
        <v>99.22</v>
      </c>
    </row>
    <row r="109030" spans="1:4" x14ac:dyDescent="0.2">
      <c r="A109030" s="13" t="s">
        <v>212429</v>
      </c>
      <c r="B109030" s="13" t="s">
        <v>212430</v>
      </c>
      <c r="C109030" s="23">
        <v>76.819999999999993</v>
      </c>
      <c r="D109030" s="6">
        <f t="shared" si="1703"/>
        <v>92.952199999999991</v>
      </c>
    </row>
    <row r="109031" spans="1:4" x14ac:dyDescent="0.2">
      <c r="A109031" s="13" t="s">
        <v>212431</v>
      </c>
      <c r="B109031" s="13" t="s">
        <v>212432</v>
      </c>
      <c r="C109031" s="23">
        <v>168.52</v>
      </c>
      <c r="D109031" s="6">
        <f t="shared" si="1703"/>
        <v>203.9092</v>
      </c>
    </row>
    <row r="109032" spans="1:4" x14ac:dyDescent="0.2">
      <c r="A109032" s="13" t="s">
        <v>212433</v>
      </c>
      <c r="B109032" s="13" t="s">
        <v>212434</v>
      </c>
      <c r="C109032" s="23">
        <v>157.61000000000001</v>
      </c>
      <c r="D109032" s="6">
        <f t="shared" si="1703"/>
        <v>190.7081</v>
      </c>
    </row>
    <row r="109033" spans="1:4" x14ac:dyDescent="0.2">
      <c r="A109033" s="13" t="s">
        <v>212435</v>
      </c>
      <c r="B109033" s="13" t="s">
        <v>212436</v>
      </c>
      <c r="C109033" s="23">
        <v>139.9</v>
      </c>
      <c r="D109033" s="6">
        <f t="shared" si="1703"/>
        <v>169.279</v>
      </c>
    </row>
    <row r="109034" spans="1:4" x14ac:dyDescent="0.2">
      <c r="A109034" s="13" t="s">
        <v>212437</v>
      </c>
      <c r="B109034" s="13" t="s">
        <v>212438</v>
      </c>
      <c r="C109034" s="23">
        <v>11.69</v>
      </c>
      <c r="D109034" s="6">
        <f t="shared" si="1703"/>
        <v>14.1449</v>
      </c>
    </row>
    <row r="109035" spans="1:4" x14ac:dyDescent="0.2">
      <c r="A109035" s="13" t="s">
        <v>212439</v>
      </c>
      <c r="B109035" s="13" t="s">
        <v>212440</v>
      </c>
      <c r="C109035" s="23">
        <v>139.44999999999999</v>
      </c>
      <c r="D109035" s="6">
        <f t="shared" si="1703"/>
        <v>168.73449999999997</v>
      </c>
    </row>
    <row r="109036" spans="1:4" x14ac:dyDescent="0.2">
      <c r="A109036" s="13" t="s">
        <v>212441</v>
      </c>
      <c r="B109036" s="13" t="s">
        <v>212442</v>
      </c>
      <c r="C109036" s="23">
        <v>52.27</v>
      </c>
      <c r="D109036" s="6">
        <f t="shared" si="1703"/>
        <v>63.246700000000004</v>
      </c>
    </row>
    <row r="109037" spans="1:4" x14ac:dyDescent="0.2">
      <c r="A109037" s="13" t="s">
        <v>212443</v>
      </c>
      <c r="B109037" s="13" t="s">
        <v>212444</v>
      </c>
      <c r="C109037" s="23">
        <v>7.78</v>
      </c>
      <c r="D109037" s="6">
        <f t="shared" si="1703"/>
        <v>9.4138000000000002</v>
      </c>
    </row>
    <row r="109038" spans="1:4" x14ac:dyDescent="0.2">
      <c r="A109038" s="13" t="s">
        <v>212445</v>
      </c>
      <c r="B109038" s="13" t="s">
        <v>212446</v>
      </c>
      <c r="C109038" s="23">
        <v>6.23</v>
      </c>
      <c r="D109038" s="6">
        <f t="shared" si="1703"/>
        <v>7.5383000000000004</v>
      </c>
    </row>
    <row r="109039" spans="1:4" x14ac:dyDescent="0.2">
      <c r="A109039" s="13" t="s">
        <v>212447</v>
      </c>
      <c r="B109039" s="13" t="s">
        <v>212448</v>
      </c>
      <c r="C109039" s="23">
        <v>55.66</v>
      </c>
      <c r="D109039" s="6">
        <f t="shared" si="1703"/>
        <v>67.34859999999999</v>
      </c>
    </row>
    <row r="109040" spans="1:4" x14ac:dyDescent="0.2">
      <c r="A109040" s="13" t="s">
        <v>212449</v>
      </c>
      <c r="B109040" s="13" t="s">
        <v>212450</v>
      </c>
      <c r="C109040" s="23">
        <v>186.87</v>
      </c>
      <c r="D109040" s="6">
        <f t="shared" si="1703"/>
        <v>226.11269999999999</v>
      </c>
    </row>
    <row r="109041" spans="1:4" x14ac:dyDescent="0.2">
      <c r="A109041" s="13" t="s">
        <v>212451</v>
      </c>
      <c r="B109041" s="13" t="s">
        <v>212452</v>
      </c>
      <c r="C109041" s="23">
        <v>137.94999999999999</v>
      </c>
      <c r="D109041" s="6">
        <f t="shared" si="1703"/>
        <v>166.91949999999997</v>
      </c>
    </row>
    <row r="109042" spans="1:4" x14ac:dyDescent="0.2">
      <c r="A109042" s="13" t="s">
        <v>212453</v>
      </c>
      <c r="B109042" s="13" t="s">
        <v>212454</v>
      </c>
      <c r="C109042" s="23">
        <v>69.06</v>
      </c>
      <c r="D109042" s="6">
        <f t="shared" si="1703"/>
        <v>83.562600000000003</v>
      </c>
    </row>
    <row r="109043" spans="1:4" x14ac:dyDescent="0.2">
      <c r="A109043" s="13" t="s">
        <v>212455</v>
      </c>
      <c r="B109043" s="13" t="s">
        <v>212456</v>
      </c>
      <c r="C109043" s="23">
        <v>18.420000000000002</v>
      </c>
      <c r="D109043" s="6">
        <f t="shared" si="1703"/>
        <v>22.2882</v>
      </c>
    </row>
    <row r="109044" spans="1:4" x14ac:dyDescent="0.2">
      <c r="A109044" s="13" t="s">
        <v>212457</v>
      </c>
      <c r="B109044" s="13" t="s">
        <v>212458</v>
      </c>
      <c r="C109044" s="23">
        <v>165.48</v>
      </c>
      <c r="D109044" s="6">
        <f t="shared" si="1703"/>
        <v>200.23079999999999</v>
      </c>
    </row>
    <row r="109045" spans="1:4" x14ac:dyDescent="0.2">
      <c r="A109045" s="13" t="s">
        <v>212459</v>
      </c>
      <c r="B109045" s="13" t="s">
        <v>212460</v>
      </c>
      <c r="C109045" s="23">
        <v>417</v>
      </c>
      <c r="D109045" s="6">
        <f t="shared" si="1703"/>
        <v>504.57</v>
      </c>
    </row>
    <row r="109046" spans="1:4" x14ac:dyDescent="0.2">
      <c r="A109046" s="13" t="s">
        <v>212461</v>
      </c>
      <c r="B109046" s="13" t="s">
        <v>212462</v>
      </c>
      <c r="C109046" s="23">
        <v>38.33</v>
      </c>
      <c r="D109046" s="6">
        <f t="shared" si="1703"/>
        <v>46.379299999999994</v>
      </c>
    </row>
    <row r="109047" spans="1:4" x14ac:dyDescent="0.2">
      <c r="A109047" s="13" t="s">
        <v>212463</v>
      </c>
      <c r="B109047" s="13" t="s">
        <v>212464</v>
      </c>
      <c r="C109047" s="23">
        <v>2.1800000000000002</v>
      </c>
      <c r="D109047" s="6">
        <f t="shared" si="1703"/>
        <v>2.6377999999999999</v>
      </c>
    </row>
    <row r="109048" spans="1:4" x14ac:dyDescent="0.2">
      <c r="A109048" s="13" t="s">
        <v>212465</v>
      </c>
      <c r="B109048" s="13" t="s">
        <v>212466</v>
      </c>
      <c r="C109048" s="23">
        <v>75.959999999999994</v>
      </c>
      <c r="D109048" s="6">
        <f t="shared" si="1703"/>
        <v>91.911599999999993</v>
      </c>
    </row>
    <row r="109049" spans="1:4" x14ac:dyDescent="0.2">
      <c r="A109049" s="13" t="s">
        <v>212467</v>
      </c>
      <c r="B109049" s="13" t="s">
        <v>212468</v>
      </c>
      <c r="C109049" s="23">
        <v>64.14</v>
      </c>
      <c r="D109049" s="6">
        <f t="shared" si="1703"/>
        <v>77.609399999999994</v>
      </c>
    </row>
    <row r="109050" spans="1:4" x14ac:dyDescent="0.2">
      <c r="A109050" s="13" t="s">
        <v>212469</v>
      </c>
      <c r="B109050" s="13" t="s">
        <v>212470</v>
      </c>
      <c r="C109050" s="23">
        <v>1842.31</v>
      </c>
      <c r="D109050" s="6">
        <f t="shared" si="1703"/>
        <v>2229.1950999999999</v>
      </c>
    </row>
    <row r="109051" spans="1:4" x14ac:dyDescent="0.2">
      <c r="A109051" s="13" t="s">
        <v>212471</v>
      </c>
      <c r="B109051" s="13" t="s">
        <v>212472</v>
      </c>
      <c r="C109051" s="23">
        <v>342.41</v>
      </c>
      <c r="D109051" s="6">
        <f t="shared" si="1703"/>
        <v>414.31610000000001</v>
      </c>
    </row>
    <row r="109052" spans="1:4" x14ac:dyDescent="0.2">
      <c r="A109052" s="13" t="s">
        <v>212473</v>
      </c>
      <c r="B109052" s="13" t="s">
        <v>212474</v>
      </c>
      <c r="C109052" s="23">
        <v>22.56</v>
      </c>
      <c r="D109052" s="6">
        <f t="shared" si="1703"/>
        <v>27.297599999999999</v>
      </c>
    </row>
    <row r="109053" spans="1:4" x14ac:dyDescent="0.2">
      <c r="A109053" s="13" t="s">
        <v>212475</v>
      </c>
      <c r="B109053" s="13" t="s">
        <v>212476</v>
      </c>
      <c r="C109053" s="23">
        <v>359.6</v>
      </c>
      <c r="D109053" s="6">
        <f t="shared" si="1703"/>
        <v>435.11600000000004</v>
      </c>
    </row>
    <row r="109054" spans="1:4" x14ac:dyDescent="0.2">
      <c r="A109054" s="13" t="s">
        <v>212477</v>
      </c>
      <c r="B109054" s="13" t="s">
        <v>212478</v>
      </c>
      <c r="C109054" s="23">
        <v>100</v>
      </c>
      <c r="D109054" s="6">
        <f t="shared" si="1703"/>
        <v>121</v>
      </c>
    </row>
    <row r="109055" spans="1:4" x14ac:dyDescent="0.2">
      <c r="A109055" s="13" t="s">
        <v>212479</v>
      </c>
      <c r="B109055" s="13" t="s">
        <v>212480</v>
      </c>
      <c r="C109055" s="23">
        <v>17.87</v>
      </c>
      <c r="D109055" s="6">
        <f t="shared" si="1703"/>
        <v>21.622700000000002</v>
      </c>
    </row>
    <row r="109056" spans="1:4" x14ac:dyDescent="0.2">
      <c r="A109056" s="13" t="s">
        <v>212481</v>
      </c>
      <c r="B109056" s="13" t="s">
        <v>212482</v>
      </c>
      <c r="C109056" s="23">
        <v>107.23</v>
      </c>
      <c r="D109056" s="6">
        <f t="shared" si="1703"/>
        <v>129.7483</v>
      </c>
    </row>
    <row r="109057" spans="1:4" x14ac:dyDescent="0.2">
      <c r="A109057" s="13" t="s">
        <v>212483</v>
      </c>
      <c r="B109057" s="13" t="s">
        <v>212484</v>
      </c>
      <c r="C109057" s="23">
        <v>21.48</v>
      </c>
      <c r="D109057" s="6">
        <f t="shared" si="1703"/>
        <v>25.9908</v>
      </c>
    </row>
    <row r="109058" spans="1:4" x14ac:dyDescent="0.2">
      <c r="A109058" s="13" t="s">
        <v>212485</v>
      </c>
      <c r="B109058" s="13" t="s">
        <v>212486</v>
      </c>
      <c r="C109058" s="23">
        <v>22.56</v>
      </c>
      <c r="D109058" s="6">
        <f t="shared" ref="D109058:D109121" si="1704">C109058*$F$1</f>
        <v>27.297599999999999</v>
      </c>
    </row>
    <row r="109059" spans="1:4" x14ac:dyDescent="0.2">
      <c r="A109059" s="13" t="s">
        <v>212487</v>
      </c>
      <c r="B109059" s="13" t="s">
        <v>212488</v>
      </c>
      <c r="C109059" s="23">
        <v>44.25</v>
      </c>
      <c r="D109059" s="6">
        <f t="shared" si="1704"/>
        <v>53.542499999999997</v>
      </c>
    </row>
    <row r="109060" spans="1:4" x14ac:dyDescent="0.2">
      <c r="A109060" s="13" t="s">
        <v>212489</v>
      </c>
      <c r="B109060" s="13" t="s">
        <v>212490</v>
      </c>
      <c r="C109060" s="23">
        <v>169.4</v>
      </c>
      <c r="D109060" s="6">
        <f t="shared" si="1704"/>
        <v>204.97399999999999</v>
      </c>
    </row>
    <row r="109061" spans="1:4" x14ac:dyDescent="0.2">
      <c r="A109061" s="13" t="s">
        <v>212491</v>
      </c>
      <c r="B109061" s="13" t="s">
        <v>212492</v>
      </c>
      <c r="C109061" s="23">
        <v>379.2</v>
      </c>
      <c r="D109061" s="6">
        <f t="shared" si="1704"/>
        <v>458.83199999999999</v>
      </c>
    </row>
    <row r="109062" spans="1:4" x14ac:dyDescent="0.2">
      <c r="A109062" s="13" t="s">
        <v>212493</v>
      </c>
      <c r="B109062" s="13" t="s">
        <v>212494</v>
      </c>
      <c r="C109062" s="23">
        <v>44.25</v>
      </c>
      <c r="D109062" s="6">
        <f t="shared" si="1704"/>
        <v>53.542499999999997</v>
      </c>
    </row>
    <row r="109063" spans="1:4" x14ac:dyDescent="0.2">
      <c r="A109063" s="13" t="s">
        <v>212495</v>
      </c>
      <c r="B109063" s="13" t="s">
        <v>212496</v>
      </c>
      <c r="C109063" s="23">
        <v>214.46</v>
      </c>
      <c r="D109063" s="6">
        <f t="shared" si="1704"/>
        <v>259.4966</v>
      </c>
    </row>
    <row r="109064" spans="1:4" x14ac:dyDescent="0.2">
      <c r="A109064" s="13" t="s">
        <v>212497</v>
      </c>
      <c r="B109064" s="13" t="s">
        <v>212498</v>
      </c>
      <c r="C109064" s="23">
        <v>225.54</v>
      </c>
      <c r="D109064" s="6">
        <f t="shared" si="1704"/>
        <v>272.90339999999998</v>
      </c>
    </row>
    <row r="109065" spans="1:4" x14ac:dyDescent="0.2">
      <c r="A109065" s="13" t="s">
        <v>212499</v>
      </c>
      <c r="B109065" s="13" t="s">
        <v>212500</v>
      </c>
      <c r="C109065" s="23">
        <v>142.37</v>
      </c>
      <c r="D109065" s="6">
        <f t="shared" si="1704"/>
        <v>172.26769999999999</v>
      </c>
    </row>
    <row r="109066" spans="1:4" x14ac:dyDescent="0.2">
      <c r="A109066" s="13" t="s">
        <v>212501</v>
      </c>
      <c r="B109066" s="13" t="s">
        <v>212502</v>
      </c>
      <c r="C109066" s="23">
        <v>30.64</v>
      </c>
      <c r="D109066" s="6">
        <f t="shared" si="1704"/>
        <v>37.074399999999997</v>
      </c>
    </row>
    <row r="109067" spans="1:4" x14ac:dyDescent="0.2">
      <c r="A109067" s="13" t="s">
        <v>212503</v>
      </c>
      <c r="B109067" s="13" t="s">
        <v>212504</v>
      </c>
      <c r="C109067" s="23">
        <v>50.36</v>
      </c>
      <c r="D109067" s="6">
        <f t="shared" si="1704"/>
        <v>60.935600000000001</v>
      </c>
    </row>
    <row r="109068" spans="1:4" x14ac:dyDescent="0.2">
      <c r="A109068" s="13" t="s">
        <v>212505</v>
      </c>
      <c r="B109068" s="13" t="s">
        <v>212506</v>
      </c>
      <c r="C109068" s="23">
        <v>42.25</v>
      </c>
      <c r="D109068" s="6">
        <f t="shared" si="1704"/>
        <v>51.122499999999995</v>
      </c>
    </row>
    <row r="109069" spans="1:4" x14ac:dyDescent="0.2">
      <c r="A109069" s="13" t="s">
        <v>212507</v>
      </c>
      <c r="B109069" s="13" t="s">
        <v>212508</v>
      </c>
      <c r="C109069" s="23">
        <v>973.98</v>
      </c>
      <c r="D109069" s="6">
        <f t="shared" si="1704"/>
        <v>1178.5157999999999</v>
      </c>
    </row>
    <row r="109070" spans="1:4" x14ac:dyDescent="0.2">
      <c r="A109070" s="13" t="s">
        <v>212509</v>
      </c>
      <c r="B109070" s="13" t="s">
        <v>212510</v>
      </c>
      <c r="C109070" s="23">
        <v>732.17</v>
      </c>
      <c r="D109070" s="6">
        <f t="shared" si="1704"/>
        <v>885.92569999999989</v>
      </c>
    </row>
    <row r="109071" spans="1:4" x14ac:dyDescent="0.2">
      <c r="A109071" s="13" t="s">
        <v>212511</v>
      </c>
      <c r="B109071" s="13" t="s">
        <v>212512</v>
      </c>
      <c r="C109071" s="23">
        <v>977.83</v>
      </c>
      <c r="D109071" s="6">
        <f t="shared" si="1704"/>
        <v>1183.1742999999999</v>
      </c>
    </row>
    <row r="109072" spans="1:4" x14ac:dyDescent="0.2">
      <c r="A109072" s="13" t="s">
        <v>212513</v>
      </c>
      <c r="B109072" s="13" t="s">
        <v>212514</v>
      </c>
      <c r="C109072" s="23">
        <v>694.94</v>
      </c>
      <c r="D109072" s="6">
        <f t="shared" si="1704"/>
        <v>840.87740000000008</v>
      </c>
    </row>
    <row r="109073" spans="1:4" x14ac:dyDescent="0.2">
      <c r="A109073" s="13" t="s">
        <v>212515</v>
      </c>
      <c r="B109073" s="13" t="s">
        <v>212516</v>
      </c>
      <c r="C109073" s="23">
        <v>629.16999999999996</v>
      </c>
      <c r="D109073" s="6">
        <f t="shared" si="1704"/>
        <v>761.2956999999999</v>
      </c>
    </row>
    <row r="109074" spans="1:4" x14ac:dyDescent="0.2">
      <c r="A109074" s="13" t="s">
        <v>212517</v>
      </c>
      <c r="B109074" s="13" t="s">
        <v>212518</v>
      </c>
      <c r="C109074" s="23">
        <v>17.03</v>
      </c>
      <c r="D109074" s="6">
        <f t="shared" si="1704"/>
        <v>20.606300000000001</v>
      </c>
    </row>
    <row r="109075" spans="1:4" x14ac:dyDescent="0.2">
      <c r="A109075" s="13" t="s">
        <v>212519</v>
      </c>
      <c r="B109075" s="13" t="s">
        <v>212520</v>
      </c>
      <c r="C109075" s="23">
        <v>342.41</v>
      </c>
      <c r="D109075" s="6">
        <f t="shared" si="1704"/>
        <v>414.31610000000001</v>
      </c>
    </row>
    <row r="109076" spans="1:4" x14ac:dyDescent="0.2">
      <c r="A109076" s="13" t="s">
        <v>212521</v>
      </c>
      <c r="B109076" s="13" t="s">
        <v>212522</v>
      </c>
      <c r="C109076" s="23">
        <v>541.23</v>
      </c>
      <c r="D109076" s="6">
        <f t="shared" si="1704"/>
        <v>654.88829999999996</v>
      </c>
    </row>
    <row r="109077" spans="1:4" x14ac:dyDescent="0.2">
      <c r="A109077" s="13" t="s">
        <v>212523</v>
      </c>
      <c r="B109077" s="13" t="s">
        <v>212524</v>
      </c>
      <c r="C109077" s="23">
        <v>2185.86</v>
      </c>
      <c r="D109077" s="6">
        <f t="shared" si="1704"/>
        <v>2644.8906000000002</v>
      </c>
    </row>
    <row r="109078" spans="1:4" x14ac:dyDescent="0.2">
      <c r="A109078" s="13" t="s">
        <v>212525</v>
      </c>
      <c r="B109078" s="13" t="s">
        <v>212526</v>
      </c>
      <c r="C109078" s="23">
        <v>297.10000000000002</v>
      </c>
      <c r="D109078" s="6">
        <f t="shared" si="1704"/>
        <v>359.49100000000004</v>
      </c>
    </row>
    <row r="109079" spans="1:4" x14ac:dyDescent="0.2">
      <c r="A109079" s="13" t="s">
        <v>212527</v>
      </c>
      <c r="B109079" s="13" t="s">
        <v>212528</v>
      </c>
      <c r="C109079" s="23">
        <v>2153.31</v>
      </c>
      <c r="D109079" s="6">
        <f t="shared" si="1704"/>
        <v>2605.5050999999999</v>
      </c>
    </row>
    <row r="109080" spans="1:4" x14ac:dyDescent="0.2">
      <c r="A109080" s="13" t="s">
        <v>212529</v>
      </c>
      <c r="B109080" s="13" t="s">
        <v>212530</v>
      </c>
      <c r="C109080" s="23">
        <v>2800.7</v>
      </c>
      <c r="D109080" s="6">
        <f t="shared" si="1704"/>
        <v>3388.8469999999998</v>
      </c>
    </row>
    <row r="109081" spans="1:4" x14ac:dyDescent="0.2">
      <c r="A109081" s="13" t="s">
        <v>212531</v>
      </c>
      <c r="B109081" s="13" t="s">
        <v>212532</v>
      </c>
      <c r="C109081" s="23">
        <v>39.340000000000003</v>
      </c>
      <c r="D109081" s="6">
        <f t="shared" si="1704"/>
        <v>47.601400000000005</v>
      </c>
    </row>
    <row r="109082" spans="1:4" x14ac:dyDescent="0.2">
      <c r="A109082" s="13" t="s">
        <v>212533</v>
      </c>
      <c r="B109082" s="13" t="s">
        <v>212534</v>
      </c>
      <c r="C109082" s="23">
        <v>121.51</v>
      </c>
      <c r="D109082" s="6">
        <f t="shared" si="1704"/>
        <v>147.02709999999999</v>
      </c>
    </row>
    <row r="109083" spans="1:4" x14ac:dyDescent="0.2">
      <c r="A109083" s="13" t="s">
        <v>212535</v>
      </c>
      <c r="B109083" s="13" t="s">
        <v>212536</v>
      </c>
      <c r="C109083" s="23">
        <v>162.65</v>
      </c>
      <c r="D109083" s="6">
        <f t="shared" si="1704"/>
        <v>196.8065</v>
      </c>
    </row>
    <row r="109084" spans="1:4" x14ac:dyDescent="0.2">
      <c r="A109084" s="13" t="s">
        <v>212537</v>
      </c>
      <c r="B109084" s="13" t="s">
        <v>212538</v>
      </c>
      <c r="C109084" s="23">
        <v>39.56</v>
      </c>
      <c r="D109084" s="6">
        <f t="shared" si="1704"/>
        <v>47.867600000000003</v>
      </c>
    </row>
    <row r="109085" spans="1:4" x14ac:dyDescent="0.2">
      <c r="A109085" s="13" t="s">
        <v>212539</v>
      </c>
      <c r="B109085" s="13" t="s">
        <v>212540</v>
      </c>
      <c r="C109085" s="23">
        <v>94.58</v>
      </c>
      <c r="D109085" s="6">
        <f t="shared" si="1704"/>
        <v>114.4418</v>
      </c>
    </row>
    <row r="109086" spans="1:4" x14ac:dyDescent="0.2">
      <c r="A109086" s="13" t="s">
        <v>212541</v>
      </c>
      <c r="B109086" s="13" t="s">
        <v>212542</v>
      </c>
      <c r="C109086" s="23">
        <v>51.1</v>
      </c>
      <c r="D109086" s="6">
        <f t="shared" si="1704"/>
        <v>61.831000000000003</v>
      </c>
    </row>
    <row r="109087" spans="1:4" x14ac:dyDescent="0.2">
      <c r="A109087" s="13" t="s">
        <v>212543</v>
      </c>
      <c r="B109087" s="13" t="s">
        <v>212544</v>
      </c>
      <c r="C109087" s="23">
        <v>701.2</v>
      </c>
      <c r="D109087" s="6">
        <f t="shared" si="1704"/>
        <v>848.452</v>
      </c>
    </row>
    <row r="109088" spans="1:4" x14ac:dyDescent="0.2">
      <c r="A109088" s="13" t="s">
        <v>212545</v>
      </c>
      <c r="B109088" s="13" t="s">
        <v>212546</v>
      </c>
      <c r="C109088" s="23">
        <v>73.64</v>
      </c>
      <c r="D109088" s="6">
        <f t="shared" si="1704"/>
        <v>89.104399999999998</v>
      </c>
    </row>
    <row r="109089" spans="1:4" x14ac:dyDescent="0.2">
      <c r="A109089" s="13" t="s">
        <v>212547</v>
      </c>
      <c r="B109089" s="13" t="s">
        <v>212548</v>
      </c>
      <c r="C109089" s="23">
        <v>48.21</v>
      </c>
      <c r="D109089" s="6">
        <f t="shared" si="1704"/>
        <v>58.334099999999999</v>
      </c>
    </row>
    <row r="109090" spans="1:4" x14ac:dyDescent="0.2">
      <c r="A109090" s="13" t="s">
        <v>212549</v>
      </c>
      <c r="B109090" s="13" t="s">
        <v>212550</v>
      </c>
      <c r="C109090" s="23">
        <v>146.31</v>
      </c>
      <c r="D109090" s="6">
        <f t="shared" si="1704"/>
        <v>177.0351</v>
      </c>
    </row>
    <row r="109091" spans="1:4" x14ac:dyDescent="0.2">
      <c r="A109091" s="13" t="s">
        <v>212551</v>
      </c>
      <c r="B109091" s="13" t="s">
        <v>212552</v>
      </c>
      <c r="C109091" s="23">
        <v>572.86</v>
      </c>
      <c r="D109091" s="6">
        <f t="shared" si="1704"/>
        <v>693.16060000000004</v>
      </c>
    </row>
    <row r="109092" spans="1:4" x14ac:dyDescent="0.2">
      <c r="A109092" s="13" t="s">
        <v>212553</v>
      </c>
      <c r="B109092" s="13" t="s">
        <v>212554</v>
      </c>
      <c r="C109092" s="23">
        <v>86.29</v>
      </c>
      <c r="D109092" s="6">
        <f t="shared" si="1704"/>
        <v>104.4109</v>
      </c>
    </row>
    <row r="109093" spans="1:4" x14ac:dyDescent="0.2">
      <c r="A109093" s="13" t="s">
        <v>212555</v>
      </c>
      <c r="B109093" s="13" t="s">
        <v>212556</v>
      </c>
      <c r="C109093" s="23">
        <v>93.48</v>
      </c>
      <c r="D109093" s="6">
        <f t="shared" si="1704"/>
        <v>113.1108</v>
      </c>
    </row>
    <row r="109094" spans="1:4" x14ac:dyDescent="0.2">
      <c r="A109094" s="13" t="s">
        <v>212557</v>
      </c>
      <c r="B109094" s="13" t="s">
        <v>212558</v>
      </c>
      <c r="C109094" s="23">
        <v>54.55</v>
      </c>
      <c r="D109094" s="6">
        <f t="shared" si="1704"/>
        <v>66.005499999999998</v>
      </c>
    </row>
    <row r="109095" spans="1:4" x14ac:dyDescent="0.2">
      <c r="A109095" s="13" t="s">
        <v>212559</v>
      </c>
      <c r="B109095" s="13" t="s">
        <v>212560</v>
      </c>
      <c r="C109095" s="23">
        <v>179.52</v>
      </c>
      <c r="D109095" s="6">
        <f t="shared" si="1704"/>
        <v>217.2192</v>
      </c>
    </row>
    <row r="109096" spans="1:4" x14ac:dyDescent="0.2">
      <c r="A109096" s="13" t="s">
        <v>212561</v>
      </c>
      <c r="B109096" s="13" t="s">
        <v>212562</v>
      </c>
      <c r="C109096" s="23">
        <v>95.9</v>
      </c>
      <c r="D109096" s="6">
        <f t="shared" si="1704"/>
        <v>116.039</v>
      </c>
    </row>
    <row r="109097" spans="1:4" x14ac:dyDescent="0.2">
      <c r="A109097" s="13" t="s">
        <v>212563</v>
      </c>
      <c r="B109097" s="13" t="s">
        <v>212564</v>
      </c>
      <c r="C109097" s="23">
        <v>15.35</v>
      </c>
      <c r="D109097" s="6">
        <f t="shared" si="1704"/>
        <v>18.573499999999999</v>
      </c>
    </row>
    <row r="109098" spans="1:4" x14ac:dyDescent="0.2">
      <c r="A109098" s="13" t="s">
        <v>212565</v>
      </c>
      <c r="B109098" s="13" t="s">
        <v>212566</v>
      </c>
      <c r="C109098" s="23">
        <v>304.33999999999997</v>
      </c>
      <c r="D109098" s="6">
        <f t="shared" si="1704"/>
        <v>368.25139999999993</v>
      </c>
    </row>
    <row r="109099" spans="1:4" x14ac:dyDescent="0.2">
      <c r="A109099" s="13" t="s">
        <v>212567</v>
      </c>
      <c r="B109099" s="13" t="s">
        <v>212568</v>
      </c>
      <c r="C109099" s="23">
        <v>50.57</v>
      </c>
      <c r="D109099" s="6">
        <f t="shared" si="1704"/>
        <v>61.189700000000002</v>
      </c>
    </row>
    <row r="109100" spans="1:4" x14ac:dyDescent="0.2">
      <c r="A109100" s="13" t="s">
        <v>212569</v>
      </c>
      <c r="B109100" s="13" t="s">
        <v>212570</v>
      </c>
      <c r="C109100" s="23">
        <v>34.659999999999997</v>
      </c>
      <c r="D109100" s="6">
        <f t="shared" si="1704"/>
        <v>41.938599999999994</v>
      </c>
    </row>
    <row r="109101" spans="1:4" x14ac:dyDescent="0.2">
      <c r="A109101" s="13" t="s">
        <v>212571</v>
      </c>
      <c r="B109101" s="13" t="s">
        <v>212572</v>
      </c>
      <c r="C109101" s="23">
        <v>139.01</v>
      </c>
      <c r="D109101" s="6">
        <f t="shared" si="1704"/>
        <v>168.20209999999997</v>
      </c>
    </row>
    <row r="109102" spans="1:4" x14ac:dyDescent="0.2">
      <c r="A109102" s="13" t="s">
        <v>212573</v>
      </c>
      <c r="B109102" s="13" t="s">
        <v>212574</v>
      </c>
      <c r="C109102" s="23">
        <v>13.14</v>
      </c>
      <c r="D109102" s="6">
        <f t="shared" si="1704"/>
        <v>15.8994</v>
      </c>
    </row>
    <row r="109103" spans="1:4" x14ac:dyDescent="0.2">
      <c r="A109103" s="13" t="s">
        <v>212575</v>
      </c>
      <c r="B109103" s="13" t="s">
        <v>212576</v>
      </c>
      <c r="C109103" s="23">
        <v>24.17</v>
      </c>
      <c r="D109103" s="6">
        <f t="shared" si="1704"/>
        <v>29.245700000000003</v>
      </c>
    </row>
    <row r="109104" spans="1:4" x14ac:dyDescent="0.2">
      <c r="A109104" s="13" t="s">
        <v>212577</v>
      </c>
      <c r="B109104" s="13" t="s">
        <v>212578</v>
      </c>
      <c r="C109104" s="23">
        <v>20.88</v>
      </c>
      <c r="D109104" s="6">
        <f t="shared" si="1704"/>
        <v>25.264799999999997</v>
      </c>
    </row>
    <row r="109105" spans="1:4" x14ac:dyDescent="0.2">
      <c r="A109105" s="13" t="s">
        <v>68070</v>
      </c>
      <c r="B109105" s="13" t="s">
        <v>212579</v>
      </c>
      <c r="C109105" s="23">
        <v>61.99</v>
      </c>
      <c r="D109105" s="6">
        <f t="shared" si="1704"/>
        <v>75.007900000000006</v>
      </c>
    </row>
    <row r="109106" spans="1:4" x14ac:dyDescent="0.2">
      <c r="A109106" s="13" t="s">
        <v>212580</v>
      </c>
      <c r="B109106" s="13" t="s">
        <v>212581</v>
      </c>
      <c r="C109106" s="23">
        <v>25.29</v>
      </c>
      <c r="D109106" s="6">
        <f t="shared" si="1704"/>
        <v>30.600899999999999</v>
      </c>
    </row>
    <row r="109107" spans="1:4" x14ac:dyDescent="0.2">
      <c r="A109107" s="13" t="s">
        <v>212582</v>
      </c>
      <c r="B109107" s="13" t="s">
        <v>212583</v>
      </c>
      <c r="C109107" s="23">
        <v>34</v>
      </c>
      <c r="D109107" s="6">
        <f t="shared" si="1704"/>
        <v>41.14</v>
      </c>
    </row>
    <row r="109108" spans="1:4" x14ac:dyDescent="0.2">
      <c r="A109108" s="13" t="s">
        <v>212584</v>
      </c>
      <c r="B109108" s="13" t="s">
        <v>212585</v>
      </c>
      <c r="C109108" s="23">
        <v>29.35</v>
      </c>
      <c r="D109108" s="6">
        <f t="shared" si="1704"/>
        <v>35.513500000000001</v>
      </c>
    </row>
    <row r="109109" spans="1:4" x14ac:dyDescent="0.2">
      <c r="A109109" s="13" t="s">
        <v>212586</v>
      </c>
      <c r="B109109" s="13" t="s">
        <v>212587</v>
      </c>
      <c r="C109109" s="23">
        <v>6.35</v>
      </c>
      <c r="D109109" s="6">
        <f t="shared" si="1704"/>
        <v>7.6834999999999996</v>
      </c>
    </row>
    <row r="109110" spans="1:4" x14ac:dyDescent="0.2">
      <c r="A109110" s="13" t="s">
        <v>212588</v>
      </c>
      <c r="B109110" s="13" t="s">
        <v>212589</v>
      </c>
      <c r="C109110" s="23">
        <v>108.49</v>
      </c>
      <c r="D109110" s="6">
        <f t="shared" si="1704"/>
        <v>131.27289999999999</v>
      </c>
    </row>
    <row r="109111" spans="1:4" x14ac:dyDescent="0.2">
      <c r="A109111" s="13" t="s">
        <v>212590</v>
      </c>
      <c r="B109111" s="13" t="s">
        <v>212591</v>
      </c>
      <c r="C109111" s="23">
        <v>122.87</v>
      </c>
      <c r="D109111" s="6">
        <f t="shared" si="1704"/>
        <v>148.67269999999999</v>
      </c>
    </row>
    <row r="109112" spans="1:4" x14ac:dyDescent="0.2">
      <c r="A109112" s="13" t="s">
        <v>212592</v>
      </c>
      <c r="B109112" s="13" t="s">
        <v>212593</v>
      </c>
      <c r="C109112" s="23">
        <v>22.52</v>
      </c>
      <c r="D109112" s="6">
        <f t="shared" si="1704"/>
        <v>27.249199999999998</v>
      </c>
    </row>
    <row r="109113" spans="1:4" x14ac:dyDescent="0.2">
      <c r="A109113" s="13" t="s">
        <v>212594</v>
      </c>
      <c r="B109113" s="13" t="s">
        <v>212595</v>
      </c>
      <c r="C109113" s="23">
        <v>85.42</v>
      </c>
      <c r="D109113" s="6">
        <f t="shared" si="1704"/>
        <v>103.3582</v>
      </c>
    </row>
    <row r="109114" spans="1:4" x14ac:dyDescent="0.2">
      <c r="A109114" s="13" t="s">
        <v>212596</v>
      </c>
      <c r="B109114" s="13" t="s">
        <v>212597</v>
      </c>
      <c r="C109114" s="23">
        <v>24.75</v>
      </c>
      <c r="D109114" s="6">
        <f t="shared" si="1704"/>
        <v>29.947499999999998</v>
      </c>
    </row>
    <row r="109115" spans="1:4" x14ac:dyDescent="0.2">
      <c r="A109115" s="13" t="s">
        <v>212598</v>
      </c>
      <c r="B109115" s="13" t="s">
        <v>212599</v>
      </c>
      <c r="C109115" s="23">
        <v>4.68</v>
      </c>
      <c r="D109115" s="6">
        <f t="shared" si="1704"/>
        <v>5.6627999999999998</v>
      </c>
    </row>
    <row r="109116" spans="1:4" x14ac:dyDescent="0.2">
      <c r="A109116" s="13" t="s">
        <v>212600</v>
      </c>
      <c r="B109116" s="13" t="s">
        <v>212601</v>
      </c>
      <c r="C109116" s="23">
        <v>4.96</v>
      </c>
      <c r="D109116" s="6">
        <f t="shared" si="1704"/>
        <v>6.0015999999999998</v>
      </c>
    </row>
    <row r="109117" spans="1:4" x14ac:dyDescent="0.2">
      <c r="A109117" s="13" t="s">
        <v>212602</v>
      </c>
      <c r="B109117" s="13" t="s">
        <v>212603</v>
      </c>
      <c r="C109117" s="23">
        <v>509.57</v>
      </c>
      <c r="D109117" s="6">
        <f t="shared" si="1704"/>
        <v>616.5797</v>
      </c>
    </row>
    <row r="109118" spans="1:4" x14ac:dyDescent="0.2">
      <c r="A109118" s="13" t="s">
        <v>212604</v>
      </c>
      <c r="B109118" s="13" t="s">
        <v>212605</v>
      </c>
      <c r="C109118" s="23">
        <v>655.16</v>
      </c>
      <c r="D109118" s="6">
        <f t="shared" si="1704"/>
        <v>792.7435999999999</v>
      </c>
    </row>
    <row r="109119" spans="1:4" x14ac:dyDescent="0.2">
      <c r="A109119" s="13" t="s">
        <v>212606</v>
      </c>
      <c r="B109119" s="13" t="s">
        <v>212607</v>
      </c>
      <c r="C109119" s="23">
        <v>508.19</v>
      </c>
      <c r="D109119" s="6">
        <f t="shared" si="1704"/>
        <v>614.90989999999999</v>
      </c>
    </row>
    <row r="109120" spans="1:4" x14ac:dyDescent="0.2">
      <c r="A109120" s="13" t="s">
        <v>212608</v>
      </c>
      <c r="B109120" s="13" t="s">
        <v>212609</v>
      </c>
      <c r="C109120" s="23">
        <v>75.36</v>
      </c>
      <c r="D109120" s="6">
        <f t="shared" si="1704"/>
        <v>91.185599999999994</v>
      </c>
    </row>
    <row r="109121" spans="1:4" x14ac:dyDescent="0.2">
      <c r="A109121" s="13" t="s">
        <v>212610</v>
      </c>
      <c r="B109121" s="13" t="s">
        <v>212611</v>
      </c>
      <c r="C109121" s="23">
        <v>27.19</v>
      </c>
      <c r="D109121" s="6">
        <f t="shared" si="1704"/>
        <v>32.899900000000002</v>
      </c>
    </row>
    <row r="109122" spans="1:4" x14ac:dyDescent="0.2">
      <c r="A109122" s="13" t="s">
        <v>212612</v>
      </c>
      <c r="B109122" s="13" t="s">
        <v>212613</v>
      </c>
      <c r="C109122" s="23">
        <v>72.13</v>
      </c>
      <c r="D109122" s="6">
        <f t="shared" ref="D109122:D109185" si="1705">C109122*$F$1</f>
        <v>87.277299999999997</v>
      </c>
    </row>
    <row r="109123" spans="1:4" x14ac:dyDescent="0.2">
      <c r="A109123" s="13" t="s">
        <v>212614</v>
      </c>
      <c r="B109123" s="13" t="s">
        <v>212615</v>
      </c>
      <c r="C109123" s="23">
        <v>70.37</v>
      </c>
      <c r="D109123" s="6">
        <f t="shared" si="1705"/>
        <v>85.1477</v>
      </c>
    </row>
    <row r="109124" spans="1:4" x14ac:dyDescent="0.2">
      <c r="A109124" s="13" t="s">
        <v>212616</v>
      </c>
      <c r="B109124" s="13" t="s">
        <v>212617</v>
      </c>
      <c r="C109124" s="23">
        <v>62</v>
      </c>
      <c r="D109124" s="6">
        <f t="shared" si="1705"/>
        <v>75.02</v>
      </c>
    </row>
    <row r="109125" spans="1:4" x14ac:dyDescent="0.2">
      <c r="A109125" s="13" t="s">
        <v>212618</v>
      </c>
      <c r="B109125" s="13" t="s">
        <v>212619</v>
      </c>
      <c r="C109125" s="23">
        <v>70.37</v>
      </c>
      <c r="D109125" s="6">
        <f t="shared" si="1705"/>
        <v>85.1477</v>
      </c>
    </row>
    <row r="109126" spans="1:4" x14ac:dyDescent="0.2">
      <c r="A109126" s="13" t="s">
        <v>212620</v>
      </c>
      <c r="B109126" s="13" t="s">
        <v>212621</v>
      </c>
      <c r="C109126" s="23">
        <v>50.2</v>
      </c>
      <c r="D109126" s="6">
        <f t="shared" si="1705"/>
        <v>60.742000000000004</v>
      </c>
    </row>
    <row r="109127" spans="1:4" x14ac:dyDescent="0.2">
      <c r="A109127" s="13" t="s">
        <v>212622</v>
      </c>
      <c r="B109127" s="13" t="s">
        <v>212623</v>
      </c>
      <c r="C109127" s="23">
        <v>70.37</v>
      </c>
      <c r="D109127" s="6">
        <f t="shared" si="1705"/>
        <v>85.1477</v>
      </c>
    </row>
    <row r="109128" spans="1:4" x14ac:dyDescent="0.2">
      <c r="A109128" s="13" t="s">
        <v>212624</v>
      </c>
      <c r="B109128" s="13" t="s">
        <v>212625</v>
      </c>
      <c r="C109128" s="23">
        <v>70.37</v>
      </c>
      <c r="D109128" s="6">
        <f t="shared" si="1705"/>
        <v>85.1477</v>
      </c>
    </row>
    <row r="109129" spans="1:4" x14ac:dyDescent="0.2">
      <c r="A109129" s="13" t="s">
        <v>212626</v>
      </c>
      <c r="B109129" s="13" t="s">
        <v>212627</v>
      </c>
      <c r="C109129" s="23">
        <v>70.37</v>
      </c>
      <c r="D109129" s="6">
        <f t="shared" si="1705"/>
        <v>85.1477</v>
      </c>
    </row>
    <row r="109130" spans="1:4" x14ac:dyDescent="0.2">
      <c r="A109130" s="13" t="s">
        <v>212628</v>
      </c>
      <c r="B109130" s="13" t="s">
        <v>212629</v>
      </c>
      <c r="C109130" s="23">
        <v>70.37</v>
      </c>
      <c r="D109130" s="6">
        <f t="shared" si="1705"/>
        <v>85.1477</v>
      </c>
    </row>
    <row r="109131" spans="1:4" x14ac:dyDescent="0.2">
      <c r="A109131" s="13" t="s">
        <v>212630</v>
      </c>
      <c r="B109131" s="13" t="s">
        <v>212631</v>
      </c>
      <c r="C109131" s="23">
        <v>70.37</v>
      </c>
      <c r="D109131" s="6">
        <f t="shared" si="1705"/>
        <v>85.1477</v>
      </c>
    </row>
    <row r="109132" spans="1:4" x14ac:dyDescent="0.2">
      <c r="A109132" s="13" t="s">
        <v>212632</v>
      </c>
      <c r="B109132" s="13" t="s">
        <v>212633</v>
      </c>
      <c r="C109132" s="23">
        <v>70.37</v>
      </c>
      <c r="D109132" s="6">
        <f t="shared" si="1705"/>
        <v>85.1477</v>
      </c>
    </row>
    <row r="109133" spans="1:4" x14ac:dyDescent="0.2">
      <c r="A109133" s="13" t="s">
        <v>212634</v>
      </c>
      <c r="B109133" s="13" t="s">
        <v>212635</v>
      </c>
      <c r="C109133" s="23">
        <v>23.7</v>
      </c>
      <c r="D109133" s="6">
        <f t="shared" si="1705"/>
        <v>28.677</v>
      </c>
    </row>
    <row r="109134" spans="1:4" x14ac:dyDescent="0.2">
      <c r="A109134" s="13" t="s">
        <v>212636</v>
      </c>
      <c r="B109134" s="13" t="s">
        <v>212637</v>
      </c>
      <c r="C109134" s="23">
        <v>175.92</v>
      </c>
      <c r="D109134" s="6">
        <f t="shared" si="1705"/>
        <v>212.86319999999998</v>
      </c>
    </row>
    <row r="109135" spans="1:4" x14ac:dyDescent="0.2">
      <c r="A109135" s="13" t="s">
        <v>212638</v>
      </c>
      <c r="B109135" s="13" t="s">
        <v>212639</v>
      </c>
      <c r="C109135" s="23">
        <v>80.34</v>
      </c>
      <c r="D109135" s="6">
        <f t="shared" si="1705"/>
        <v>97.211399999999998</v>
      </c>
    </row>
    <row r="109136" spans="1:4" x14ac:dyDescent="0.2">
      <c r="A109136" s="13" t="s">
        <v>212640</v>
      </c>
      <c r="B109136" s="13" t="s">
        <v>212641</v>
      </c>
      <c r="C109136" s="23">
        <v>75</v>
      </c>
      <c r="D109136" s="6">
        <f t="shared" si="1705"/>
        <v>90.75</v>
      </c>
    </row>
    <row r="109137" spans="1:4" x14ac:dyDescent="0.2">
      <c r="A109137" s="13" t="s">
        <v>212642</v>
      </c>
      <c r="B109137" s="13" t="s">
        <v>212643</v>
      </c>
      <c r="C109137" s="23">
        <v>1.6</v>
      </c>
      <c r="D109137" s="6">
        <f t="shared" si="1705"/>
        <v>1.9359999999999999</v>
      </c>
    </row>
    <row r="109138" spans="1:4" x14ac:dyDescent="0.2">
      <c r="A109138" s="13" t="s">
        <v>212644</v>
      </c>
      <c r="B109138" s="13" t="s">
        <v>212645</v>
      </c>
      <c r="C109138" s="23">
        <v>63.52</v>
      </c>
      <c r="D109138" s="6">
        <f t="shared" si="1705"/>
        <v>76.859200000000001</v>
      </c>
    </row>
    <row r="109139" spans="1:4" x14ac:dyDescent="0.2">
      <c r="A109139" s="13" t="s">
        <v>212646</v>
      </c>
      <c r="B109139" s="13" t="s">
        <v>212647</v>
      </c>
      <c r="C109139" s="23">
        <v>56.93</v>
      </c>
      <c r="D109139" s="6">
        <f t="shared" si="1705"/>
        <v>68.885300000000001</v>
      </c>
    </row>
    <row r="109140" spans="1:4" x14ac:dyDescent="0.2">
      <c r="A109140" s="13" t="s">
        <v>212648</v>
      </c>
      <c r="B109140" s="13" t="s">
        <v>212649</v>
      </c>
      <c r="C109140" s="23">
        <v>21.56</v>
      </c>
      <c r="D109140" s="6">
        <f t="shared" si="1705"/>
        <v>26.087599999999998</v>
      </c>
    </row>
    <row r="109141" spans="1:4" x14ac:dyDescent="0.2">
      <c r="A109141" s="13" t="s">
        <v>212650</v>
      </c>
      <c r="B109141" s="13" t="s">
        <v>212651</v>
      </c>
      <c r="C109141" s="23">
        <v>69.94</v>
      </c>
      <c r="D109141" s="6">
        <f t="shared" si="1705"/>
        <v>84.627399999999994</v>
      </c>
    </row>
    <row r="109142" spans="1:4" x14ac:dyDescent="0.2">
      <c r="A109142" s="13" t="s">
        <v>212652</v>
      </c>
      <c r="B109142" s="13" t="s">
        <v>212653</v>
      </c>
      <c r="C109142" s="23">
        <v>87.77</v>
      </c>
      <c r="D109142" s="6">
        <f t="shared" si="1705"/>
        <v>106.20169999999999</v>
      </c>
    </row>
    <row r="109143" spans="1:4" x14ac:dyDescent="0.2">
      <c r="A109143" s="13" t="s">
        <v>212654</v>
      </c>
      <c r="B109143" s="13" t="s">
        <v>212655</v>
      </c>
      <c r="C109143" s="23">
        <v>78.37</v>
      </c>
      <c r="D109143" s="6">
        <f t="shared" si="1705"/>
        <v>94.827700000000007</v>
      </c>
    </row>
    <row r="109144" spans="1:4" x14ac:dyDescent="0.2">
      <c r="A109144" s="13" t="s">
        <v>212656</v>
      </c>
      <c r="B109144" s="13" t="s">
        <v>212657</v>
      </c>
      <c r="C109144" s="23">
        <v>55.48</v>
      </c>
      <c r="D109144" s="6">
        <f t="shared" si="1705"/>
        <v>67.130799999999994</v>
      </c>
    </row>
    <row r="109145" spans="1:4" x14ac:dyDescent="0.2">
      <c r="A109145" s="13" t="s">
        <v>212658</v>
      </c>
      <c r="B109145" s="13" t="s">
        <v>212659</v>
      </c>
      <c r="C109145" s="23">
        <v>29.8</v>
      </c>
      <c r="D109145" s="6">
        <f t="shared" si="1705"/>
        <v>36.058</v>
      </c>
    </row>
    <row r="109146" spans="1:4" x14ac:dyDescent="0.2">
      <c r="A109146" s="13" t="s">
        <v>212660</v>
      </c>
      <c r="B109146" s="13" t="s">
        <v>212661</v>
      </c>
      <c r="C109146" s="23">
        <v>31.93</v>
      </c>
      <c r="D109146" s="6">
        <f t="shared" si="1705"/>
        <v>38.635300000000001</v>
      </c>
    </row>
    <row r="109147" spans="1:4" x14ac:dyDescent="0.2">
      <c r="A109147" s="13" t="s">
        <v>212662</v>
      </c>
      <c r="B109147" s="13" t="s">
        <v>212663</v>
      </c>
      <c r="C109147" s="23">
        <v>164.52</v>
      </c>
      <c r="D109147" s="6">
        <f t="shared" si="1705"/>
        <v>199.0692</v>
      </c>
    </row>
    <row r="109148" spans="1:4" x14ac:dyDescent="0.2">
      <c r="A109148" s="13" t="s">
        <v>212664</v>
      </c>
      <c r="B109148" s="13" t="s">
        <v>212665</v>
      </c>
      <c r="C109148" s="23">
        <v>154.16</v>
      </c>
      <c r="D109148" s="6">
        <f t="shared" si="1705"/>
        <v>186.53359999999998</v>
      </c>
    </row>
    <row r="109149" spans="1:4" x14ac:dyDescent="0.2">
      <c r="A109149" s="13" t="s">
        <v>212666</v>
      </c>
      <c r="B109149" s="13" t="s">
        <v>212667</v>
      </c>
      <c r="C109149" s="23">
        <v>2045.13</v>
      </c>
      <c r="D109149" s="6">
        <f t="shared" si="1705"/>
        <v>2474.6073000000001</v>
      </c>
    </row>
    <row r="109150" spans="1:4" x14ac:dyDescent="0.2">
      <c r="A109150" s="13" t="s">
        <v>212668</v>
      </c>
      <c r="B109150" s="13" t="s">
        <v>212669</v>
      </c>
      <c r="C109150" s="23">
        <v>92.31</v>
      </c>
      <c r="D109150" s="6">
        <f t="shared" si="1705"/>
        <v>111.6951</v>
      </c>
    </row>
    <row r="109151" spans="1:4" x14ac:dyDescent="0.2">
      <c r="A109151" s="13" t="s">
        <v>212670</v>
      </c>
      <c r="B109151" s="13" t="s">
        <v>212671</v>
      </c>
      <c r="C109151" s="23">
        <v>46.54</v>
      </c>
      <c r="D109151" s="6">
        <f t="shared" si="1705"/>
        <v>56.313399999999994</v>
      </c>
    </row>
    <row r="109152" spans="1:4" x14ac:dyDescent="0.2">
      <c r="A109152" s="13" t="s">
        <v>212672</v>
      </c>
      <c r="B109152" s="13" t="s">
        <v>212673</v>
      </c>
      <c r="C109152" s="23">
        <v>88.3</v>
      </c>
      <c r="D109152" s="6">
        <f t="shared" si="1705"/>
        <v>106.84299999999999</v>
      </c>
    </row>
    <row r="109153" spans="1:4" x14ac:dyDescent="0.2">
      <c r="A109153" s="13" t="s">
        <v>212674</v>
      </c>
      <c r="B109153" s="13" t="s">
        <v>212675</v>
      </c>
      <c r="C109153" s="23">
        <v>75.78</v>
      </c>
      <c r="D109153" s="6">
        <f t="shared" si="1705"/>
        <v>91.693799999999996</v>
      </c>
    </row>
    <row r="109154" spans="1:4" x14ac:dyDescent="0.2">
      <c r="A109154" s="13" t="s">
        <v>212676</v>
      </c>
      <c r="B109154" s="13" t="s">
        <v>212677</v>
      </c>
      <c r="C109154" s="23">
        <v>65.16</v>
      </c>
      <c r="D109154" s="6">
        <f t="shared" si="1705"/>
        <v>78.843599999999995</v>
      </c>
    </row>
    <row r="109155" spans="1:4" x14ac:dyDescent="0.2">
      <c r="A109155" s="13" t="s">
        <v>212678</v>
      </c>
      <c r="B109155" s="13" t="s">
        <v>212679</v>
      </c>
      <c r="C109155" s="23">
        <v>85.96</v>
      </c>
      <c r="D109155" s="6">
        <f t="shared" si="1705"/>
        <v>104.01159999999999</v>
      </c>
    </row>
    <row r="109156" spans="1:4" x14ac:dyDescent="0.2">
      <c r="A109156" s="13" t="s">
        <v>212680</v>
      </c>
      <c r="B109156" s="13" t="s">
        <v>212681</v>
      </c>
      <c r="C109156" s="23">
        <v>71.650000000000006</v>
      </c>
      <c r="D109156" s="6">
        <f t="shared" si="1705"/>
        <v>86.6965</v>
      </c>
    </row>
    <row r="109157" spans="1:4" x14ac:dyDescent="0.2">
      <c r="A109157" s="13" t="s">
        <v>212682</v>
      </c>
      <c r="B109157" s="13" t="s">
        <v>212683</v>
      </c>
      <c r="C109157" s="23">
        <v>3.9</v>
      </c>
      <c r="D109157" s="6">
        <f t="shared" si="1705"/>
        <v>4.7189999999999994</v>
      </c>
    </row>
    <row r="109158" spans="1:4" x14ac:dyDescent="0.2">
      <c r="A109158" s="13" t="s">
        <v>212684</v>
      </c>
      <c r="B109158" s="13" t="s">
        <v>212685</v>
      </c>
      <c r="C109158" s="23">
        <v>39.72</v>
      </c>
      <c r="D109158" s="6">
        <f t="shared" si="1705"/>
        <v>48.061199999999999</v>
      </c>
    </row>
    <row r="109159" spans="1:4" x14ac:dyDescent="0.2">
      <c r="A109159" s="13" t="s">
        <v>212686</v>
      </c>
      <c r="B109159" s="13" t="s">
        <v>212687</v>
      </c>
      <c r="C109159" s="23">
        <v>13.96</v>
      </c>
      <c r="D109159" s="6">
        <f t="shared" si="1705"/>
        <v>16.8916</v>
      </c>
    </row>
    <row r="109160" spans="1:4" x14ac:dyDescent="0.2">
      <c r="A109160" s="13" t="s">
        <v>212688</v>
      </c>
      <c r="B109160" s="13" t="s">
        <v>212689</v>
      </c>
      <c r="C109160" s="23">
        <v>41.56</v>
      </c>
      <c r="D109160" s="6">
        <f t="shared" si="1705"/>
        <v>50.287600000000005</v>
      </c>
    </row>
    <row r="109161" spans="1:4" x14ac:dyDescent="0.2">
      <c r="A109161" s="13" t="s">
        <v>212690</v>
      </c>
      <c r="B109161" s="13" t="s">
        <v>212691</v>
      </c>
      <c r="C109161" s="23">
        <v>77.92</v>
      </c>
      <c r="D109161" s="6">
        <f t="shared" si="1705"/>
        <v>94.283199999999994</v>
      </c>
    </row>
    <row r="109162" spans="1:4" x14ac:dyDescent="0.2">
      <c r="A109162" s="13" t="s">
        <v>212692</v>
      </c>
      <c r="B109162" s="13" t="s">
        <v>212693</v>
      </c>
      <c r="C109162" s="23">
        <v>179.42</v>
      </c>
      <c r="D109162" s="6">
        <f t="shared" si="1705"/>
        <v>217.09819999999999</v>
      </c>
    </row>
    <row r="109163" spans="1:4" x14ac:dyDescent="0.2">
      <c r="A109163" s="13" t="s">
        <v>212694</v>
      </c>
      <c r="B109163" s="13" t="s">
        <v>212695</v>
      </c>
      <c r="C109163" s="23">
        <v>16.62</v>
      </c>
      <c r="D109163" s="6">
        <f t="shared" si="1705"/>
        <v>20.110199999999999</v>
      </c>
    </row>
    <row r="109164" spans="1:4" x14ac:dyDescent="0.2">
      <c r="A109164" s="13" t="s">
        <v>212696</v>
      </c>
      <c r="B109164" s="13" t="s">
        <v>212697</v>
      </c>
      <c r="C109164" s="23">
        <v>126.49</v>
      </c>
      <c r="D109164" s="6">
        <f t="shared" si="1705"/>
        <v>153.05289999999999</v>
      </c>
    </row>
    <row r="109165" spans="1:4" x14ac:dyDescent="0.2">
      <c r="A109165" s="13" t="s">
        <v>212698</v>
      </c>
      <c r="B109165" s="13" t="s">
        <v>212699</v>
      </c>
      <c r="C109165" s="23">
        <v>12.43</v>
      </c>
      <c r="D109165" s="6">
        <f t="shared" si="1705"/>
        <v>15.040299999999998</v>
      </c>
    </row>
    <row r="109166" spans="1:4" x14ac:dyDescent="0.2">
      <c r="A109166" s="13" t="s">
        <v>212700</v>
      </c>
      <c r="B109166" s="13" t="s">
        <v>212701</v>
      </c>
      <c r="C109166" s="23">
        <v>6.03</v>
      </c>
      <c r="D109166" s="6">
        <f t="shared" si="1705"/>
        <v>7.2963000000000005</v>
      </c>
    </row>
    <row r="109167" spans="1:4" x14ac:dyDescent="0.2">
      <c r="A109167" s="13" t="s">
        <v>212702</v>
      </c>
      <c r="B109167" s="13" t="s">
        <v>212703</v>
      </c>
      <c r="C109167" s="23">
        <v>129.82</v>
      </c>
      <c r="D109167" s="6">
        <f t="shared" si="1705"/>
        <v>157.0822</v>
      </c>
    </row>
    <row r="109168" spans="1:4" x14ac:dyDescent="0.2">
      <c r="A109168" s="13" t="s">
        <v>212704</v>
      </c>
      <c r="B109168" s="13" t="s">
        <v>212705</v>
      </c>
      <c r="C109168" s="23">
        <v>147.88999999999999</v>
      </c>
      <c r="D109168" s="6">
        <f t="shared" si="1705"/>
        <v>178.94689999999997</v>
      </c>
    </row>
    <row r="109169" spans="1:4" x14ac:dyDescent="0.2">
      <c r="A109169" s="13" t="s">
        <v>212706</v>
      </c>
      <c r="B109169" s="13" t="s">
        <v>212707</v>
      </c>
      <c r="C109169" s="23">
        <v>170.78</v>
      </c>
      <c r="D109169" s="6">
        <f t="shared" si="1705"/>
        <v>206.6438</v>
      </c>
    </row>
    <row r="109170" spans="1:4" x14ac:dyDescent="0.2">
      <c r="A109170" s="13" t="s">
        <v>212708</v>
      </c>
      <c r="B109170" s="13" t="s">
        <v>212709</v>
      </c>
      <c r="C109170" s="23">
        <v>410.99</v>
      </c>
      <c r="D109170" s="6">
        <f t="shared" si="1705"/>
        <v>497.29789999999997</v>
      </c>
    </row>
    <row r="109171" spans="1:4" x14ac:dyDescent="0.2">
      <c r="A109171" s="13" t="s">
        <v>212710</v>
      </c>
      <c r="B109171" s="13" t="s">
        <v>212711</v>
      </c>
      <c r="C109171" s="23">
        <v>66.569999999999993</v>
      </c>
      <c r="D109171" s="6">
        <f t="shared" si="1705"/>
        <v>80.549699999999987</v>
      </c>
    </row>
    <row r="109172" spans="1:4" x14ac:dyDescent="0.2">
      <c r="A109172" s="13" t="s">
        <v>212712</v>
      </c>
      <c r="B109172" s="13" t="s">
        <v>212713</v>
      </c>
      <c r="C109172" s="23">
        <v>70.239999999999995</v>
      </c>
      <c r="D109172" s="6">
        <f t="shared" si="1705"/>
        <v>84.990399999999994</v>
      </c>
    </row>
    <row r="109173" spans="1:4" x14ac:dyDescent="0.2">
      <c r="A109173" s="13" t="s">
        <v>212714</v>
      </c>
      <c r="B109173" s="13" t="s">
        <v>212715</v>
      </c>
      <c r="C109173" s="23">
        <v>112.31</v>
      </c>
      <c r="D109173" s="6">
        <f t="shared" si="1705"/>
        <v>135.89509999999999</v>
      </c>
    </row>
    <row r="109174" spans="1:4" x14ac:dyDescent="0.2">
      <c r="A109174" s="13" t="s">
        <v>212716</v>
      </c>
      <c r="B109174" s="13" t="s">
        <v>212717</v>
      </c>
      <c r="C109174" s="23">
        <v>146.78</v>
      </c>
      <c r="D109174" s="6">
        <f t="shared" si="1705"/>
        <v>177.60380000000001</v>
      </c>
    </row>
    <row r="109175" spans="1:4" x14ac:dyDescent="0.2">
      <c r="A109175" s="13" t="s">
        <v>212718</v>
      </c>
      <c r="B109175" s="13" t="s">
        <v>212719</v>
      </c>
      <c r="C109175" s="23">
        <v>164.04</v>
      </c>
      <c r="D109175" s="6">
        <f t="shared" si="1705"/>
        <v>198.48839999999998</v>
      </c>
    </row>
    <row r="109176" spans="1:4" x14ac:dyDescent="0.2">
      <c r="A109176" s="13" t="s">
        <v>212720</v>
      </c>
      <c r="B109176" s="13" t="s">
        <v>212721</v>
      </c>
      <c r="C109176" s="23">
        <v>41.33</v>
      </c>
      <c r="D109176" s="6">
        <f t="shared" si="1705"/>
        <v>50.009299999999996</v>
      </c>
    </row>
    <row r="109177" spans="1:4" x14ac:dyDescent="0.2">
      <c r="A109177" s="13" t="s">
        <v>212722</v>
      </c>
      <c r="B109177" s="13" t="s">
        <v>212723</v>
      </c>
      <c r="C109177" s="23">
        <v>27.19</v>
      </c>
      <c r="D109177" s="6">
        <f t="shared" si="1705"/>
        <v>32.899900000000002</v>
      </c>
    </row>
    <row r="109178" spans="1:4" x14ac:dyDescent="0.2">
      <c r="A109178" s="13" t="s">
        <v>212724</v>
      </c>
      <c r="B109178" s="13" t="s">
        <v>212725</v>
      </c>
      <c r="C109178" s="23">
        <v>113.67</v>
      </c>
      <c r="D109178" s="6">
        <f t="shared" si="1705"/>
        <v>137.54069999999999</v>
      </c>
    </row>
    <row r="109179" spans="1:4" x14ac:dyDescent="0.2">
      <c r="A109179" s="13" t="s">
        <v>212726</v>
      </c>
      <c r="B109179" s="13" t="s">
        <v>212727</v>
      </c>
      <c r="C109179" s="23">
        <v>106.2</v>
      </c>
      <c r="D109179" s="6">
        <f t="shared" si="1705"/>
        <v>128.50200000000001</v>
      </c>
    </row>
    <row r="109180" spans="1:4" x14ac:dyDescent="0.2">
      <c r="A109180" s="13" t="s">
        <v>212728</v>
      </c>
      <c r="B109180" s="13" t="s">
        <v>212729</v>
      </c>
      <c r="C109180" s="23">
        <v>52.27</v>
      </c>
      <c r="D109180" s="6">
        <f t="shared" si="1705"/>
        <v>63.246700000000004</v>
      </c>
    </row>
    <row r="109181" spans="1:4" x14ac:dyDescent="0.2">
      <c r="A109181" s="13" t="s">
        <v>212730</v>
      </c>
      <c r="B109181" s="13" t="s">
        <v>212731</v>
      </c>
      <c r="C109181" s="23">
        <v>9.66</v>
      </c>
      <c r="D109181" s="6">
        <f t="shared" si="1705"/>
        <v>11.688599999999999</v>
      </c>
    </row>
    <row r="109182" spans="1:4" x14ac:dyDescent="0.2">
      <c r="A109182" s="13" t="s">
        <v>212732</v>
      </c>
      <c r="B109182" s="13" t="s">
        <v>212733</v>
      </c>
      <c r="C109182" s="23">
        <v>7.71</v>
      </c>
      <c r="D109182" s="6">
        <f t="shared" si="1705"/>
        <v>9.3291000000000004</v>
      </c>
    </row>
    <row r="109183" spans="1:4" x14ac:dyDescent="0.2">
      <c r="A109183" s="13" t="s">
        <v>212734</v>
      </c>
      <c r="B109183" s="13" t="s">
        <v>212735</v>
      </c>
      <c r="C109183" s="23">
        <v>7.71</v>
      </c>
      <c r="D109183" s="6">
        <f t="shared" si="1705"/>
        <v>9.3291000000000004</v>
      </c>
    </row>
    <row r="109184" spans="1:4" x14ac:dyDescent="0.2">
      <c r="A109184" s="13" t="s">
        <v>212736</v>
      </c>
      <c r="B109184" s="13" t="s">
        <v>212737</v>
      </c>
      <c r="C109184" s="23">
        <v>13.25</v>
      </c>
      <c r="D109184" s="6">
        <f t="shared" si="1705"/>
        <v>16.032499999999999</v>
      </c>
    </row>
    <row r="109185" spans="1:4" x14ac:dyDescent="0.2">
      <c r="A109185" s="13" t="s">
        <v>212738</v>
      </c>
      <c r="B109185" s="13" t="s">
        <v>212739</v>
      </c>
      <c r="C109185" s="23">
        <v>27.08</v>
      </c>
      <c r="D109185" s="6">
        <f t="shared" si="1705"/>
        <v>32.766799999999996</v>
      </c>
    </row>
    <row r="109186" spans="1:4" x14ac:dyDescent="0.2">
      <c r="A109186" s="13" t="s">
        <v>212740</v>
      </c>
      <c r="B109186" s="13" t="s">
        <v>212741</v>
      </c>
      <c r="C109186" s="23">
        <v>645.35</v>
      </c>
      <c r="D109186" s="6">
        <f t="shared" ref="D109186:D109249" si="1706">C109186*$F$1</f>
        <v>780.87350000000004</v>
      </c>
    </row>
    <row r="109187" spans="1:4" x14ac:dyDescent="0.2">
      <c r="A109187" s="13" t="s">
        <v>212742</v>
      </c>
      <c r="B109187" s="13" t="s">
        <v>212743</v>
      </c>
      <c r="C109187" s="23">
        <v>13.64</v>
      </c>
      <c r="D109187" s="6">
        <f t="shared" si="1706"/>
        <v>16.5044</v>
      </c>
    </row>
    <row r="109188" spans="1:4" x14ac:dyDescent="0.2">
      <c r="A109188" s="13" t="s">
        <v>212744</v>
      </c>
      <c r="B109188" s="13" t="s">
        <v>212745</v>
      </c>
      <c r="C109188" s="23">
        <v>62.28</v>
      </c>
      <c r="D109188" s="6">
        <f t="shared" si="1706"/>
        <v>75.358800000000002</v>
      </c>
    </row>
    <row r="109189" spans="1:4" x14ac:dyDescent="0.2">
      <c r="A109189" s="13" t="s">
        <v>212746</v>
      </c>
      <c r="B109189" s="13" t="s">
        <v>212747</v>
      </c>
      <c r="C109189" s="23">
        <v>52.25</v>
      </c>
      <c r="D109189" s="6">
        <f t="shared" si="1706"/>
        <v>63.222499999999997</v>
      </c>
    </row>
    <row r="109190" spans="1:4" x14ac:dyDescent="0.2">
      <c r="A109190" s="13" t="s">
        <v>212748</v>
      </c>
      <c r="B109190" s="13" t="s">
        <v>212749</v>
      </c>
      <c r="C109190" s="23">
        <v>27.99</v>
      </c>
      <c r="D109190" s="6">
        <f t="shared" si="1706"/>
        <v>33.867899999999999</v>
      </c>
    </row>
    <row r="109191" spans="1:4" x14ac:dyDescent="0.2">
      <c r="A109191" s="13" t="s">
        <v>212750</v>
      </c>
      <c r="B109191" s="13" t="s">
        <v>212751</v>
      </c>
      <c r="C109191" s="23">
        <v>13.48</v>
      </c>
      <c r="D109191" s="6">
        <f t="shared" si="1706"/>
        <v>16.3108</v>
      </c>
    </row>
    <row r="109192" spans="1:4" x14ac:dyDescent="0.2">
      <c r="A109192" s="13" t="s">
        <v>212752</v>
      </c>
      <c r="B109192" s="13" t="s">
        <v>212753</v>
      </c>
      <c r="C109192" s="23">
        <v>8.77</v>
      </c>
      <c r="D109192" s="6">
        <f t="shared" si="1706"/>
        <v>10.611699999999999</v>
      </c>
    </row>
    <row r="109193" spans="1:4" x14ac:dyDescent="0.2">
      <c r="A109193" s="13" t="s">
        <v>212754</v>
      </c>
      <c r="B109193" s="13" t="s">
        <v>212755</v>
      </c>
      <c r="C109193" s="23">
        <v>34.81</v>
      </c>
      <c r="D109193" s="6">
        <f t="shared" si="1706"/>
        <v>42.120100000000001</v>
      </c>
    </row>
    <row r="109194" spans="1:4" x14ac:dyDescent="0.2">
      <c r="A109194" s="13" t="s">
        <v>212756</v>
      </c>
      <c r="B109194" s="13" t="s">
        <v>212757</v>
      </c>
      <c r="C109194" s="23">
        <v>9.09</v>
      </c>
      <c r="D109194" s="6">
        <f t="shared" si="1706"/>
        <v>10.998899999999999</v>
      </c>
    </row>
    <row r="109195" spans="1:4" x14ac:dyDescent="0.2">
      <c r="A109195" s="13" t="s">
        <v>212758</v>
      </c>
      <c r="B109195" s="13" t="s">
        <v>212759</v>
      </c>
      <c r="C109195" s="23">
        <v>11.74</v>
      </c>
      <c r="D109195" s="6">
        <f t="shared" si="1706"/>
        <v>14.205399999999999</v>
      </c>
    </row>
    <row r="109196" spans="1:4" x14ac:dyDescent="0.2">
      <c r="A109196" s="13" t="s">
        <v>212760</v>
      </c>
      <c r="B109196" s="13" t="s">
        <v>212761</v>
      </c>
      <c r="C109196" s="23">
        <v>9.0299999999999994</v>
      </c>
      <c r="D109196" s="6">
        <f t="shared" si="1706"/>
        <v>10.926299999999999</v>
      </c>
    </row>
    <row r="109197" spans="1:4" x14ac:dyDescent="0.2">
      <c r="A109197" s="13" t="s">
        <v>212762</v>
      </c>
      <c r="B109197" s="13" t="s">
        <v>212763</v>
      </c>
      <c r="C109197" s="23">
        <v>8.7899999999999991</v>
      </c>
      <c r="D109197" s="6">
        <f t="shared" si="1706"/>
        <v>10.635899999999999</v>
      </c>
    </row>
    <row r="109198" spans="1:4" x14ac:dyDescent="0.2">
      <c r="A109198" s="13" t="s">
        <v>212764</v>
      </c>
      <c r="B109198" s="13" t="s">
        <v>212765</v>
      </c>
      <c r="C109198" s="23">
        <v>340.8</v>
      </c>
      <c r="D109198" s="6">
        <f t="shared" si="1706"/>
        <v>412.36799999999999</v>
      </c>
    </row>
    <row r="109199" spans="1:4" x14ac:dyDescent="0.2">
      <c r="A109199" s="13" t="s">
        <v>212766</v>
      </c>
      <c r="B109199" s="13" t="s">
        <v>212767</v>
      </c>
      <c r="C109199" s="23">
        <v>43.51</v>
      </c>
      <c r="D109199" s="6">
        <f t="shared" si="1706"/>
        <v>52.647099999999995</v>
      </c>
    </row>
    <row r="109200" spans="1:4" x14ac:dyDescent="0.2">
      <c r="A109200" s="13" t="s">
        <v>212768</v>
      </c>
      <c r="B109200" s="13" t="s">
        <v>212769</v>
      </c>
      <c r="C109200" s="23">
        <v>48.86</v>
      </c>
      <c r="D109200" s="6">
        <f t="shared" si="1706"/>
        <v>59.120599999999996</v>
      </c>
    </row>
    <row r="109201" spans="1:4" x14ac:dyDescent="0.2">
      <c r="A109201" s="13" t="s">
        <v>212770</v>
      </c>
      <c r="B109201" s="13" t="s">
        <v>212771</v>
      </c>
      <c r="C109201" s="23">
        <v>84.74</v>
      </c>
      <c r="D109201" s="6">
        <f t="shared" si="1706"/>
        <v>102.5354</v>
      </c>
    </row>
    <row r="109202" spans="1:4" x14ac:dyDescent="0.2">
      <c r="A109202" s="13" t="s">
        <v>212772</v>
      </c>
      <c r="B109202" s="13" t="s">
        <v>212773</v>
      </c>
      <c r="C109202" s="23">
        <v>66.27</v>
      </c>
      <c r="D109202" s="6">
        <f t="shared" si="1706"/>
        <v>80.186699999999988</v>
      </c>
    </row>
    <row r="109203" spans="1:4" x14ac:dyDescent="0.2">
      <c r="A109203" s="13" t="s">
        <v>212774</v>
      </c>
      <c r="B109203" s="13" t="s">
        <v>212775</v>
      </c>
      <c r="C109203" s="23">
        <v>48.54</v>
      </c>
      <c r="D109203" s="6">
        <f t="shared" si="1706"/>
        <v>58.733399999999996</v>
      </c>
    </row>
    <row r="109204" spans="1:4" x14ac:dyDescent="0.2">
      <c r="A109204" s="13" t="s">
        <v>212776</v>
      </c>
      <c r="B109204" s="13" t="s">
        <v>212777</v>
      </c>
      <c r="C109204" s="23">
        <v>42.41</v>
      </c>
      <c r="D109204" s="6">
        <f t="shared" si="1706"/>
        <v>51.316099999999992</v>
      </c>
    </row>
    <row r="109205" spans="1:4" x14ac:dyDescent="0.2">
      <c r="A109205" s="13" t="s">
        <v>212778</v>
      </c>
      <c r="B109205" s="13" t="s">
        <v>212779</v>
      </c>
      <c r="C109205" s="23">
        <v>50.45</v>
      </c>
      <c r="D109205" s="6">
        <f t="shared" si="1706"/>
        <v>61.044499999999999</v>
      </c>
    </row>
    <row r="109206" spans="1:4" x14ac:dyDescent="0.2">
      <c r="A109206" s="13" t="s">
        <v>212780</v>
      </c>
      <c r="B109206" s="13" t="s">
        <v>212781</v>
      </c>
      <c r="C109206" s="23">
        <v>91.02</v>
      </c>
      <c r="D109206" s="6">
        <f t="shared" si="1706"/>
        <v>110.13419999999999</v>
      </c>
    </row>
    <row r="109207" spans="1:4" x14ac:dyDescent="0.2">
      <c r="A109207" s="13" t="s">
        <v>212782</v>
      </c>
      <c r="B109207" s="13" t="s">
        <v>212783</v>
      </c>
      <c r="C109207" s="23">
        <v>241.63</v>
      </c>
      <c r="D109207" s="6">
        <f t="shared" si="1706"/>
        <v>292.3723</v>
      </c>
    </row>
    <row r="109208" spans="1:4" x14ac:dyDescent="0.2">
      <c r="A109208" s="13" t="s">
        <v>212784</v>
      </c>
      <c r="B109208" s="13" t="s">
        <v>212785</v>
      </c>
      <c r="C109208" s="23">
        <v>257.77</v>
      </c>
      <c r="D109208" s="6">
        <f t="shared" si="1706"/>
        <v>311.90169999999995</v>
      </c>
    </row>
    <row r="109209" spans="1:4" x14ac:dyDescent="0.2">
      <c r="A109209" s="13" t="s">
        <v>212786</v>
      </c>
      <c r="B109209" s="13" t="s">
        <v>212787</v>
      </c>
      <c r="C109209" s="23">
        <v>113.67</v>
      </c>
      <c r="D109209" s="6">
        <f t="shared" si="1706"/>
        <v>137.54069999999999</v>
      </c>
    </row>
    <row r="109210" spans="1:4" x14ac:dyDescent="0.2">
      <c r="A109210" s="13" t="s">
        <v>212788</v>
      </c>
      <c r="B109210" s="13" t="s">
        <v>212789</v>
      </c>
      <c r="C109210" s="23">
        <v>27.29</v>
      </c>
      <c r="D109210" s="6">
        <f t="shared" si="1706"/>
        <v>33.020899999999997</v>
      </c>
    </row>
    <row r="109211" spans="1:4" x14ac:dyDescent="0.2">
      <c r="A109211" s="13" t="s">
        <v>212790</v>
      </c>
      <c r="B109211" s="13" t="s">
        <v>212791</v>
      </c>
      <c r="C109211" s="23">
        <v>363.92</v>
      </c>
      <c r="D109211" s="6">
        <f t="shared" si="1706"/>
        <v>440.34320000000002</v>
      </c>
    </row>
    <row r="109212" spans="1:4" x14ac:dyDescent="0.2">
      <c r="A109212" s="13" t="s">
        <v>212792</v>
      </c>
      <c r="B109212" s="13" t="s">
        <v>212793</v>
      </c>
      <c r="C109212" s="23">
        <v>2.7</v>
      </c>
      <c r="D109212" s="6">
        <f t="shared" si="1706"/>
        <v>3.2669999999999999</v>
      </c>
    </row>
    <row r="109213" spans="1:4" x14ac:dyDescent="0.2">
      <c r="A109213" s="13" t="s">
        <v>212794</v>
      </c>
      <c r="B109213" s="13" t="s">
        <v>212795</v>
      </c>
      <c r="C109213" s="23">
        <v>8.57</v>
      </c>
      <c r="D109213" s="6">
        <f t="shared" si="1706"/>
        <v>10.3697</v>
      </c>
    </row>
    <row r="109214" spans="1:4" x14ac:dyDescent="0.2">
      <c r="A109214" s="13" t="s">
        <v>212796</v>
      </c>
      <c r="B109214" s="13" t="s">
        <v>212797</v>
      </c>
      <c r="C109214" s="23">
        <v>12.34</v>
      </c>
      <c r="D109214" s="6">
        <f t="shared" si="1706"/>
        <v>14.9314</v>
      </c>
    </row>
    <row r="109215" spans="1:4" x14ac:dyDescent="0.2">
      <c r="A109215" s="13" t="s">
        <v>212798</v>
      </c>
      <c r="B109215" s="13" t="s">
        <v>212799</v>
      </c>
      <c r="C109215" s="23">
        <v>40.840000000000003</v>
      </c>
      <c r="D109215" s="6">
        <f t="shared" si="1706"/>
        <v>49.416400000000003</v>
      </c>
    </row>
    <row r="109216" spans="1:4" x14ac:dyDescent="0.2">
      <c r="A109216" s="13" t="s">
        <v>212800</v>
      </c>
      <c r="B109216" s="13" t="s">
        <v>212801</v>
      </c>
      <c r="C109216" s="23">
        <v>27.29</v>
      </c>
      <c r="D109216" s="6">
        <f t="shared" si="1706"/>
        <v>33.020899999999997</v>
      </c>
    </row>
    <row r="109217" spans="1:4" x14ac:dyDescent="0.2">
      <c r="A109217" s="13" t="s">
        <v>212802</v>
      </c>
      <c r="B109217" s="13" t="s">
        <v>212803</v>
      </c>
      <c r="C109217" s="23">
        <v>12.09</v>
      </c>
      <c r="D109217" s="6">
        <f t="shared" si="1706"/>
        <v>14.6289</v>
      </c>
    </row>
    <row r="109218" spans="1:4" x14ac:dyDescent="0.2">
      <c r="A109218" s="13" t="s">
        <v>212804</v>
      </c>
      <c r="B109218" s="13" t="s">
        <v>212805</v>
      </c>
      <c r="C109218" s="23">
        <v>89.22</v>
      </c>
      <c r="D109218" s="6">
        <f t="shared" si="1706"/>
        <v>107.9562</v>
      </c>
    </row>
    <row r="109219" spans="1:4" x14ac:dyDescent="0.2">
      <c r="A109219" s="13" t="s">
        <v>212806</v>
      </c>
      <c r="B109219" s="13" t="s">
        <v>212807</v>
      </c>
      <c r="C109219" s="23">
        <v>54.48</v>
      </c>
      <c r="D109219" s="6">
        <f t="shared" si="1706"/>
        <v>65.9208</v>
      </c>
    </row>
    <row r="109220" spans="1:4" x14ac:dyDescent="0.2">
      <c r="A109220" s="13" t="s">
        <v>212808</v>
      </c>
      <c r="B109220" s="13" t="s">
        <v>212809</v>
      </c>
      <c r="C109220" s="23">
        <v>41.37</v>
      </c>
      <c r="D109220" s="6">
        <f t="shared" si="1706"/>
        <v>50.057699999999997</v>
      </c>
    </row>
    <row r="109221" spans="1:4" x14ac:dyDescent="0.2">
      <c r="A109221" s="13" t="s">
        <v>212810</v>
      </c>
      <c r="B109221" s="13" t="s">
        <v>212811</v>
      </c>
      <c r="C109221" s="23">
        <v>53.7</v>
      </c>
      <c r="D109221" s="6">
        <f t="shared" si="1706"/>
        <v>64.977000000000004</v>
      </c>
    </row>
    <row r="109222" spans="1:4" x14ac:dyDescent="0.2">
      <c r="A109222" s="13" t="s">
        <v>212812</v>
      </c>
      <c r="B109222" s="13" t="s">
        <v>212813</v>
      </c>
      <c r="C109222" s="23">
        <v>61.08</v>
      </c>
      <c r="D109222" s="6">
        <f t="shared" si="1706"/>
        <v>73.90679999999999</v>
      </c>
    </row>
    <row r="109223" spans="1:4" x14ac:dyDescent="0.2">
      <c r="A109223" s="13" t="s">
        <v>212814</v>
      </c>
      <c r="B109223" s="13" t="s">
        <v>212815</v>
      </c>
      <c r="C109223" s="23">
        <v>125.96</v>
      </c>
      <c r="D109223" s="6">
        <f t="shared" si="1706"/>
        <v>152.41159999999999</v>
      </c>
    </row>
    <row r="109224" spans="1:4" x14ac:dyDescent="0.2">
      <c r="A109224" s="13" t="s">
        <v>212816</v>
      </c>
      <c r="B109224" s="13" t="s">
        <v>212817</v>
      </c>
      <c r="C109224" s="23">
        <v>59.13</v>
      </c>
      <c r="D109224" s="6">
        <f t="shared" si="1706"/>
        <v>71.547300000000007</v>
      </c>
    </row>
    <row r="109225" spans="1:4" x14ac:dyDescent="0.2">
      <c r="A109225" s="13" t="s">
        <v>212818</v>
      </c>
      <c r="B109225" s="13" t="s">
        <v>212819</v>
      </c>
      <c r="C109225" s="23">
        <v>50.06</v>
      </c>
      <c r="D109225" s="6">
        <f t="shared" si="1706"/>
        <v>60.572600000000001</v>
      </c>
    </row>
    <row r="109226" spans="1:4" x14ac:dyDescent="0.2">
      <c r="A109226" s="13" t="s">
        <v>212820</v>
      </c>
      <c r="B109226" s="13" t="s">
        <v>212821</v>
      </c>
      <c r="C109226" s="23">
        <v>40.67</v>
      </c>
      <c r="D109226" s="6">
        <f t="shared" si="1706"/>
        <v>49.210700000000003</v>
      </c>
    </row>
    <row r="109227" spans="1:4" x14ac:dyDescent="0.2">
      <c r="A109227" s="13" t="s">
        <v>212822</v>
      </c>
      <c r="B109227" s="13" t="s">
        <v>212823</v>
      </c>
      <c r="C109227" s="23">
        <v>93.34</v>
      </c>
      <c r="D109227" s="6">
        <f t="shared" si="1706"/>
        <v>112.9414</v>
      </c>
    </row>
    <row r="109228" spans="1:4" x14ac:dyDescent="0.2">
      <c r="A109228" s="13" t="s">
        <v>212824</v>
      </c>
      <c r="B109228" s="13" t="s">
        <v>212825</v>
      </c>
      <c r="C109228" s="23">
        <v>106.99</v>
      </c>
      <c r="D109228" s="6">
        <f t="shared" si="1706"/>
        <v>129.4579</v>
      </c>
    </row>
    <row r="109229" spans="1:4" x14ac:dyDescent="0.2">
      <c r="A109229" s="13" t="s">
        <v>212826</v>
      </c>
      <c r="B109229" s="13" t="s">
        <v>212827</v>
      </c>
      <c r="C109229" s="23">
        <v>289.43</v>
      </c>
      <c r="D109229" s="6">
        <f t="shared" si="1706"/>
        <v>350.21030000000002</v>
      </c>
    </row>
    <row r="109230" spans="1:4" x14ac:dyDescent="0.2">
      <c r="A109230" s="13" t="s">
        <v>212828</v>
      </c>
      <c r="B109230" s="13" t="s">
        <v>212829</v>
      </c>
      <c r="C109230" s="23">
        <v>32.630000000000003</v>
      </c>
      <c r="D109230" s="6">
        <f t="shared" si="1706"/>
        <v>39.482300000000002</v>
      </c>
    </row>
    <row r="109231" spans="1:4" x14ac:dyDescent="0.2">
      <c r="A109231" s="13" t="s">
        <v>212830</v>
      </c>
      <c r="B109231" s="13" t="s">
        <v>212831</v>
      </c>
      <c r="C109231" s="23">
        <v>32.08</v>
      </c>
      <c r="D109231" s="6">
        <f t="shared" si="1706"/>
        <v>38.816799999999994</v>
      </c>
    </row>
    <row r="109232" spans="1:4" x14ac:dyDescent="0.2">
      <c r="A109232" s="13" t="s">
        <v>212832</v>
      </c>
      <c r="B109232" s="13" t="s">
        <v>212833</v>
      </c>
      <c r="C109232" s="23">
        <v>47.86</v>
      </c>
      <c r="D109232" s="6">
        <f t="shared" si="1706"/>
        <v>57.910599999999995</v>
      </c>
    </row>
    <row r="109233" spans="1:4" x14ac:dyDescent="0.2">
      <c r="A109233" s="13" t="s">
        <v>212834</v>
      </c>
      <c r="B109233" s="13" t="s">
        <v>212835</v>
      </c>
      <c r="C109233" s="23">
        <v>53.29</v>
      </c>
      <c r="D109233" s="6">
        <f t="shared" si="1706"/>
        <v>64.480899999999991</v>
      </c>
    </row>
    <row r="109234" spans="1:4" x14ac:dyDescent="0.2">
      <c r="A109234" s="13" t="s">
        <v>212836</v>
      </c>
      <c r="B109234" s="13" t="s">
        <v>212837</v>
      </c>
      <c r="C109234" s="23">
        <v>34.81</v>
      </c>
      <c r="D109234" s="6">
        <f t="shared" si="1706"/>
        <v>42.120100000000001</v>
      </c>
    </row>
    <row r="109235" spans="1:4" x14ac:dyDescent="0.2">
      <c r="A109235" s="13" t="s">
        <v>212838</v>
      </c>
      <c r="B109235" s="13" t="s">
        <v>212639</v>
      </c>
      <c r="C109235" s="23">
        <v>72.87</v>
      </c>
      <c r="D109235" s="6">
        <f t="shared" si="1706"/>
        <v>88.172700000000006</v>
      </c>
    </row>
    <row r="109236" spans="1:4" x14ac:dyDescent="0.2">
      <c r="A109236" s="13" t="s">
        <v>212839</v>
      </c>
      <c r="B109236" s="13" t="s">
        <v>212840</v>
      </c>
      <c r="C109236" s="23">
        <v>27.74</v>
      </c>
      <c r="D109236" s="6">
        <f t="shared" si="1706"/>
        <v>33.565399999999997</v>
      </c>
    </row>
    <row r="109237" spans="1:4" x14ac:dyDescent="0.2">
      <c r="A109237" s="13" t="s">
        <v>212841</v>
      </c>
      <c r="B109237" s="13" t="s">
        <v>212842</v>
      </c>
      <c r="C109237" s="23">
        <v>59.84</v>
      </c>
      <c r="D109237" s="6">
        <f t="shared" si="1706"/>
        <v>72.406400000000005</v>
      </c>
    </row>
    <row r="109238" spans="1:4" x14ac:dyDescent="0.2">
      <c r="A109238" s="13" t="s">
        <v>212843</v>
      </c>
      <c r="B109238" s="13" t="s">
        <v>212844</v>
      </c>
      <c r="C109238" s="23">
        <v>595.84</v>
      </c>
      <c r="D109238" s="6">
        <f t="shared" si="1706"/>
        <v>720.96640000000002</v>
      </c>
    </row>
    <row r="109239" spans="1:4" x14ac:dyDescent="0.2">
      <c r="A109239" s="13" t="s">
        <v>212845</v>
      </c>
      <c r="B109239" s="13" t="s">
        <v>212846</v>
      </c>
      <c r="C109239" s="23">
        <v>636.80999999999995</v>
      </c>
      <c r="D109239" s="6">
        <f t="shared" si="1706"/>
        <v>770.54009999999994</v>
      </c>
    </row>
    <row r="109240" spans="1:4" x14ac:dyDescent="0.2">
      <c r="A109240" s="13" t="s">
        <v>212847</v>
      </c>
      <c r="B109240" s="13" t="s">
        <v>212848</v>
      </c>
      <c r="C109240" s="23">
        <v>638.01</v>
      </c>
      <c r="D109240" s="6">
        <f t="shared" si="1706"/>
        <v>771.99209999999994</v>
      </c>
    </row>
    <row r="109241" spans="1:4" x14ac:dyDescent="0.2">
      <c r="A109241" s="13" t="s">
        <v>212849</v>
      </c>
      <c r="B109241" s="13" t="s">
        <v>212850</v>
      </c>
      <c r="C109241" s="23">
        <v>139.22</v>
      </c>
      <c r="D109241" s="6">
        <f t="shared" si="1706"/>
        <v>168.4562</v>
      </c>
    </row>
    <row r="109242" spans="1:4" x14ac:dyDescent="0.2">
      <c r="A109242" s="13" t="s">
        <v>212851</v>
      </c>
      <c r="B109242" s="13" t="s">
        <v>212852</v>
      </c>
      <c r="C109242" s="23">
        <v>488.61</v>
      </c>
      <c r="D109242" s="6">
        <f t="shared" si="1706"/>
        <v>591.21810000000005</v>
      </c>
    </row>
    <row r="109243" spans="1:4" x14ac:dyDescent="0.2">
      <c r="A109243" s="13" t="s">
        <v>212853</v>
      </c>
      <c r="B109243" s="13" t="s">
        <v>212854</v>
      </c>
      <c r="C109243" s="23">
        <v>69.42</v>
      </c>
      <c r="D109243" s="6">
        <f t="shared" si="1706"/>
        <v>83.998199999999997</v>
      </c>
    </row>
    <row r="109244" spans="1:4" x14ac:dyDescent="0.2">
      <c r="A109244" s="13" t="s">
        <v>212855</v>
      </c>
      <c r="B109244" s="13" t="s">
        <v>212856</v>
      </c>
      <c r="C109244" s="23">
        <v>97.69</v>
      </c>
      <c r="D109244" s="6">
        <f t="shared" si="1706"/>
        <v>118.20489999999999</v>
      </c>
    </row>
    <row r="109245" spans="1:4" x14ac:dyDescent="0.2">
      <c r="A109245" s="13" t="s">
        <v>212857</v>
      </c>
      <c r="B109245" s="13" t="s">
        <v>212858</v>
      </c>
      <c r="C109245" s="23">
        <v>69.760000000000005</v>
      </c>
      <c r="D109245" s="6">
        <f t="shared" si="1706"/>
        <v>84.409599999999998</v>
      </c>
    </row>
    <row r="109246" spans="1:4" x14ac:dyDescent="0.2">
      <c r="A109246" s="13" t="s">
        <v>212859</v>
      </c>
      <c r="B109246" s="13" t="s">
        <v>212860</v>
      </c>
      <c r="C109246" s="23">
        <v>75.599999999999994</v>
      </c>
      <c r="D109246" s="6">
        <f t="shared" si="1706"/>
        <v>91.475999999999985</v>
      </c>
    </row>
    <row r="109247" spans="1:4" x14ac:dyDescent="0.2">
      <c r="A109247" s="13" t="s">
        <v>212861</v>
      </c>
      <c r="B109247" s="13" t="s">
        <v>212862</v>
      </c>
      <c r="C109247" s="23">
        <v>42.55</v>
      </c>
      <c r="D109247" s="6">
        <f t="shared" si="1706"/>
        <v>51.485499999999995</v>
      </c>
    </row>
    <row r="109248" spans="1:4" x14ac:dyDescent="0.2">
      <c r="A109248" s="13" t="s">
        <v>212863</v>
      </c>
      <c r="B109248" s="13" t="s">
        <v>212864</v>
      </c>
      <c r="C109248" s="23">
        <v>60.9</v>
      </c>
      <c r="D109248" s="6">
        <f t="shared" si="1706"/>
        <v>73.688999999999993</v>
      </c>
    </row>
    <row r="109249" spans="1:4" x14ac:dyDescent="0.2">
      <c r="A109249" s="13" t="s">
        <v>212865</v>
      </c>
      <c r="B109249" s="13" t="s">
        <v>212866</v>
      </c>
      <c r="C109249" s="23">
        <v>131.36000000000001</v>
      </c>
      <c r="D109249" s="6">
        <f t="shared" si="1706"/>
        <v>158.94560000000001</v>
      </c>
    </row>
    <row r="109250" spans="1:4" x14ac:dyDescent="0.2">
      <c r="A109250" s="13" t="s">
        <v>212867</v>
      </c>
      <c r="B109250" s="13" t="s">
        <v>212868</v>
      </c>
      <c r="C109250" s="23">
        <v>110.86</v>
      </c>
      <c r="D109250" s="6">
        <f t="shared" ref="D109250:D109313" si="1707">C109250*$F$1</f>
        <v>134.14060000000001</v>
      </c>
    </row>
    <row r="109251" spans="1:4" x14ac:dyDescent="0.2">
      <c r="A109251" s="13" t="s">
        <v>212869</v>
      </c>
      <c r="B109251" s="13" t="s">
        <v>212870</v>
      </c>
      <c r="C109251" s="23">
        <v>95.4</v>
      </c>
      <c r="D109251" s="6">
        <f t="shared" si="1707"/>
        <v>115.434</v>
      </c>
    </row>
    <row r="109252" spans="1:4" x14ac:dyDescent="0.2">
      <c r="A109252" s="13" t="s">
        <v>212871</v>
      </c>
      <c r="B109252" s="13" t="s">
        <v>212872</v>
      </c>
      <c r="C109252" s="23">
        <v>97.05</v>
      </c>
      <c r="D109252" s="6">
        <f t="shared" si="1707"/>
        <v>117.43049999999999</v>
      </c>
    </row>
    <row r="109253" spans="1:4" x14ac:dyDescent="0.2">
      <c r="A109253" s="13" t="s">
        <v>212873</v>
      </c>
      <c r="B109253" s="13" t="s">
        <v>212874</v>
      </c>
      <c r="C109253" s="23">
        <v>81.63</v>
      </c>
      <c r="D109253" s="6">
        <f t="shared" si="1707"/>
        <v>98.772299999999987</v>
      </c>
    </row>
    <row r="109254" spans="1:4" x14ac:dyDescent="0.2">
      <c r="A109254" s="13" t="s">
        <v>212875</v>
      </c>
      <c r="B109254" s="13" t="s">
        <v>212876</v>
      </c>
      <c r="C109254" s="23">
        <v>27.58</v>
      </c>
      <c r="D109254" s="6">
        <f t="shared" si="1707"/>
        <v>33.3718</v>
      </c>
    </row>
    <row r="109255" spans="1:4" x14ac:dyDescent="0.2">
      <c r="A109255" s="13" t="s">
        <v>212877</v>
      </c>
      <c r="B109255" s="13" t="s">
        <v>212878</v>
      </c>
      <c r="C109255" s="23">
        <v>136.13999999999999</v>
      </c>
      <c r="D109255" s="6">
        <f t="shared" si="1707"/>
        <v>164.72939999999997</v>
      </c>
    </row>
    <row r="109256" spans="1:4" x14ac:dyDescent="0.2">
      <c r="A109256" s="13" t="s">
        <v>212879</v>
      </c>
      <c r="B109256" s="13" t="s">
        <v>212880</v>
      </c>
      <c r="C109256" s="23">
        <v>8.34</v>
      </c>
      <c r="D109256" s="6">
        <f t="shared" si="1707"/>
        <v>10.0914</v>
      </c>
    </row>
    <row r="109257" spans="1:4" x14ac:dyDescent="0.2">
      <c r="A109257" s="13" t="s">
        <v>212881</v>
      </c>
      <c r="B109257" s="13" t="s">
        <v>212882</v>
      </c>
      <c r="C109257" s="23">
        <v>9.18</v>
      </c>
      <c r="D109257" s="6">
        <f t="shared" si="1707"/>
        <v>11.107799999999999</v>
      </c>
    </row>
    <row r="109258" spans="1:4" x14ac:dyDescent="0.2">
      <c r="A109258" s="13" t="s">
        <v>212883</v>
      </c>
      <c r="B109258" s="13" t="s">
        <v>210554</v>
      </c>
      <c r="C109258" s="23">
        <v>135.6</v>
      </c>
      <c r="D109258" s="6">
        <f t="shared" si="1707"/>
        <v>164.07599999999999</v>
      </c>
    </row>
    <row r="109259" spans="1:4" x14ac:dyDescent="0.2">
      <c r="A109259" s="13" t="s">
        <v>211950</v>
      </c>
      <c r="B109259" s="13" t="s">
        <v>212884</v>
      </c>
      <c r="C109259" s="23">
        <v>18.829999999999998</v>
      </c>
      <c r="D109259" s="6">
        <f t="shared" si="1707"/>
        <v>22.784299999999998</v>
      </c>
    </row>
    <row r="109260" spans="1:4" x14ac:dyDescent="0.2">
      <c r="A109260" s="13" t="s">
        <v>212885</v>
      </c>
      <c r="B109260" s="13" t="s">
        <v>212886</v>
      </c>
      <c r="C109260" s="23">
        <v>3.07</v>
      </c>
      <c r="D109260" s="6">
        <f t="shared" si="1707"/>
        <v>3.7146999999999997</v>
      </c>
    </row>
    <row r="109261" spans="1:4" x14ac:dyDescent="0.2">
      <c r="A109261" s="13" t="s">
        <v>212887</v>
      </c>
      <c r="B109261" s="13" t="s">
        <v>212888</v>
      </c>
      <c r="C109261" s="23">
        <v>3.07</v>
      </c>
      <c r="D109261" s="6">
        <f t="shared" si="1707"/>
        <v>3.7146999999999997</v>
      </c>
    </row>
    <row r="109262" spans="1:4" x14ac:dyDescent="0.2">
      <c r="A109262" s="13" t="s">
        <v>212889</v>
      </c>
      <c r="B109262" s="13" t="s">
        <v>212890</v>
      </c>
      <c r="C109262" s="23">
        <v>3.42</v>
      </c>
      <c r="D109262" s="6">
        <f t="shared" si="1707"/>
        <v>4.1381999999999994</v>
      </c>
    </row>
    <row r="109263" spans="1:4" x14ac:dyDescent="0.2">
      <c r="A109263" s="13" t="s">
        <v>212891</v>
      </c>
      <c r="B109263" s="13" t="s">
        <v>212892</v>
      </c>
      <c r="C109263" s="23">
        <v>117.95</v>
      </c>
      <c r="D109263" s="6">
        <f t="shared" si="1707"/>
        <v>142.71950000000001</v>
      </c>
    </row>
    <row r="109264" spans="1:4" x14ac:dyDescent="0.2">
      <c r="A109264" s="13" t="s">
        <v>212893</v>
      </c>
      <c r="B109264" s="13" t="s">
        <v>212894</v>
      </c>
      <c r="C109264" s="23">
        <v>103.55</v>
      </c>
      <c r="D109264" s="6">
        <f t="shared" si="1707"/>
        <v>125.29549999999999</v>
      </c>
    </row>
    <row r="109265" spans="1:4" x14ac:dyDescent="0.2">
      <c r="A109265" s="13" t="s">
        <v>212895</v>
      </c>
      <c r="B109265" s="13" t="s">
        <v>212896</v>
      </c>
      <c r="C109265" s="23">
        <v>2.5499999999999998</v>
      </c>
      <c r="D109265" s="6">
        <f t="shared" si="1707"/>
        <v>3.0854999999999997</v>
      </c>
    </row>
    <row r="109266" spans="1:4" x14ac:dyDescent="0.2">
      <c r="A109266" s="13" t="s">
        <v>212897</v>
      </c>
      <c r="B109266" s="13" t="s">
        <v>212898</v>
      </c>
      <c r="C109266" s="23">
        <v>56.01</v>
      </c>
      <c r="D109266" s="6">
        <f t="shared" si="1707"/>
        <v>67.772099999999995</v>
      </c>
    </row>
    <row r="109267" spans="1:4" x14ac:dyDescent="0.2">
      <c r="A109267" s="13" t="s">
        <v>212899</v>
      </c>
      <c r="B109267" s="13" t="s">
        <v>212900</v>
      </c>
      <c r="C109267" s="23">
        <v>91.98</v>
      </c>
      <c r="D109267" s="6">
        <f t="shared" si="1707"/>
        <v>111.2958</v>
      </c>
    </row>
    <row r="109268" spans="1:4" x14ac:dyDescent="0.2">
      <c r="A109268" s="13" t="s">
        <v>212901</v>
      </c>
      <c r="B109268" s="13" t="s">
        <v>212902</v>
      </c>
      <c r="C109268" s="23">
        <v>81.180000000000007</v>
      </c>
      <c r="D109268" s="6">
        <f t="shared" si="1707"/>
        <v>98.227800000000002</v>
      </c>
    </row>
    <row r="109269" spans="1:4" x14ac:dyDescent="0.2">
      <c r="A109269" s="13" t="s">
        <v>212903</v>
      </c>
      <c r="B109269" s="13" t="s">
        <v>212904</v>
      </c>
      <c r="C109269" s="23">
        <v>18.68</v>
      </c>
      <c r="D109269" s="6">
        <f t="shared" si="1707"/>
        <v>22.602799999999998</v>
      </c>
    </row>
    <row r="109270" spans="1:4" x14ac:dyDescent="0.2">
      <c r="A109270" s="13" t="s">
        <v>212905</v>
      </c>
      <c r="B109270" s="13" t="s">
        <v>212906</v>
      </c>
      <c r="C109270" s="23">
        <v>366.93</v>
      </c>
      <c r="D109270" s="6">
        <f t="shared" si="1707"/>
        <v>443.9853</v>
      </c>
    </row>
    <row r="109271" spans="1:4" x14ac:dyDescent="0.2">
      <c r="A109271" s="13" t="s">
        <v>212907</v>
      </c>
      <c r="B109271" s="13" t="s">
        <v>212908</v>
      </c>
      <c r="C109271" s="23">
        <v>41.7</v>
      </c>
      <c r="D109271" s="6">
        <f t="shared" si="1707"/>
        <v>50.457000000000001</v>
      </c>
    </row>
    <row r="109272" spans="1:4" x14ac:dyDescent="0.2">
      <c r="A109272" s="13" t="s">
        <v>212909</v>
      </c>
      <c r="B109272" s="13" t="s">
        <v>212910</v>
      </c>
      <c r="C109272" s="23">
        <v>78.7</v>
      </c>
      <c r="D109272" s="6">
        <f t="shared" si="1707"/>
        <v>95.227000000000004</v>
      </c>
    </row>
    <row r="109273" spans="1:4" x14ac:dyDescent="0.2">
      <c r="A109273" s="13" t="s">
        <v>212911</v>
      </c>
      <c r="B109273" s="13" t="s">
        <v>212912</v>
      </c>
      <c r="C109273" s="23">
        <v>65.12</v>
      </c>
      <c r="D109273" s="6">
        <f t="shared" si="1707"/>
        <v>78.795200000000008</v>
      </c>
    </row>
    <row r="109274" spans="1:4" x14ac:dyDescent="0.2">
      <c r="A109274" s="13" t="s">
        <v>212913</v>
      </c>
      <c r="B109274" s="13" t="s">
        <v>212914</v>
      </c>
      <c r="C109274" s="23">
        <v>47.83</v>
      </c>
      <c r="D109274" s="6">
        <f t="shared" si="1707"/>
        <v>57.874299999999998</v>
      </c>
    </row>
    <row r="109275" spans="1:4" x14ac:dyDescent="0.2">
      <c r="A109275" s="13" t="s">
        <v>212915</v>
      </c>
      <c r="B109275" s="13" t="s">
        <v>212916</v>
      </c>
      <c r="C109275" s="23">
        <v>159.30000000000001</v>
      </c>
      <c r="D109275" s="6">
        <f t="shared" si="1707"/>
        <v>192.75300000000001</v>
      </c>
    </row>
    <row r="109276" spans="1:4" x14ac:dyDescent="0.2">
      <c r="A109276" s="13" t="s">
        <v>212917</v>
      </c>
      <c r="B109276" s="13" t="s">
        <v>212918</v>
      </c>
      <c r="C109276" s="23">
        <v>49.69</v>
      </c>
      <c r="D109276" s="6">
        <f t="shared" si="1707"/>
        <v>60.124899999999997</v>
      </c>
    </row>
    <row r="109277" spans="1:4" x14ac:dyDescent="0.2">
      <c r="A109277" s="13" t="s">
        <v>212919</v>
      </c>
      <c r="B109277" s="13" t="s">
        <v>212920</v>
      </c>
      <c r="C109277" s="23">
        <v>37.229999999999997</v>
      </c>
      <c r="D109277" s="6">
        <f t="shared" si="1707"/>
        <v>45.048299999999998</v>
      </c>
    </row>
    <row r="109278" spans="1:4" x14ac:dyDescent="0.2">
      <c r="A109278" s="13" t="s">
        <v>212921</v>
      </c>
      <c r="B109278" s="13" t="s">
        <v>212922</v>
      </c>
      <c r="C109278" s="23">
        <v>3.65</v>
      </c>
      <c r="D109278" s="6">
        <f t="shared" si="1707"/>
        <v>4.4165000000000001</v>
      </c>
    </row>
    <row r="109279" spans="1:4" x14ac:dyDescent="0.2">
      <c r="A109279" s="13" t="s">
        <v>212923</v>
      </c>
      <c r="B109279" s="13" t="s">
        <v>212924</v>
      </c>
      <c r="C109279" s="23">
        <v>197.81</v>
      </c>
      <c r="D109279" s="6">
        <f t="shared" si="1707"/>
        <v>239.3501</v>
      </c>
    </row>
    <row r="109280" spans="1:4" x14ac:dyDescent="0.2">
      <c r="A109280" s="13" t="s">
        <v>212925</v>
      </c>
      <c r="B109280" s="13" t="s">
        <v>212926</v>
      </c>
      <c r="C109280" s="23">
        <v>6.55</v>
      </c>
      <c r="D109280" s="6">
        <f t="shared" si="1707"/>
        <v>7.9254999999999995</v>
      </c>
    </row>
    <row r="109281" spans="1:4" x14ac:dyDescent="0.2">
      <c r="A109281" s="13" t="s">
        <v>212927</v>
      </c>
      <c r="B109281" s="13" t="s">
        <v>212928</v>
      </c>
      <c r="C109281" s="23">
        <v>8.8000000000000007</v>
      </c>
      <c r="D109281" s="6">
        <f t="shared" si="1707"/>
        <v>10.648</v>
      </c>
    </row>
    <row r="109282" spans="1:4" x14ac:dyDescent="0.2">
      <c r="A109282" s="13" t="s">
        <v>212929</v>
      </c>
      <c r="B109282" s="13" t="s">
        <v>212930</v>
      </c>
      <c r="C109282" s="23">
        <v>98.86</v>
      </c>
      <c r="D109282" s="6">
        <f t="shared" si="1707"/>
        <v>119.6206</v>
      </c>
    </row>
    <row r="109283" spans="1:4" x14ac:dyDescent="0.2">
      <c r="A109283" s="13" t="s">
        <v>212931</v>
      </c>
      <c r="B109283" s="13" t="s">
        <v>212932</v>
      </c>
      <c r="C109283" s="23">
        <v>68.510000000000005</v>
      </c>
      <c r="D109283" s="6">
        <f t="shared" si="1707"/>
        <v>82.897100000000009</v>
      </c>
    </row>
    <row r="109284" spans="1:4" x14ac:dyDescent="0.2">
      <c r="A109284" s="13" t="s">
        <v>212933</v>
      </c>
      <c r="B109284" s="13" t="s">
        <v>212934</v>
      </c>
      <c r="C109284" s="23">
        <v>74.239999999999995</v>
      </c>
      <c r="D109284" s="6">
        <f t="shared" si="1707"/>
        <v>89.830399999999997</v>
      </c>
    </row>
    <row r="109285" spans="1:4" x14ac:dyDescent="0.2">
      <c r="A109285" s="13" t="s">
        <v>212935</v>
      </c>
      <c r="B109285" s="13" t="s">
        <v>212936</v>
      </c>
      <c r="C109285" s="23">
        <v>48.37</v>
      </c>
      <c r="D109285" s="6">
        <f t="shared" si="1707"/>
        <v>58.527699999999996</v>
      </c>
    </row>
    <row r="109286" spans="1:4" x14ac:dyDescent="0.2">
      <c r="A109286" s="13" t="s">
        <v>212937</v>
      </c>
      <c r="B109286" s="13" t="s">
        <v>212938</v>
      </c>
      <c r="C109286" s="23">
        <v>40.49</v>
      </c>
      <c r="D109286" s="6">
        <f t="shared" si="1707"/>
        <v>48.992899999999999</v>
      </c>
    </row>
    <row r="109287" spans="1:4" x14ac:dyDescent="0.2">
      <c r="A109287" s="13" t="s">
        <v>212939</v>
      </c>
      <c r="B109287" s="13" t="s">
        <v>212940</v>
      </c>
      <c r="C109287" s="23">
        <v>162.53</v>
      </c>
      <c r="D109287" s="6">
        <f t="shared" si="1707"/>
        <v>196.66129999999998</v>
      </c>
    </row>
    <row r="109288" spans="1:4" x14ac:dyDescent="0.2">
      <c r="A109288" s="13" t="s">
        <v>212941</v>
      </c>
      <c r="B109288" s="13" t="s">
        <v>210931</v>
      </c>
      <c r="C109288" s="23">
        <v>62.12</v>
      </c>
      <c r="D109288" s="6">
        <f t="shared" si="1707"/>
        <v>75.165199999999999</v>
      </c>
    </row>
    <row r="109289" spans="1:4" x14ac:dyDescent="0.2">
      <c r="A109289" s="13" t="s">
        <v>212942</v>
      </c>
      <c r="B109289" s="13" t="s">
        <v>212943</v>
      </c>
      <c r="C109289" s="23">
        <v>145.30000000000001</v>
      </c>
      <c r="D109289" s="6">
        <f t="shared" si="1707"/>
        <v>175.81300000000002</v>
      </c>
    </row>
    <row r="109290" spans="1:4" x14ac:dyDescent="0.2">
      <c r="A109290" s="13" t="s">
        <v>212944</v>
      </c>
      <c r="B109290" s="13" t="s">
        <v>212945</v>
      </c>
      <c r="C109290" s="23">
        <v>80.959999999999994</v>
      </c>
      <c r="D109290" s="6">
        <f t="shared" si="1707"/>
        <v>97.96159999999999</v>
      </c>
    </row>
    <row r="109291" spans="1:4" x14ac:dyDescent="0.2">
      <c r="A109291" s="13" t="s">
        <v>212946</v>
      </c>
      <c r="B109291" s="13" t="s">
        <v>212078</v>
      </c>
      <c r="C109291" s="23">
        <v>142.94999999999999</v>
      </c>
      <c r="D109291" s="6">
        <f t="shared" si="1707"/>
        <v>172.96949999999998</v>
      </c>
    </row>
    <row r="109292" spans="1:4" x14ac:dyDescent="0.2">
      <c r="A109292" s="13" t="s">
        <v>212947</v>
      </c>
      <c r="B109292" s="13" t="s">
        <v>210921</v>
      </c>
      <c r="C109292" s="23">
        <v>107.92</v>
      </c>
      <c r="D109292" s="6">
        <f t="shared" si="1707"/>
        <v>130.58320000000001</v>
      </c>
    </row>
    <row r="109293" spans="1:4" x14ac:dyDescent="0.2">
      <c r="A109293" s="13" t="s">
        <v>212948</v>
      </c>
      <c r="B109293" s="13" t="s">
        <v>212949</v>
      </c>
      <c r="C109293" s="23">
        <v>37.270000000000003</v>
      </c>
      <c r="D109293" s="6">
        <f t="shared" si="1707"/>
        <v>45.096700000000006</v>
      </c>
    </row>
    <row r="109294" spans="1:4" x14ac:dyDescent="0.2">
      <c r="A109294" s="13" t="s">
        <v>212950</v>
      </c>
      <c r="B109294" s="13" t="s">
        <v>212951</v>
      </c>
      <c r="C109294" s="23">
        <v>174.34</v>
      </c>
      <c r="D109294" s="6">
        <f t="shared" si="1707"/>
        <v>210.95140000000001</v>
      </c>
    </row>
    <row r="109295" spans="1:4" x14ac:dyDescent="0.2">
      <c r="A109295" s="13" t="s">
        <v>212952</v>
      </c>
      <c r="B109295" s="13" t="s">
        <v>212953</v>
      </c>
      <c r="C109295" s="23">
        <v>39.42</v>
      </c>
      <c r="D109295" s="6">
        <f t="shared" si="1707"/>
        <v>47.6982</v>
      </c>
    </row>
    <row r="109296" spans="1:4" x14ac:dyDescent="0.2">
      <c r="A109296" s="13" t="s">
        <v>212954</v>
      </c>
      <c r="B109296" s="13" t="s">
        <v>212955</v>
      </c>
      <c r="C109296" s="23">
        <v>77.84</v>
      </c>
      <c r="D109296" s="6">
        <f t="shared" si="1707"/>
        <v>94.186400000000006</v>
      </c>
    </row>
    <row r="109297" spans="1:4" x14ac:dyDescent="0.2">
      <c r="A109297" s="13" t="s">
        <v>212956</v>
      </c>
      <c r="B109297" s="13" t="s">
        <v>212957</v>
      </c>
      <c r="C109297" s="23">
        <v>36.700000000000003</v>
      </c>
      <c r="D109297" s="6">
        <f t="shared" si="1707"/>
        <v>44.407000000000004</v>
      </c>
    </row>
    <row r="109298" spans="1:4" x14ac:dyDescent="0.2">
      <c r="A109298" s="13" t="s">
        <v>212958</v>
      </c>
      <c r="B109298" s="13" t="s">
        <v>212959</v>
      </c>
      <c r="C109298" s="23">
        <v>25.58</v>
      </c>
      <c r="D109298" s="6">
        <f t="shared" si="1707"/>
        <v>30.951799999999999</v>
      </c>
    </row>
    <row r="109299" spans="1:4" x14ac:dyDescent="0.2">
      <c r="A109299" s="13" t="s">
        <v>212960</v>
      </c>
      <c r="B109299" s="13" t="s">
        <v>212961</v>
      </c>
      <c r="C109299" s="23">
        <v>361.4</v>
      </c>
      <c r="D109299" s="6">
        <f t="shared" si="1707"/>
        <v>437.29399999999998</v>
      </c>
    </row>
    <row r="109300" spans="1:4" x14ac:dyDescent="0.2">
      <c r="A109300" s="13" t="s">
        <v>212962</v>
      </c>
      <c r="B109300" s="13" t="s">
        <v>212963</v>
      </c>
      <c r="C109300" s="23">
        <v>307.89</v>
      </c>
      <c r="D109300" s="6">
        <f t="shared" si="1707"/>
        <v>372.54689999999999</v>
      </c>
    </row>
    <row r="109301" spans="1:4" x14ac:dyDescent="0.2">
      <c r="A109301" s="13" t="s">
        <v>212964</v>
      </c>
      <c r="B109301" s="13" t="s">
        <v>212965</v>
      </c>
      <c r="C109301" s="23">
        <v>27.24</v>
      </c>
      <c r="D109301" s="6">
        <f t="shared" si="1707"/>
        <v>32.9604</v>
      </c>
    </row>
    <row r="109302" spans="1:4" x14ac:dyDescent="0.2">
      <c r="A109302" s="13" t="s">
        <v>212966</v>
      </c>
      <c r="B109302" s="13" t="s">
        <v>212967</v>
      </c>
      <c r="C109302" s="23">
        <v>38.06</v>
      </c>
      <c r="D109302" s="6">
        <f t="shared" si="1707"/>
        <v>46.052599999999998</v>
      </c>
    </row>
    <row r="109303" spans="1:4" x14ac:dyDescent="0.2">
      <c r="A109303" s="13" t="s">
        <v>212968</v>
      </c>
      <c r="B109303" s="13" t="s">
        <v>212969</v>
      </c>
      <c r="C109303" s="23">
        <v>29.36</v>
      </c>
      <c r="D109303" s="6">
        <f t="shared" si="1707"/>
        <v>35.525599999999997</v>
      </c>
    </row>
    <row r="109304" spans="1:4" x14ac:dyDescent="0.2">
      <c r="A109304" s="13" t="s">
        <v>212970</v>
      </c>
      <c r="B109304" s="13" t="s">
        <v>212971</v>
      </c>
      <c r="C109304" s="23">
        <v>44.42</v>
      </c>
      <c r="D109304" s="6">
        <f t="shared" si="1707"/>
        <v>53.748199999999997</v>
      </c>
    </row>
    <row r="109305" spans="1:4" x14ac:dyDescent="0.2">
      <c r="A109305" s="13" t="s">
        <v>212972</v>
      </c>
      <c r="B109305" s="13" t="s">
        <v>212973</v>
      </c>
      <c r="C109305" s="23">
        <v>6.92</v>
      </c>
      <c r="D109305" s="6">
        <f t="shared" si="1707"/>
        <v>8.3731999999999989</v>
      </c>
    </row>
    <row r="109306" spans="1:4" x14ac:dyDescent="0.2">
      <c r="A109306" s="13" t="s">
        <v>212974</v>
      </c>
      <c r="B109306" s="13" t="s">
        <v>212975</v>
      </c>
      <c r="C109306" s="23">
        <v>36.04</v>
      </c>
      <c r="D109306" s="6">
        <f t="shared" si="1707"/>
        <v>43.608399999999996</v>
      </c>
    </row>
    <row r="109307" spans="1:4" x14ac:dyDescent="0.2">
      <c r="A109307" s="13" t="s">
        <v>212976</v>
      </c>
      <c r="B109307" s="13" t="s">
        <v>212977</v>
      </c>
      <c r="C109307" s="23">
        <v>45.54</v>
      </c>
      <c r="D109307" s="6">
        <f t="shared" si="1707"/>
        <v>55.103400000000001</v>
      </c>
    </row>
    <row r="109308" spans="1:4" x14ac:dyDescent="0.2">
      <c r="A109308" s="13" t="s">
        <v>212978</v>
      </c>
      <c r="B109308" s="13" t="s">
        <v>212979</v>
      </c>
      <c r="C109308" s="23">
        <v>215.84</v>
      </c>
      <c r="D109308" s="6">
        <f t="shared" si="1707"/>
        <v>261.16640000000001</v>
      </c>
    </row>
    <row r="109309" spans="1:4" x14ac:dyDescent="0.2">
      <c r="A109309" s="13" t="s">
        <v>212980</v>
      </c>
      <c r="B109309" s="13" t="s">
        <v>212981</v>
      </c>
      <c r="C109309" s="23">
        <v>5.75</v>
      </c>
      <c r="D109309" s="6">
        <f t="shared" si="1707"/>
        <v>6.9574999999999996</v>
      </c>
    </row>
    <row r="109310" spans="1:4" x14ac:dyDescent="0.2">
      <c r="A109310" s="13" t="s">
        <v>212982</v>
      </c>
      <c r="B109310" s="13" t="s">
        <v>212983</v>
      </c>
      <c r="C109310" s="23">
        <v>5.75</v>
      </c>
      <c r="D109310" s="6">
        <f t="shared" si="1707"/>
        <v>6.9574999999999996</v>
      </c>
    </row>
    <row r="109311" spans="1:4" x14ac:dyDescent="0.2">
      <c r="A109311" s="13" t="s">
        <v>212984</v>
      </c>
      <c r="B109311" s="13" t="s">
        <v>212985</v>
      </c>
      <c r="C109311" s="23">
        <v>13.52</v>
      </c>
      <c r="D109311" s="6">
        <f t="shared" si="1707"/>
        <v>16.359199999999998</v>
      </c>
    </row>
    <row r="109312" spans="1:4" x14ac:dyDescent="0.2">
      <c r="A109312" s="13" t="s">
        <v>212986</v>
      </c>
      <c r="B109312" s="13" t="s">
        <v>212987</v>
      </c>
      <c r="C109312" s="23">
        <v>53.39</v>
      </c>
      <c r="D109312" s="6">
        <f t="shared" si="1707"/>
        <v>64.601900000000001</v>
      </c>
    </row>
    <row r="109313" spans="1:4" x14ac:dyDescent="0.2">
      <c r="A109313" s="13" t="s">
        <v>212988</v>
      </c>
      <c r="B109313" s="13" t="s">
        <v>212989</v>
      </c>
      <c r="C109313" s="23">
        <v>103.87</v>
      </c>
      <c r="D109313" s="6">
        <f t="shared" si="1707"/>
        <v>125.6827</v>
      </c>
    </row>
    <row r="109314" spans="1:4" x14ac:dyDescent="0.2">
      <c r="A109314" s="13" t="s">
        <v>212990</v>
      </c>
      <c r="B109314" s="13" t="s">
        <v>212991</v>
      </c>
      <c r="C109314" s="23">
        <v>35.33</v>
      </c>
      <c r="D109314" s="6">
        <f t="shared" ref="D109314:D109377" si="1708">C109314*$F$1</f>
        <v>42.749299999999998</v>
      </c>
    </row>
    <row r="109315" spans="1:4" x14ac:dyDescent="0.2">
      <c r="A109315" s="13" t="s">
        <v>212992</v>
      </c>
      <c r="B109315" s="13" t="s">
        <v>212993</v>
      </c>
      <c r="C109315" s="23">
        <v>37.07</v>
      </c>
      <c r="D109315" s="6">
        <f t="shared" si="1708"/>
        <v>44.854700000000001</v>
      </c>
    </row>
    <row r="109316" spans="1:4" x14ac:dyDescent="0.2">
      <c r="A109316" s="13" t="s">
        <v>212994</v>
      </c>
      <c r="B109316" s="13" t="s">
        <v>212995</v>
      </c>
      <c r="C109316" s="23">
        <v>37.270000000000003</v>
      </c>
      <c r="D109316" s="6">
        <f t="shared" si="1708"/>
        <v>45.096700000000006</v>
      </c>
    </row>
    <row r="109317" spans="1:4" x14ac:dyDescent="0.2">
      <c r="A109317" s="13" t="s">
        <v>212996</v>
      </c>
      <c r="B109317" s="13" t="s">
        <v>212997</v>
      </c>
      <c r="C109317" s="23">
        <v>48.7</v>
      </c>
      <c r="D109317" s="6">
        <f t="shared" si="1708"/>
        <v>58.927</v>
      </c>
    </row>
    <row r="109318" spans="1:4" x14ac:dyDescent="0.2">
      <c r="A109318" s="13" t="s">
        <v>210788</v>
      </c>
      <c r="B109318" s="13" t="s">
        <v>212998</v>
      </c>
      <c r="C109318" s="23">
        <v>38.58</v>
      </c>
      <c r="D109318" s="6">
        <f t="shared" si="1708"/>
        <v>46.681799999999996</v>
      </c>
    </row>
    <row r="109319" spans="1:4" x14ac:dyDescent="0.2">
      <c r="A109319" s="13" t="s">
        <v>212999</v>
      </c>
      <c r="B109319" s="13" t="s">
        <v>213000</v>
      </c>
      <c r="C109319" s="23">
        <v>81.63</v>
      </c>
      <c r="D109319" s="6">
        <f t="shared" si="1708"/>
        <v>98.772299999999987</v>
      </c>
    </row>
    <row r="109320" spans="1:4" x14ac:dyDescent="0.2">
      <c r="A109320" s="13" t="s">
        <v>213001</v>
      </c>
      <c r="B109320" s="13" t="s">
        <v>213002</v>
      </c>
      <c r="C109320" s="23">
        <v>4.04</v>
      </c>
      <c r="D109320" s="6">
        <f t="shared" si="1708"/>
        <v>4.8883999999999999</v>
      </c>
    </row>
    <row r="109321" spans="1:4" x14ac:dyDescent="0.2">
      <c r="A109321" s="13" t="s">
        <v>213003</v>
      </c>
      <c r="B109321" s="13" t="s">
        <v>213004</v>
      </c>
      <c r="C109321" s="23">
        <v>31.55</v>
      </c>
      <c r="D109321" s="6">
        <f t="shared" si="1708"/>
        <v>38.1755</v>
      </c>
    </row>
    <row r="109322" spans="1:4" x14ac:dyDescent="0.2">
      <c r="A109322" s="13" t="s">
        <v>213005</v>
      </c>
      <c r="B109322" s="13" t="s">
        <v>213006</v>
      </c>
      <c r="C109322" s="23">
        <v>100.12</v>
      </c>
      <c r="D109322" s="6">
        <f t="shared" si="1708"/>
        <v>121.1452</v>
      </c>
    </row>
    <row r="109323" spans="1:4" x14ac:dyDescent="0.2">
      <c r="A109323" s="13" t="s">
        <v>213007</v>
      </c>
      <c r="B109323" s="13" t="s">
        <v>213008</v>
      </c>
      <c r="C109323" s="23">
        <v>113.25</v>
      </c>
      <c r="D109323" s="6">
        <f t="shared" si="1708"/>
        <v>137.0325</v>
      </c>
    </row>
    <row r="109324" spans="1:4" x14ac:dyDescent="0.2">
      <c r="A109324" s="13" t="s">
        <v>213009</v>
      </c>
      <c r="B109324" s="13" t="s">
        <v>213010</v>
      </c>
      <c r="C109324" s="23">
        <v>139.22</v>
      </c>
      <c r="D109324" s="6">
        <f t="shared" si="1708"/>
        <v>168.4562</v>
      </c>
    </row>
    <row r="109325" spans="1:4" x14ac:dyDescent="0.2">
      <c r="A109325" s="13" t="s">
        <v>213011</v>
      </c>
      <c r="B109325" s="13" t="s">
        <v>212835</v>
      </c>
      <c r="C109325" s="23">
        <v>66.8</v>
      </c>
      <c r="D109325" s="6">
        <f t="shared" si="1708"/>
        <v>80.827999999999989</v>
      </c>
    </row>
    <row r="109326" spans="1:4" x14ac:dyDescent="0.2">
      <c r="A109326" s="13" t="s">
        <v>213012</v>
      </c>
      <c r="B109326" s="13" t="s">
        <v>213013</v>
      </c>
      <c r="C109326" s="23">
        <v>63.39</v>
      </c>
      <c r="D109326" s="6">
        <f t="shared" si="1708"/>
        <v>76.701899999999995</v>
      </c>
    </row>
    <row r="109327" spans="1:4" x14ac:dyDescent="0.2">
      <c r="A109327" s="13" t="s">
        <v>213014</v>
      </c>
      <c r="B109327" s="13" t="s">
        <v>213015</v>
      </c>
      <c r="C109327" s="23">
        <v>47.83</v>
      </c>
      <c r="D109327" s="6">
        <f t="shared" si="1708"/>
        <v>57.874299999999998</v>
      </c>
    </row>
    <row r="109328" spans="1:4" x14ac:dyDescent="0.2">
      <c r="A109328" s="13" t="s">
        <v>213016</v>
      </c>
      <c r="B109328" s="13" t="s">
        <v>213017</v>
      </c>
      <c r="C109328" s="23">
        <v>45.18</v>
      </c>
      <c r="D109328" s="6">
        <f t="shared" si="1708"/>
        <v>54.6678</v>
      </c>
    </row>
    <row r="109329" spans="1:4" x14ac:dyDescent="0.2">
      <c r="A109329" s="13" t="s">
        <v>213018</v>
      </c>
      <c r="B109329" s="13" t="s">
        <v>213019</v>
      </c>
      <c r="C109329" s="23">
        <v>41.2</v>
      </c>
      <c r="D109329" s="6">
        <f t="shared" si="1708"/>
        <v>49.852000000000004</v>
      </c>
    </row>
    <row r="109330" spans="1:4" x14ac:dyDescent="0.2">
      <c r="A109330" s="13" t="s">
        <v>213020</v>
      </c>
      <c r="B109330" s="13" t="s">
        <v>213021</v>
      </c>
      <c r="C109330" s="23">
        <v>95.84</v>
      </c>
      <c r="D109330" s="6">
        <f t="shared" si="1708"/>
        <v>115.96640000000001</v>
      </c>
    </row>
    <row r="109331" spans="1:4" x14ac:dyDescent="0.2">
      <c r="A109331" s="13" t="s">
        <v>213022</v>
      </c>
      <c r="B109331" s="13" t="s">
        <v>213023</v>
      </c>
      <c r="C109331" s="23">
        <v>13.34</v>
      </c>
      <c r="D109331" s="6">
        <f t="shared" si="1708"/>
        <v>16.141400000000001</v>
      </c>
    </row>
    <row r="109332" spans="1:4" x14ac:dyDescent="0.2">
      <c r="A109332" s="13" t="s">
        <v>213024</v>
      </c>
      <c r="B109332" s="13" t="s">
        <v>211241</v>
      </c>
      <c r="C109332" s="23">
        <v>88.25</v>
      </c>
      <c r="D109332" s="6">
        <f t="shared" si="1708"/>
        <v>106.7825</v>
      </c>
    </row>
    <row r="109333" spans="1:4" x14ac:dyDescent="0.2">
      <c r="A109333" s="13" t="s">
        <v>213025</v>
      </c>
      <c r="B109333" s="13" t="s">
        <v>213026</v>
      </c>
      <c r="C109333" s="23">
        <v>65.13</v>
      </c>
      <c r="D109333" s="6">
        <f t="shared" si="1708"/>
        <v>78.807299999999998</v>
      </c>
    </row>
    <row r="109334" spans="1:4" x14ac:dyDescent="0.2">
      <c r="A109334" s="13" t="s">
        <v>213027</v>
      </c>
      <c r="B109334" s="13" t="s">
        <v>213028</v>
      </c>
      <c r="C109334" s="23">
        <v>27.27</v>
      </c>
      <c r="D109334" s="6">
        <f t="shared" si="1708"/>
        <v>32.996699999999997</v>
      </c>
    </row>
    <row r="109335" spans="1:4" x14ac:dyDescent="0.2">
      <c r="A109335" s="13" t="s">
        <v>213029</v>
      </c>
      <c r="B109335" s="13" t="s">
        <v>213030</v>
      </c>
      <c r="C109335" s="23">
        <v>37.99</v>
      </c>
      <c r="D109335" s="6">
        <f t="shared" si="1708"/>
        <v>45.9679</v>
      </c>
    </row>
    <row r="109336" spans="1:4" x14ac:dyDescent="0.2">
      <c r="A109336" s="13" t="s">
        <v>213031</v>
      </c>
      <c r="B109336" s="13" t="s">
        <v>213032</v>
      </c>
      <c r="C109336" s="23">
        <v>12070.54</v>
      </c>
      <c r="D109336" s="6">
        <f t="shared" si="1708"/>
        <v>14605.3534</v>
      </c>
    </row>
    <row r="109337" spans="1:4" x14ac:dyDescent="0.2">
      <c r="A109337" s="13" t="s">
        <v>213033</v>
      </c>
      <c r="B109337" s="13" t="s">
        <v>213034</v>
      </c>
      <c r="C109337" s="23">
        <v>383.86</v>
      </c>
      <c r="D109337" s="6">
        <f t="shared" si="1708"/>
        <v>464.47059999999999</v>
      </c>
    </row>
    <row r="109338" spans="1:4" x14ac:dyDescent="0.2">
      <c r="A109338" s="13" t="s">
        <v>213035</v>
      </c>
      <c r="B109338" s="13" t="s">
        <v>213036</v>
      </c>
      <c r="C109338" s="23">
        <v>65.06</v>
      </c>
      <c r="D109338" s="6">
        <f t="shared" si="1708"/>
        <v>78.7226</v>
      </c>
    </row>
    <row r="109339" spans="1:4" x14ac:dyDescent="0.2">
      <c r="A109339" s="13" t="s">
        <v>213037</v>
      </c>
      <c r="B109339" s="13" t="s">
        <v>213038</v>
      </c>
      <c r="C109339" s="23">
        <v>352.53</v>
      </c>
      <c r="D109339" s="6">
        <f t="shared" si="1708"/>
        <v>426.56129999999996</v>
      </c>
    </row>
    <row r="109340" spans="1:4" x14ac:dyDescent="0.2">
      <c r="A109340" s="13" t="s">
        <v>213039</v>
      </c>
      <c r="B109340" s="13" t="s">
        <v>213040</v>
      </c>
      <c r="C109340" s="23">
        <v>81.63</v>
      </c>
      <c r="D109340" s="6">
        <f t="shared" si="1708"/>
        <v>98.772299999999987</v>
      </c>
    </row>
    <row r="109341" spans="1:4" x14ac:dyDescent="0.2">
      <c r="A109341" s="13" t="s">
        <v>213041</v>
      </c>
      <c r="B109341" s="13" t="s">
        <v>213042</v>
      </c>
      <c r="C109341" s="23">
        <v>34.42</v>
      </c>
      <c r="D109341" s="6">
        <f t="shared" si="1708"/>
        <v>41.648200000000003</v>
      </c>
    </row>
    <row r="109342" spans="1:4" x14ac:dyDescent="0.2">
      <c r="A109342" s="13" t="s">
        <v>213043</v>
      </c>
      <c r="B109342" s="13" t="s">
        <v>213044</v>
      </c>
      <c r="C109342" s="23">
        <v>22.3</v>
      </c>
      <c r="D109342" s="6">
        <f t="shared" si="1708"/>
        <v>26.983000000000001</v>
      </c>
    </row>
    <row r="109343" spans="1:4" x14ac:dyDescent="0.2">
      <c r="A109343" s="13" t="s">
        <v>213045</v>
      </c>
      <c r="B109343" s="13" t="s">
        <v>213046</v>
      </c>
      <c r="C109343" s="23">
        <v>52.47</v>
      </c>
      <c r="D109343" s="6">
        <f t="shared" si="1708"/>
        <v>63.488699999999994</v>
      </c>
    </row>
    <row r="109344" spans="1:4" x14ac:dyDescent="0.2">
      <c r="A109344" s="13" t="s">
        <v>213047</v>
      </c>
      <c r="B109344" s="13" t="s">
        <v>213048</v>
      </c>
      <c r="C109344" s="23">
        <v>51.81</v>
      </c>
      <c r="D109344" s="6">
        <f t="shared" si="1708"/>
        <v>62.690100000000001</v>
      </c>
    </row>
    <row r="109345" spans="1:4" x14ac:dyDescent="0.2">
      <c r="A109345" s="13" t="s">
        <v>213049</v>
      </c>
      <c r="B109345" s="13" t="s">
        <v>213050</v>
      </c>
      <c r="C109345" s="23">
        <v>126.81</v>
      </c>
      <c r="D109345" s="6">
        <f t="shared" si="1708"/>
        <v>153.4401</v>
      </c>
    </row>
    <row r="109346" spans="1:4" x14ac:dyDescent="0.2">
      <c r="A109346" s="13" t="s">
        <v>213051</v>
      </c>
      <c r="B109346" s="13" t="s">
        <v>213052</v>
      </c>
      <c r="C109346" s="23">
        <v>32.99</v>
      </c>
      <c r="D109346" s="6">
        <f t="shared" si="1708"/>
        <v>39.917900000000003</v>
      </c>
    </row>
    <row r="109347" spans="1:4" x14ac:dyDescent="0.2">
      <c r="A109347" s="13" t="s">
        <v>213053</v>
      </c>
      <c r="B109347" s="13" t="s">
        <v>213054</v>
      </c>
      <c r="C109347" s="23">
        <v>50.6</v>
      </c>
      <c r="D109347" s="6">
        <f t="shared" si="1708"/>
        <v>61.225999999999999</v>
      </c>
    </row>
    <row r="109348" spans="1:4" x14ac:dyDescent="0.2">
      <c r="A109348" s="13" t="s">
        <v>213055</v>
      </c>
      <c r="B109348" s="13" t="s">
        <v>213056</v>
      </c>
      <c r="C109348" s="23">
        <v>51.67</v>
      </c>
      <c r="D109348" s="6">
        <f t="shared" si="1708"/>
        <v>62.520699999999998</v>
      </c>
    </row>
    <row r="109349" spans="1:4" x14ac:dyDescent="0.2">
      <c r="A109349" s="13" t="s">
        <v>213057</v>
      </c>
      <c r="B109349" s="13" t="s">
        <v>213058</v>
      </c>
      <c r="C109349" s="23">
        <v>105.48</v>
      </c>
      <c r="D109349" s="6">
        <f t="shared" si="1708"/>
        <v>127.63080000000001</v>
      </c>
    </row>
    <row r="109350" spans="1:4" x14ac:dyDescent="0.2">
      <c r="A109350" s="13" t="s">
        <v>213059</v>
      </c>
      <c r="B109350" s="13" t="s">
        <v>213060</v>
      </c>
      <c r="C109350" s="23">
        <v>111.51</v>
      </c>
      <c r="D109350" s="6">
        <f t="shared" si="1708"/>
        <v>134.9271</v>
      </c>
    </row>
    <row r="109351" spans="1:4" x14ac:dyDescent="0.2">
      <c r="A109351" s="13" t="s">
        <v>213061</v>
      </c>
      <c r="B109351" s="13" t="s">
        <v>213062</v>
      </c>
      <c r="C109351" s="23">
        <v>37.700000000000003</v>
      </c>
      <c r="D109351" s="6">
        <f t="shared" si="1708"/>
        <v>45.617000000000004</v>
      </c>
    </row>
    <row r="109352" spans="1:4" x14ac:dyDescent="0.2">
      <c r="A109352" s="13" t="s">
        <v>213063</v>
      </c>
      <c r="B109352" s="13" t="s">
        <v>213064</v>
      </c>
      <c r="C109352" s="23">
        <v>86.27</v>
      </c>
      <c r="D109352" s="6">
        <f t="shared" si="1708"/>
        <v>104.38669999999999</v>
      </c>
    </row>
    <row r="109353" spans="1:4" x14ac:dyDescent="0.2">
      <c r="A109353" s="13" t="s">
        <v>213065</v>
      </c>
      <c r="B109353" s="13" t="s">
        <v>213066</v>
      </c>
      <c r="C109353" s="23">
        <v>130.78</v>
      </c>
      <c r="D109353" s="6">
        <f t="shared" si="1708"/>
        <v>158.24379999999999</v>
      </c>
    </row>
    <row r="109354" spans="1:4" x14ac:dyDescent="0.2">
      <c r="A109354" s="13" t="s">
        <v>213067</v>
      </c>
      <c r="B109354" s="13" t="s">
        <v>213068</v>
      </c>
      <c r="C109354" s="23">
        <v>5.07</v>
      </c>
      <c r="D109354" s="6">
        <f t="shared" si="1708"/>
        <v>6.1347000000000005</v>
      </c>
    </row>
    <row r="109355" spans="1:4" x14ac:dyDescent="0.2">
      <c r="A109355" s="13" t="s">
        <v>213069</v>
      </c>
      <c r="B109355" s="13" t="s">
        <v>213070</v>
      </c>
      <c r="C109355" s="23">
        <v>29.68</v>
      </c>
      <c r="D109355" s="6">
        <f t="shared" si="1708"/>
        <v>35.912799999999997</v>
      </c>
    </row>
    <row r="109356" spans="1:4" x14ac:dyDescent="0.2">
      <c r="A109356" s="13" t="s">
        <v>213071</v>
      </c>
      <c r="B109356" s="13" t="s">
        <v>213072</v>
      </c>
      <c r="C109356" s="23">
        <v>28.25</v>
      </c>
      <c r="D109356" s="6">
        <f t="shared" si="1708"/>
        <v>34.182499999999997</v>
      </c>
    </row>
    <row r="109357" spans="1:4" x14ac:dyDescent="0.2">
      <c r="A109357" s="13" t="s">
        <v>213073</v>
      </c>
      <c r="B109357" s="13" t="s">
        <v>14770</v>
      </c>
      <c r="C109357" s="23">
        <v>40.840000000000003</v>
      </c>
      <c r="D109357" s="6">
        <f t="shared" si="1708"/>
        <v>49.416400000000003</v>
      </c>
    </row>
    <row r="109358" spans="1:4" x14ac:dyDescent="0.2">
      <c r="A109358" s="13" t="s">
        <v>213074</v>
      </c>
      <c r="B109358" s="13" t="s">
        <v>213075</v>
      </c>
      <c r="C109358" s="23">
        <v>99.52</v>
      </c>
      <c r="D109358" s="6">
        <f t="shared" si="1708"/>
        <v>120.41919999999999</v>
      </c>
    </row>
    <row r="109359" spans="1:4" x14ac:dyDescent="0.2">
      <c r="A109359" s="13" t="s">
        <v>213076</v>
      </c>
      <c r="B109359" s="13" t="s">
        <v>213077</v>
      </c>
      <c r="C109359" s="23">
        <v>91</v>
      </c>
      <c r="D109359" s="6">
        <f t="shared" si="1708"/>
        <v>110.11</v>
      </c>
    </row>
    <row r="109360" spans="1:4" x14ac:dyDescent="0.2">
      <c r="A109360" s="13" t="s">
        <v>213078</v>
      </c>
      <c r="B109360" s="13" t="s">
        <v>213079</v>
      </c>
      <c r="C109360" s="23">
        <v>7.95</v>
      </c>
      <c r="D109360" s="6">
        <f t="shared" si="1708"/>
        <v>9.6195000000000004</v>
      </c>
    </row>
    <row r="109361" spans="1:4" x14ac:dyDescent="0.2">
      <c r="A109361" s="13" t="s">
        <v>213080</v>
      </c>
      <c r="B109361" s="13" t="s">
        <v>213081</v>
      </c>
      <c r="C109361" s="23">
        <v>224.76</v>
      </c>
      <c r="D109361" s="6">
        <f t="shared" si="1708"/>
        <v>271.95959999999997</v>
      </c>
    </row>
    <row r="109362" spans="1:4" x14ac:dyDescent="0.2">
      <c r="A109362" s="13" t="s">
        <v>213082</v>
      </c>
      <c r="B109362" s="13" t="s">
        <v>213083</v>
      </c>
      <c r="C109362" s="23">
        <v>21.22</v>
      </c>
      <c r="D109362" s="6">
        <f t="shared" si="1708"/>
        <v>25.676199999999998</v>
      </c>
    </row>
    <row r="109363" spans="1:4" x14ac:dyDescent="0.2">
      <c r="A109363" s="13" t="s">
        <v>213084</v>
      </c>
      <c r="B109363" s="13" t="s">
        <v>213085</v>
      </c>
      <c r="C109363" s="23">
        <v>1255.72</v>
      </c>
      <c r="D109363" s="6">
        <f t="shared" si="1708"/>
        <v>1519.4212</v>
      </c>
    </row>
    <row r="109364" spans="1:4" x14ac:dyDescent="0.2">
      <c r="A109364" s="13" t="s">
        <v>213086</v>
      </c>
      <c r="B109364" s="13" t="s">
        <v>213087</v>
      </c>
      <c r="C109364" s="23">
        <v>58.31</v>
      </c>
      <c r="D109364" s="6">
        <f t="shared" si="1708"/>
        <v>70.555099999999996</v>
      </c>
    </row>
    <row r="109365" spans="1:4" x14ac:dyDescent="0.2">
      <c r="A109365" s="13" t="s">
        <v>213088</v>
      </c>
      <c r="B109365" s="13" t="s">
        <v>213089</v>
      </c>
      <c r="C109365" s="23">
        <v>126.74</v>
      </c>
      <c r="D109365" s="6">
        <f t="shared" si="1708"/>
        <v>153.3554</v>
      </c>
    </row>
    <row r="109366" spans="1:4" x14ac:dyDescent="0.2">
      <c r="A109366" s="13" t="s">
        <v>213090</v>
      </c>
      <c r="B109366" s="13" t="s">
        <v>213091</v>
      </c>
      <c r="C109366" s="23">
        <v>126.74</v>
      </c>
      <c r="D109366" s="6">
        <f t="shared" si="1708"/>
        <v>153.3554</v>
      </c>
    </row>
    <row r="109367" spans="1:4" x14ac:dyDescent="0.2">
      <c r="A109367" s="13" t="s">
        <v>213092</v>
      </c>
      <c r="B109367" s="13" t="s">
        <v>213093</v>
      </c>
      <c r="C109367" s="23">
        <v>69.84</v>
      </c>
      <c r="D109367" s="6">
        <f t="shared" si="1708"/>
        <v>84.506399999999999</v>
      </c>
    </row>
    <row r="109368" spans="1:4" x14ac:dyDescent="0.2">
      <c r="A109368" s="13" t="s">
        <v>213094</v>
      </c>
      <c r="B109368" s="13" t="s">
        <v>213095</v>
      </c>
      <c r="C109368" s="23">
        <v>42.92</v>
      </c>
      <c r="D109368" s="6">
        <f t="shared" si="1708"/>
        <v>51.933199999999999</v>
      </c>
    </row>
    <row r="109369" spans="1:4" x14ac:dyDescent="0.2">
      <c r="A109369" s="13" t="s">
        <v>213096</v>
      </c>
      <c r="B109369" s="13" t="s">
        <v>213097</v>
      </c>
      <c r="C109369" s="23">
        <v>38.75</v>
      </c>
      <c r="D109369" s="6">
        <f t="shared" si="1708"/>
        <v>46.887499999999996</v>
      </c>
    </row>
    <row r="109370" spans="1:4" x14ac:dyDescent="0.2">
      <c r="A109370" s="13" t="s">
        <v>213098</v>
      </c>
      <c r="B109370" s="13" t="s">
        <v>213099</v>
      </c>
      <c r="C109370" s="23">
        <v>30.22</v>
      </c>
      <c r="D109370" s="6">
        <f t="shared" si="1708"/>
        <v>36.566199999999995</v>
      </c>
    </row>
    <row r="109371" spans="1:4" x14ac:dyDescent="0.2">
      <c r="A109371" s="13" t="s">
        <v>213100</v>
      </c>
      <c r="B109371" s="13" t="s">
        <v>213101</v>
      </c>
      <c r="C109371" s="23">
        <v>25.16</v>
      </c>
      <c r="D109371" s="6">
        <f t="shared" si="1708"/>
        <v>30.4436</v>
      </c>
    </row>
    <row r="109372" spans="1:4" x14ac:dyDescent="0.2">
      <c r="A109372" s="13" t="s">
        <v>213102</v>
      </c>
      <c r="B109372" s="13" t="s">
        <v>213103</v>
      </c>
      <c r="C109372" s="23">
        <v>25.14</v>
      </c>
      <c r="D109372" s="6">
        <f t="shared" si="1708"/>
        <v>30.4194</v>
      </c>
    </row>
    <row r="109373" spans="1:4" x14ac:dyDescent="0.2">
      <c r="A109373" s="13" t="s">
        <v>213104</v>
      </c>
      <c r="B109373" s="13" t="s">
        <v>213105</v>
      </c>
      <c r="C109373" s="23">
        <v>18.57</v>
      </c>
      <c r="D109373" s="6">
        <f t="shared" si="1708"/>
        <v>22.4697</v>
      </c>
    </row>
    <row r="109374" spans="1:4" x14ac:dyDescent="0.2">
      <c r="A109374" s="13" t="s">
        <v>213106</v>
      </c>
      <c r="B109374" s="13" t="s">
        <v>213107</v>
      </c>
      <c r="C109374" s="23">
        <v>19.05</v>
      </c>
      <c r="D109374" s="6">
        <f t="shared" si="1708"/>
        <v>23.0505</v>
      </c>
    </row>
    <row r="109375" spans="1:4" x14ac:dyDescent="0.2">
      <c r="A109375" s="13" t="s">
        <v>213108</v>
      </c>
      <c r="B109375" s="13" t="s">
        <v>213109</v>
      </c>
      <c r="C109375" s="23">
        <v>15.98</v>
      </c>
      <c r="D109375" s="6">
        <f t="shared" si="1708"/>
        <v>19.335799999999999</v>
      </c>
    </row>
    <row r="109376" spans="1:4" x14ac:dyDescent="0.2">
      <c r="A109376" s="13" t="s">
        <v>213110</v>
      </c>
      <c r="B109376" s="13" t="s">
        <v>213111</v>
      </c>
      <c r="C109376" s="23">
        <v>11.17</v>
      </c>
      <c r="D109376" s="6">
        <f t="shared" si="1708"/>
        <v>13.515699999999999</v>
      </c>
    </row>
    <row r="109377" spans="1:4" x14ac:dyDescent="0.2">
      <c r="A109377" s="13" t="s">
        <v>213112</v>
      </c>
      <c r="B109377" s="13" t="s">
        <v>213113</v>
      </c>
      <c r="C109377" s="23">
        <v>32.81</v>
      </c>
      <c r="D109377" s="6">
        <f t="shared" si="1708"/>
        <v>39.700099999999999</v>
      </c>
    </row>
    <row r="109378" spans="1:4" x14ac:dyDescent="0.2">
      <c r="A109378" s="13" t="s">
        <v>213114</v>
      </c>
      <c r="B109378" s="13" t="s">
        <v>213115</v>
      </c>
      <c r="C109378" s="23">
        <v>6.71</v>
      </c>
      <c r="D109378" s="6">
        <f t="shared" ref="D109378:D109441" si="1709">C109378*$F$1</f>
        <v>8.1190999999999995</v>
      </c>
    </row>
    <row r="109379" spans="1:4" x14ac:dyDescent="0.2">
      <c r="A109379" s="13" t="s">
        <v>213116</v>
      </c>
      <c r="B109379" s="13" t="s">
        <v>213117</v>
      </c>
      <c r="C109379" s="23">
        <v>81.27</v>
      </c>
      <c r="D109379" s="6">
        <f t="shared" si="1709"/>
        <v>98.336699999999993</v>
      </c>
    </row>
    <row r="109380" spans="1:4" x14ac:dyDescent="0.2">
      <c r="A109380" s="13" t="s">
        <v>213118</v>
      </c>
      <c r="B109380" s="13" t="s">
        <v>213119</v>
      </c>
      <c r="C109380" s="23">
        <v>57.28</v>
      </c>
      <c r="D109380" s="6">
        <f t="shared" si="1709"/>
        <v>69.308800000000005</v>
      </c>
    </row>
    <row r="109381" spans="1:4" x14ac:dyDescent="0.2">
      <c r="A109381" s="13" t="s">
        <v>213120</v>
      </c>
      <c r="B109381" s="13" t="s">
        <v>213121</v>
      </c>
      <c r="C109381" s="23">
        <v>19.55</v>
      </c>
      <c r="D109381" s="6">
        <f t="shared" si="1709"/>
        <v>23.6555</v>
      </c>
    </row>
    <row r="109382" spans="1:4" x14ac:dyDescent="0.2">
      <c r="A109382" s="13" t="s">
        <v>213122</v>
      </c>
      <c r="B109382" s="13" t="s">
        <v>213123</v>
      </c>
      <c r="C109382" s="23">
        <v>535.54</v>
      </c>
      <c r="D109382" s="6">
        <f t="shared" si="1709"/>
        <v>648.00339999999994</v>
      </c>
    </row>
    <row r="109383" spans="1:4" x14ac:dyDescent="0.2">
      <c r="A109383" s="13" t="s">
        <v>213124</v>
      </c>
      <c r="B109383" s="13" t="s">
        <v>213125</v>
      </c>
      <c r="C109383" s="23">
        <v>9.31</v>
      </c>
      <c r="D109383" s="6">
        <f t="shared" si="1709"/>
        <v>11.2651</v>
      </c>
    </row>
    <row r="109384" spans="1:4" x14ac:dyDescent="0.2">
      <c r="A109384" s="13" t="s">
        <v>213126</v>
      </c>
      <c r="B109384" s="13" t="s">
        <v>213127</v>
      </c>
      <c r="C109384" s="23">
        <v>3.65</v>
      </c>
      <c r="D109384" s="6">
        <f t="shared" si="1709"/>
        <v>4.4165000000000001</v>
      </c>
    </row>
    <row r="109385" spans="1:4" x14ac:dyDescent="0.2">
      <c r="A109385" s="13" t="s">
        <v>213128</v>
      </c>
      <c r="B109385" s="13" t="s">
        <v>213129</v>
      </c>
      <c r="C109385" s="23">
        <v>130.96</v>
      </c>
      <c r="D109385" s="6">
        <f t="shared" si="1709"/>
        <v>158.4616</v>
      </c>
    </row>
    <row r="109386" spans="1:4" x14ac:dyDescent="0.2">
      <c r="A109386" s="13" t="s">
        <v>213130</v>
      </c>
      <c r="B109386" s="13" t="s">
        <v>213131</v>
      </c>
      <c r="C109386" s="23">
        <v>114.82</v>
      </c>
      <c r="D109386" s="6">
        <f t="shared" si="1709"/>
        <v>138.93219999999999</v>
      </c>
    </row>
    <row r="109387" spans="1:4" x14ac:dyDescent="0.2">
      <c r="A109387" s="13" t="s">
        <v>213132</v>
      </c>
      <c r="B109387" s="13" t="s">
        <v>213133</v>
      </c>
      <c r="C109387" s="23">
        <v>99.18</v>
      </c>
      <c r="D109387" s="6">
        <f t="shared" si="1709"/>
        <v>120.0078</v>
      </c>
    </row>
    <row r="109388" spans="1:4" x14ac:dyDescent="0.2">
      <c r="A109388" s="13" t="s">
        <v>213134</v>
      </c>
      <c r="B109388" s="13" t="s">
        <v>213135</v>
      </c>
      <c r="C109388" s="23">
        <v>90.11</v>
      </c>
      <c r="D109388" s="6">
        <f t="shared" si="1709"/>
        <v>109.03309999999999</v>
      </c>
    </row>
    <row r="109389" spans="1:4" x14ac:dyDescent="0.2">
      <c r="A109389" s="13" t="s">
        <v>213136</v>
      </c>
      <c r="B109389" s="13" t="s">
        <v>213137</v>
      </c>
      <c r="C109389" s="23">
        <v>53.24</v>
      </c>
      <c r="D109389" s="6">
        <f t="shared" si="1709"/>
        <v>64.420400000000001</v>
      </c>
    </row>
    <row r="109390" spans="1:4" x14ac:dyDescent="0.2">
      <c r="A109390" s="13" t="s">
        <v>213138</v>
      </c>
      <c r="B109390" s="13" t="s">
        <v>213139</v>
      </c>
      <c r="C109390" s="23">
        <v>69.400000000000006</v>
      </c>
      <c r="D109390" s="6">
        <f t="shared" si="1709"/>
        <v>83.974000000000004</v>
      </c>
    </row>
    <row r="109391" spans="1:4" x14ac:dyDescent="0.2">
      <c r="A109391" s="13" t="s">
        <v>213140</v>
      </c>
      <c r="B109391" s="13" t="s">
        <v>213141</v>
      </c>
      <c r="C109391" s="23">
        <v>36.19</v>
      </c>
      <c r="D109391" s="6">
        <f t="shared" si="1709"/>
        <v>43.789899999999996</v>
      </c>
    </row>
    <row r="109392" spans="1:4" x14ac:dyDescent="0.2">
      <c r="A109392" s="13" t="s">
        <v>26157</v>
      </c>
      <c r="B109392" s="13" t="s">
        <v>213142</v>
      </c>
      <c r="C109392" s="23">
        <v>14.46</v>
      </c>
      <c r="D109392" s="6">
        <f t="shared" si="1709"/>
        <v>17.496600000000001</v>
      </c>
    </row>
    <row r="109393" spans="1:4" x14ac:dyDescent="0.2">
      <c r="A109393" s="13" t="s">
        <v>213143</v>
      </c>
      <c r="B109393" s="13" t="s">
        <v>213144</v>
      </c>
      <c r="C109393" s="23">
        <v>41.08</v>
      </c>
      <c r="D109393" s="6">
        <f t="shared" si="1709"/>
        <v>49.706799999999994</v>
      </c>
    </row>
    <row r="109394" spans="1:4" x14ac:dyDescent="0.2">
      <c r="A109394" s="13" t="s">
        <v>213145</v>
      </c>
      <c r="B109394" s="13" t="s">
        <v>213146</v>
      </c>
      <c r="C109394" s="23">
        <v>46.6</v>
      </c>
      <c r="D109394" s="6">
        <f t="shared" si="1709"/>
        <v>56.386000000000003</v>
      </c>
    </row>
    <row r="109395" spans="1:4" x14ac:dyDescent="0.2">
      <c r="A109395" s="13" t="s">
        <v>213147</v>
      </c>
      <c r="B109395" s="13" t="s">
        <v>213148</v>
      </c>
      <c r="C109395" s="23">
        <v>6.35</v>
      </c>
      <c r="D109395" s="6">
        <f t="shared" si="1709"/>
        <v>7.6834999999999996</v>
      </c>
    </row>
    <row r="109396" spans="1:4" x14ac:dyDescent="0.2">
      <c r="A109396" s="13" t="s">
        <v>213149</v>
      </c>
      <c r="B109396" s="13" t="s">
        <v>213150</v>
      </c>
      <c r="C109396" s="23">
        <v>11.3</v>
      </c>
      <c r="D109396" s="6">
        <f t="shared" si="1709"/>
        <v>13.673</v>
      </c>
    </row>
    <row r="109397" spans="1:4" x14ac:dyDescent="0.2">
      <c r="A109397" s="13" t="s">
        <v>213151</v>
      </c>
      <c r="B109397" s="13" t="s">
        <v>213152</v>
      </c>
      <c r="C109397" s="23">
        <v>18.57</v>
      </c>
      <c r="D109397" s="6">
        <f t="shared" si="1709"/>
        <v>22.4697</v>
      </c>
    </row>
    <row r="109398" spans="1:4" x14ac:dyDescent="0.2">
      <c r="A109398" s="13" t="s">
        <v>213153</v>
      </c>
      <c r="B109398" s="13" t="s">
        <v>213154</v>
      </c>
      <c r="C109398" s="23">
        <v>36.770000000000003</v>
      </c>
      <c r="D109398" s="6">
        <f t="shared" si="1709"/>
        <v>44.491700000000002</v>
      </c>
    </row>
    <row r="109399" spans="1:4" x14ac:dyDescent="0.2">
      <c r="A109399" s="13" t="s">
        <v>213155</v>
      </c>
      <c r="B109399" s="13" t="s">
        <v>213156</v>
      </c>
      <c r="C109399" s="23">
        <v>19.350000000000001</v>
      </c>
      <c r="D109399" s="6">
        <f t="shared" si="1709"/>
        <v>23.413500000000003</v>
      </c>
    </row>
    <row r="109400" spans="1:4" x14ac:dyDescent="0.2">
      <c r="A109400" s="13" t="s">
        <v>213157</v>
      </c>
      <c r="B109400" s="13" t="s">
        <v>213158</v>
      </c>
      <c r="C109400" s="23">
        <v>102.53</v>
      </c>
      <c r="D109400" s="6">
        <f t="shared" si="1709"/>
        <v>124.0613</v>
      </c>
    </row>
    <row r="109401" spans="1:4" x14ac:dyDescent="0.2">
      <c r="A109401" s="13" t="s">
        <v>213159</v>
      </c>
      <c r="B109401" s="13" t="s">
        <v>213160</v>
      </c>
      <c r="C109401" s="23">
        <v>76.989999999999995</v>
      </c>
      <c r="D109401" s="6">
        <f t="shared" si="1709"/>
        <v>93.157899999999998</v>
      </c>
    </row>
    <row r="109402" spans="1:4" x14ac:dyDescent="0.2">
      <c r="A109402" s="13" t="s">
        <v>213161</v>
      </c>
      <c r="B109402" s="13" t="s">
        <v>213162</v>
      </c>
      <c r="C109402" s="23">
        <v>172.95</v>
      </c>
      <c r="D109402" s="6">
        <f t="shared" si="1709"/>
        <v>209.26949999999999</v>
      </c>
    </row>
    <row r="109403" spans="1:4" x14ac:dyDescent="0.2">
      <c r="A109403" s="13" t="s">
        <v>213163</v>
      </c>
      <c r="B109403" s="13" t="s">
        <v>213164</v>
      </c>
      <c r="C109403" s="23">
        <v>68.260000000000005</v>
      </c>
      <c r="D109403" s="6">
        <f t="shared" si="1709"/>
        <v>82.5946</v>
      </c>
    </row>
    <row r="109404" spans="1:4" x14ac:dyDescent="0.2">
      <c r="A109404" s="13" t="s">
        <v>213165</v>
      </c>
      <c r="B109404" s="13" t="s">
        <v>213166</v>
      </c>
      <c r="C109404" s="23">
        <v>21.56</v>
      </c>
      <c r="D109404" s="6">
        <f t="shared" si="1709"/>
        <v>26.087599999999998</v>
      </c>
    </row>
    <row r="109405" spans="1:4" x14ac:dyDescent="0.2">
      <c r="A109405" s="13" t="s">
        <v>213167</v>
      </c>
      <c r="B109405" s="13" t="s">
        <v>213168</v>
      </c>
      <c r="C109405" s="23">
        <v>33.130000000000003</v>
      </c>
      <c r="D109405" s="6">
        <f t="shared" si="1709"/>
        <v>40.087299999999999</v>
      </c>
    </row>
    <row r="109406" spans="1:4" x14ac:dyDescent="0.2">
      <c r="A109406" s="13" t="s">
        <v>213169</v>
      </c>
      <c r="B109406" s="13" t="s">
        <v>213170</v>
      </c>
      <c r="C109406" s="23">
        <v>104.41</v>
      </c>
      <c r="D109406" s="6">
        <f t="shared" si="1709"/>
        <v>126.33609999999999</v>
      </c>
    </row>
    <row r="109407" spans="1:4" x14ac:dyDescent="0.2">
      <c r="A109407" s="13" t="s">
        <v>213171</v>
      </c>
      <c r="B109407" s="13" t="s">
        <v>213172</v>
      </c>
      <c r="C109407" s="23">
        <v>94.18</v>
      </c>
      <c r="D109407" s="6">
        <f t="shared" si="1709"/>
        <v>113.95780000000001</v>
      </c>
    </row>
    <row r="109408" spans="1:4" x14ac:dyDescent="0.2">
      <c r="A109408" s="13" t="s">
        <v>213173</v>
      </c>
      <c r="B109408" s="13" t="s">
        <v>213174</v>
      </c>
      <c r="C109408" s="23">
        <v>79.819999999999993</v>
      </c>
      <c r="D109408" s="6">
        <f t="shared" si="1709"/>
        <v>96.582199999999986</v>
      </c>
    </row>
    <row r="109409" spans="1:4" x14ac:dyDescent="0.2">
      <c r="A109409" s="13" t="s">
        <v>213175</v>
      </c>
      <c r="B109409" s="13" t="s">
        <v>213176</v>
      </c>
      <c r="C109409" s="23">
        <v>404.2</v>
      </c>
      <c r="D109409" s="6">
        <f t="shared" si="1709"/>
        <v>489.08199999999999</v>
      </c>
    </row>
    <row r="109410" spans="1:4" x14ac:dyDescent="0.2">
      <c r="A109410" s="13" t="s">
        <v>213177</v>
      </c>
      <c r="B109410" s="13" t="s">
        <v>213178</v>
      </c>
      <c r="C109410" s="23">
        <v>27.58</v>
      </c>
      <c r="D109410" s="6">
        <f t="shared" si="1709"/>
        <v>33.3718</v>
      </c>
    </row>
    <row r="109411" spans="1:4" x14ac:dyDescent="0.2">
      <c r="A109411" s="13" t="s">
        <v>126562</v>
      </c>
      <c r="B109411" s="13" t="s">
        <v>213179</v>
      </c>
      <c r="C109411" s="23">
        <v>10.220000000000001</v>
      </c>
      <c r="D109411" s="6">
        <f t="shared" si="1709"/>
        <v>12.366200000000001</v>
      </c>
    </row>
    <row r="109412" spans="1:4" x14ac:dyDescent="0.2">
      <c r="A109412" s="13" t="s">
        <v>213180</v>
      </c>
      <c r="B109412" s="13" t="s">
        <v>213181</v>
      </c>
      <c r="C109412" s="23">
        <v>90.63</v>
      </c>
      <c r="D109412" s="6">
        <f t="shared" si="1709"/>
        <v>109.66229999999999</v>
      </c>
    </row>
    <row r="109413" spans="1:4" x14ac:dyDescent="0.2">
      <c r="A109413" s="13" t="s">
        <v>213182</v>
      </c>
      <c r="B109413" s="13" t="s">
        <v>213183</v>
      </c>
      <c r="C109413" s="23">
        <v>91.18</v>
      </c>
      <c r="D109413" s="6">
        <f t="shared" si="1709"/>
        <v>110.32780000000001</v>
      </c>
    </row>
    <row r="109414" spans="1:4" x14ac:dyDescent="0.2">
      <c r="A109414" s="13" t="s">
        <v>213184</v>
      </c>
      <c r="B109414" s="13" t="s">
        <v>213185</v>
      </c>
      <c r="C109414" s="23">
        <v>258.49</v>
      </c>
      <c r="D109414" s="6">
        <f t="shared" si="1709"/>
        <v>312.77289999999999</v>
      </c>
    </row>
    <row r="109415" spans="1:4" x14ac:dyDescent="0.2">
      <c r="A109415" s="13" t="s">
        <v>213186</v>
      </c>
      <c r="B109415" s="13" t="s">
        <v>213187</v>
      </c>
      <c r="C109415" s="23">
        <v>23.96</v>
      </c>
      <c r="D109415" s="6">
        <f t="shared" si="1709"/>
        <v>28.991600000000002</v>
      </c>
    </row>
    <row r="109416" spans="1:4" x14ac:dyDescent="0.2">
      <c r="A109416" s="13" t="s">
        <v>213188</v>
      </c>
      <c r="B109416" s="13" t="s">
        <v>213189</v>
      </c>
      <c r="C109416" s="23">
        <v>143.80000000000001</v>
      </c>
      <c r="D109416" s="6">
        <f t="shared" si="1709"/>
        <v>173.99800000000002</v>
      </c>
    </row>
    <row r="109417" spans="1:4" x14ac:dyDescent="0.2">
      <c r="A109417" s="13" t="s">
        <v>213190</v>
      </c>
      <c r="B109417" s="13" t="s">
        <v>213191</v>
      </c>
      <c r="C109417" s="23">
        <v>7.53</v>
      </c>
      <c r="D109417" s="6">
        <f t="shared" si="1709"/>
        <v>9.1113</v>
      </c>
    </row>
    <row r="109418" spans="1:4" x14ac:dyDescent="0.2">
      <c r="A109418" s="13" t="s">
        <v>213192</v>
      </c>
      <c r="B109418" s="13" t="s">
        <v>213193</v>
      </c>
      <c r="C109418" s="23">
        <v>6.88</v>
      </c>
      <c r="D109418" s="6">
        <f t="shared" si="1709"/>
        <v>8.3247999999999998</v>
      </c>
    </row>
    <row r="109419" spans="1:4" x14ac:dyDescent="0.2">
      <c r="A109419" s="13" t="s">
        <v>213194</v>
      </c>
      <c r="B109419" s="13" t="s">
        <v>213195</v>
      </c>
      <c r="C109419" s="23">
        <v>30.13</v>
      </c>
      <c r="D109419" s="6">
        <f t="shared" si="1709"/>
        <v>36.457299999999996</v>
      </c>
    </row>
    <row r="109420" spans="1:4" x14ac:dyDescent="0.2">
      <c r="A109420" s="13" t="s">
        <v>213196</v>
      </c>
      <c r="B109420" s="13" t="s">
        <v>213197</v>
      </c>
      <c r="C109420" s="23">
        <v>10.88</v>
      </c>
      <c r="D109420" s="6">
        <f t="shared" si="1709"/>
        <v>13.164800000000001</v>
      </c>
    </row>
    <row r="109421" spans="1:4" x14ac:dyDescent="0.2">
      <c r="A109421" s="13" t="s">
        <v>213198</v>
      </c>
      <c r="B109421" s="13" t="s">
        <v>213199</v>
      </c>
      <c r="C109421" s="23">
        <v>10</v>
      </c>
      <c r="D109421" s="6">
        <f t="shared" si="1709"/>
        <v>12.1</v>
      </c>
    </row>
    <row r="109422" spans="1:4" x14ac:dyDescent="0.2">
      <c r="A109422" s="13" t="s">
        <v>213200</v>
      </c>
      <c r="B109422" s="13" t="s">
        <v>213201</v>
      </c>
      <c r="C109422" s="23">
        <v>8.57</v>
      </c>
      <c r="D109422" s="6">
        <f t="shared" si="1709"/>
        <v>10.3697</v>
      </c>
    </row>
    <row r="109423" spans="1:4" x14ac:dyDescent="0.2">
      <c r="A109423" s="13" t="s">
        <v>213202</v>
      </c>
      <c r="B109423" s="13" t="s">
        <v>213203</v>
      </c>
      <c r="C109423" s="23">
        <v>52.76</v>
      </c>
      <c r="D109423" s="6">
        <f t="shared" si="1709"/>
        <v>63.839599999999997</v>
      </c>
    </row>
    <row r="109424" spans="1:4" x14ac:dyDescent="0.2">
      <c r="A109424" s="13" t="s">
        <v>213204</v>
      </c>
      <c r="B109424" s="13" t="s">
        <v>213205</v>
      </c>
      <c r="C109424" s="23">
        <v>68.7</v>
      </c>
      <c r="D109424" s="6">
        <f t="shared" si="1709"/>
        <v>83.126999999999995</v>
      </c>
    </row>
    <row r="109425" spans="1:4" x14ac:dyDescent="0.2">
      <c r="A109425" s="13" t="s">
        <v>146410</v>
      </c>
      <c r="B109425" s="13" t="s">
        <v>213206</v>
      </c>
      <c r="C109425" s="23">
        <v>8.0500000000000007</v>
      </c>
      <c r="D109425" s="6">
        <f t="shared" si="1709"/>
        <v>9.7405000000000008</v>
      </c>
    </row>
    <row r="109426" spans="1:4" x14ac:dyDescent="0.2">
      <c r="A109426" s="13" t="s">
        <v>213207</v>
      </c>
      <c r="B109426" s="13" t="s">
        <v>213208</v>
      </c>
      <c r="C109426" s="23">
        <v>35.130000000000003</v>
      </c>
      <c r="D109426" s="6">
        <f t="shared" si="1709"/>
        <v>42.507300000000001</v>
      </c>
    </row>
    <row r="109427" spans="1:4" x14ac:dyDescent="0.2">
      <c r="A109427" s="13" t="s">
        <v>213209</v>
      </c>
      <c r="B109427" s="13" t="s">
        <v>213210</v>
      </c>
      <c r="C109427" s="23">
        <v>50.13</v>
      </c>
      <c r="D109427" s="6">
        <f t="shared" si="1709"/>
        <v>60.657299999999999</v>
      </c>
    </row>
    <row r="109428" spans="1:4" x14ac:dyDescent="0.2">
      <c r="A109428" s="13" t="s">
        <v>213211</v>
      </c>
      <c r="B109428" s="13" t="s">
        <v>213212</v>
      </c>
      <c r="C109428" s="23">
        <v>37.159999999999997</v>
      </c>
      <c r="D109428" s="6">
        <f t="shared" si="1709"/>
        <v>44.963599999999992</v>
      </c>
    </row>
    <row r="109429" spans="1:4" x14ac:dyDescent="0.2">
      <c r="A109429" s="13" t="s">
        <v>213213</v>
      </c>
      <c r="B109429" s="13" t="s">
        <v>213214</v>
      </c>
      <c r="C109429" s="23">
        <v>113.92</v>
      </c>
      <c r="D109429" s="6">
        <f t="shared" si="1709"/>
        <v>137.8432</v>
      </c>
    </row>
    <row r="109430" spans="1:4" x14ac:dyDescent="0.2">
      <c r="A109430" s="13" t="s">
        <v>213215</v>
      </c>
      <c r="B109430" s="13" t="s">
        <v>213216</v>
      </c>
      <c r="C109430" s="23">
        <v>2.17</v>
      </c>
      <c r="D109430" s="6">
        <f t="shared" si="1709"/>
        <v>2.6256999999999997</v>
      </c>
    </row>
    <row r="109431" spans="1:4" x14ac:dyDescent="0.2">
      <c r="A109431" s="13" t="s">
        <v>213217</v>
      </c>
      <c r="B109431" s="13" t="s">
        <v>213218</v>
      </c>
      <c r="C109431" s="23">
        <v>17.899999999999999</v>
      </c>
      <c r="D109431" s="6">
        <f t="shared" si="1709"/>
        <v>21.658999999999999</v>
      </c>
    </row>
    <row r="109432" spans="1:4" x14ac:dyDescent="0.2">
      <c r="A109432" s="13" t="s">
        <v>213219</v>
      </c>
      <c r="B109432" s="13" t="s">
        <v>213220</v>
      </c>
      <c r="C109432" s="23">
        <v>79.52</v>
      </c>
      <c r="D109432" s="6">
        <f t="shared" si="1709"/>
        <v>96.219199999999987</v>
      </c>
    </row>
    <row r="109433" spans="1:4" x14ac:dyDescent="0.2">
      <c r="A109433" s="13" t="s">
        <v>213221</v>
      </c>
      <c r="B109433" s="13" t="s">
        <v>213222</v>
      </c>
      <c r="C109433" s="23">
        <v>163.80000000000001</v>
      </c>
      <c r="D109433" s="6">
        <f t="shared" si="1709"/>
        <v>198.19800000000001</v>
      </c>
    </row>
    <row r="109434" spans="1:4" x14ac:dyDescent="0.2">
      <c r="A109434" s="13" t="s">
        <v>213223</v>
      </c>
      <c r="B109434" s="13" t="s">
        <v>213224</v>
      </c>
      <c r="C109434" s="23">
        <v>182.59</v>
      </c>
      <c r="D109434" s="6">
        <f t="shared" si="1709"/>
        <v>220.93389999999999</v>
      </c>
    </row>
    <row r="109435" spans="1:4" x14ac:dyDescent="0.2">
      <c r="A109435" s="13" t="s">
        <v>213225</v>
      </c>
      <c r="B109435" s="13" t="s">
        <v>213226</v>
      </c>
      <c r="C109435" s="23">
        <v>203.67</v>
      </c>
      <c r="D109435" s="6">
        <f t="shared" si="1709"/>
        <v>246.44069999999996</v>
      </c>
    </row>
    <row r="109436" spans="1:4" x14ac:dyDescent="0.2">
      <c r="A109436" s="13" t="s">
        <v>213227</v>
      </c>
      <c r="B109436" s="13" t="s">
        <v>213228</v>
      </c>
      <c r="C109436" s="23">
        <v>239.34</v>
      </c>
      <c r="D109436" s="6">
        <f t="shared" si="1709"/>
        <v>289.60140000000001</v>
      </c>
    </row>
    <row r="109437" spans="1:4" x14ac:dyDescent="0.2">
      <c r="A109437" s="13" t="s">
        <v>213229</v>
      </c>
      <c r="B109437" s="13" t="s">
        <v>213230</v>
      </c>
      <c r="C109437" s="23">
        <v>271.25</v>
      </c>
      <c r="D109437" s="6">
        <f t="shared" si="1709"/>
        <v>328.21249999999998</v>
      </c>
    </row>
    <row r="109438" spans="1:4" x14ac:dyDescent="0.2">
      <c r="A109438" s="13" t="s">
        <v>213231</v>
      </c>
      <c r="B109438" s="13" t="s">
        <v>213232</v>
      </c>
      <c r="C109438" s="23">
        <v>11.38</v>
      </c>
      <c r="D109438" s="6">
        <f t="shared" si="1709"/>
        <v>13.7698</v>
      </c>
    </row>
    <row r="109439" spans="1:4" x14ac:dyDescent="0.2">
      <c r="A109439" s="13" t="s">
        <v>213233</v>
      </c>
      <c r="B109439" s="13" t="s">
        <v>213203</v>
      </c>
      <c r="C109439" s="23">
        <v>46.77</v>
      </c>
      <c r="D109439" s="6">
        <f t="shared" si="1709"/>
        <v>56.591700000000003</v>
      </c>
    </row>
    <row r="109440" spans="1:4" x14ac:dyDescent="0.2">
      <c r="A109440" s="13" t="s">
        <v>213234</v>
      </c>
      <c r="B109440" s="13" t="s">
        <v>213235</v>
      </c>
      <c r="C109440" s="23">
        <v>26.56</v>
      </c>
      <c r="D109440" s="6">
        <f t="shared" si="1709"/>
        <v>32.137599999999999</v>
      </c>
    </row>
    <row r="109441" spans="1:4" x14ac:dyDescent="0.2">
      <c r="A109441" s="13" t="s">
        <v>213236</v>
      </c>
      <c r="B109441" s="13" t="s">
        <v>213237</v>
      </c>
      <c r="C109441" s="23">
        <v>26.56</v>
      </c>
      <c r="D109441" s="6">
        <f t="shared" si="1709"/>
        <v>32.137599999999999</v>
      </c>
    </row>
    <row r="109442" spans="1:4" x14ac:dyDescent="0.2">
      <c r="A109442" s="13" t="s">
        <v>213238</v>
      </c>
      <c r="B109442" s="13" t="s">
        <v>213239</v>
      </c>
      <c r="C109442" s="23">
        <v>26.56</v>
      </c>
      <c r="D109442" s="6">
        <f t="shared" ref="D109442:D109505" si="1710">C109442*$F$1</f>
        <v>32.137599999999999</v>
      </c>
    </row>
    <row r="109443" spans="1:4" x14ac:dyDescent="0.2">
      <c r="A109443" s="13" t="s">
        <v>213240</v>
      </c>
      <c r="B109443" s="13" t="s">
        <v>213241</v>
      </c>
      <c r="C109443" s="23">
        <v>26.56</v>
      </c>
      <c r="D109443" s="6">
        <f t="shared" si="1710"/>
        <v>32.137599999999999</v>
      </c>
    </row>
    <row r="109444" spans="1:4" x14ac:dyDescent="0.2">
      <c r="A109444" s="13" t="s">
        <v>213242</v>
      </c>
      <c r="B109444" s="13" t="s">
        <v>213243</v>
      </c>
      <c r="C109444" s="23">
        <v>7.25</v>
      </c>
      <c r="D109444" s="6">
        <f t="shared" si="1710"/>
        <v>8.7724999999999991</v>
      </c>
    </row>
    <row r="109445" spans="1:4" x14ac:dyDescent="0.2">
      <c r="A109445" s="13" t="s">
        <v>213244</v>
      </c>
      <c r="B109445" s="13" t="s">
        <v>213245</v>
      </c>
      <c r="C109445" s="23">
        <v>165.54</v>
      </c>
      <c r="D109445" s="6">
        <f t="shared" si="1710"/>
        <v>200.30339999999998</v>
      </c>
    </row>
    <row r="109446" spans="1:4" x14ac:dyDescent="0.2">
      <c r="A109446" s="13" t="s">
        <v>213246</v>
      </c>
      <c r="B109446" s="13" t="s">
        <v>213247</v>
      </c>
      <c r="C109446" s="23">
        <v>35.130000000000003</v>
      </c>
      <c r="D109446" s="6">
        <f t="shared" si="1710"/>
        <v>42.507300000000001</v>
      </c>
    </row>
    <row r="109447" spans="1:4" x14ac:dyDescent="0.2">
      <c r="A109447" s="13" t="s">
        <v>213248</v>
      </c>
      <c r="B109447" s="13" t="s">
        <v>213249</v>
      </c>
      <c r="C109447" s="23">
        <v>156.87</v>
      </c>
      <c r="D109447" s="6">
        <f t="shared" si="1710"/>
        <v>189.81270000000001</v>
      </c>
    </row>
    <row r="109448" spans="1:4" x14ac:dyDescent="0.2">
      <c r="A109448" s="13" t="s">
        <v>213250</v>
      </c>
      <c r="B109448" s="13" t="s">
        <v>211241</v>
      </c>
      <c r="C109448" s="23">
        <v>81.63</v>
      </c>
      <c r="D109448" s="6">
        <f t="shared" si="1710"/>
        <v>98.772299999999987</v>
      </c>
    </row>
    <row r="109449" spans="1:4" x14ac:dyDescent="0.2">
      <c r="A109449" s="13" t="s">
        <v>213251</v>
      </c>
      <c r="B109449" s="13" t="s">
        <v>213252</v>
      </c>
      <c r="C109449" s="23">
        <v>33.9</v>
      </c>
      <c r="D109449" s="6">
        <f t="shared" si="1710"/>
        <v>41.018999999999998</v>
      </c>
    </row>
    <row r="109450" spans="1:4" x14ac:dyDescent="0.2">
      <c r="A109450" s="13" t="s">
        <v>213253</v>
      </c>
      <c r="B109450" s="13" t="s">
        <v>213254</v>
      </c>
      <c r="C109450" s="23">
        <v>81.63</v>
      </c>
      <c r="D109450" s="6">
        <f t="shared" si="1710"/>
        <v>98.772299999999987</v>
      </c>
    </row>
    <row r="109451" spans="1:4" x14ac:dyDescent="0.2">
      <c r="A109451" s="13" t="s">
        <v>213255</v>
      </c>
      <c r="B109451" s="13" t="s">
        <v>213256</v>
      </c>
      <c r="C109451" s="23">
        <v>2.68</v>
      </c>
      <c r="D109451" s="6">
        <f t="shared" si="1710"/>
        <v>3.2427999999999999</v>
      </c>
    </row>
    <row r="109452" spans="1:4" x14ac:dyDescent="0.2">
      <c r="A109452" s="13" t="s">
        <v>213257</v>
      </c>
      <c r="B109452" s="13" t="s">
        <v>213258</v>
      </c>
      <c r="C109452" s="23">
        <v>18.7</v>
      </c>
      <c r="D109452" s="6">
        <f t="shared" si="1710"/>
        <v>22.626999999999999</v>
      </c>
    </row>
    <row r="109453" spans="1:4" x14ac:dyDescent="0.2">
      <c r="A109453" s="13" t="s">
        <v>213259</v>
      </c>
      <c r="B109453" s="13" t="s">
        <v>213260</v>
      </c>
      <c r="C109453" s="23">
        <v>27.08</v>
      </c>
      <c r="D109453" s="6">
        <f t="shared" si="1710"/>
        <v>32.766799999999996</v>
      </c>
    </row>
    <row r="109454" spans="1:4" x14ac:dyDescent="0.2">
      <c r="A109454" s="13" t="s">
        <v>213261</v>
      </c>
      <c r="B109454" s="13" t="s">
        <v>213262</v>
      </c>
      <c r="C109454" s="23">
        <v>63.66</v>
      </c>
      <c r="D109454" s="6">
        <f t="shared" si="1710"/>
        <v>77.028599999999997</v>
      </c>
    </row>
    <row r="109455" spans="1:4" x14ac:dyDescent="0.2">
      <c r="A109455" s="13" t="s">
        <v>213263</v>
      </c>
      <c r="B109455" s="13" t="s">
        <v>213264</v>
      </c>
      <c r="C109455" s="23">
        <v>192.95</v>
      </c>
      <c r="D109455" s="6">
        <f t="shared" si="1710"/>
        <v>233.46949999999998</v>
      </c>
    </row>
    <row r="109456" spans="1:4" x14ac:dyDescent="0.2">
      <c r="A109456" s="13" t="s">
        <v>213265</v>
      </c>
      <c r="B109456" s="13" t="s">
        <v>213266</v>
      </c>
      <c r="C109456" s="23">
        <v>56.57</v>
      </c>
      <c r="D109456" s="6">
        <f t="shared" si="1710"/>
        <v>68.449699999999993</v>
      </c>
    </row>
    <row r="109457" spans="1:4" x14ac:dyDescent="0.2">
      <c r="A109457" s="13" t="s">
        <v>213267</v>
      </c>
      <c r="B109457" s="13" t="s">
        <v>212945</v>
      </c>
      <c r="C109457" s="23">
        <v>88.25</v>
      </c>
      <c r="D109457" s="6">
        <f t="shared" si="1710"/>
        <v>106.7825</v>
      </c>
    </row>
    <row r="109458" spans="1:4" x14ac:dyDescent="0.2">
      <c r="A109458" s="13" t="s">
        <v>213268</v>
      </c>
      <c r="B109458" s="13" t="s">
        <v>213269</v>
      </c>
      <c r="C109458" s="23">
        <v>139.22</v>
      </c>
      <c r="D109458" s="6">
        <f t="shared" si="1710"/>
        <v>168.4562</v>
      </c>
    </row>
    <row r="109459" spans="1:4" x14ac:dyDescent="0.2">
      <c r="A109459" s="13" t="s">
        <v>213270</v>
      </c>
      <c r="B109459" s="13" t="s">
        <v>213271</v>
      </c>
      <c r="C109459" s="23">
        <v>44.48</v>
      </c>
      <c r="D109459" s="6">
        <f t="shared" si="1710"/>
        <v>53.820799999999991</v>
      </c>
    </row>
    <row r="109460" spans="1:4" x14ac:dyDescent="0.2">
      <c r="A109460" s="13" t="s">
        <v>213272</v>
      </c>
      <c r="B109460" s="13" t="s">
        <v>213273</v>
      </c>
      <c r="C109460" s="23">
        <v>157.06</v>
      </c>
      <c r="D109460" s="6">
        <f t="shared" si="1710"/>
        <v>190.04259999999999</v>
      </c>
    </row>
    <row r="109461" spans="1:4" x14ac:dyDescent="0.2">
      <c r="A109461" s="13" t="s">
        <v>213274</v>
      </c>
      <c r="B109461" s="13" t="s">
        <v>213275</v>
      </c>
      <c r="C109461" s="23">
        <v>107.29</v>
      </c>
      <c r="D109461" s="6">
        <f t="shared" si="1710"/>
        <v>129.82089999999999</v>
      </c>
    </row>
    <row r="109462" spans="1:4" x14ac:dyDescent="0.2">
      <c r="A109462" s="13" t="s">
        <v>213276</v>
      </c>
      <c r="B109462" s="13" t="s">
        <v>213277</v>
      </c>
      <c r="C109462" s="23">
        <v>178.01</v>
      </c>
      <c r="D109462" s="6">
        <f t="shared" si="1710"/>
        <v>215.39209999999997</v>
      </c>
    </row>
    <row r="109463" spans="1:4" x14ac:dyDescent="0.2">
      <c r="A109463" s="13" t="s">
        <v>213278</v>
      </c>
      <c r="B109463" s="13" t="s">
        <v>213279</v>
      </c>
      <c r="C109463" s="23">
        <v>19.34</v>
      </c>
      <c r="D109463" s="6">
        <f t="shared" si="1710"/>
        <v>23.401399999999999</v>
      </c>
    </row>
    <row r="109464" spans="1:4" x14ac:dyDescent="0.2">
      <c r="A109464" s="13" t="s">
        <v>213280</v>
      </c>
      <c r="B109464" s="13" t="s">
        <v>213281</v>
      </c>
      <c r="C109464" s="23">
        <v>239.47</v>
      </c>
      <c r="D109464" s="6">
        <f t="shared" si="1710"/>
        <v>289.75869999999998</v>
      </c>
    </row>
    <row r="109465" spans="1:4" x14ac:dyDescent="0.2">
      <c r="A109465" s="13" t="s">
        <v>213282</v>
      </c>
      <c r="B109465" s="13" t="s">
        <v>213283</v>
      </c>
      <c r="C109465" s="23">
        <v>54.42</v>
      </c>
      <c r="D109465" s="6">
        <f t="shared" si="1710"/>
        <v>65.848200000000006</v>
      </c>
    </row>
    <row r="109466" spans="1:4" x14ac:dyDescent="0.2">
      <c r="A109466" s="13" t="s">
        <v>213284</v>
      </c>
      <c r="B109466" s="13" t="s">
        <v>210701</v>
      </c>
      <c r="C109466" s="23">
        <v>32.119999999999997</v>
      </c>
      <c r="D109466" s="6">
        <f t="shared" si="1710"/>
        <v>38.865199999999994</v>
      </c>
    </row>
    <row r="109467" spans="1:4" x14ac:dyDescent="0.2">
      <c r="A109467" s="13" t="s">
        <v>213285</v>
      </c>
      <c r="B109467" s="13" t="s">
        <v>213286</v>
      </c>
      <c r="C109467" s="23">
        <v>445.9</v>
      </c>
      <c r="D109467" s="6">
        <f t="shared" si="1710"/>
        <v>539.53899999999999</v>
      </c>
    </row>
    <row r="109468" spans="1:4" x14ac:dyDescent="0.2">
      <c r="A109468" s="13" t="s">
        <v>213287</v>
      </c>
      <c r="B109468" s="13" t="s">
        <v>213288</v>
      </c>
      <c r="C109468" s="23">
        <v>120.42</v>
      </c>
      <c r="D109468" s="6">
        <f t="shared" si="1710"/>
        <v>145.70820000000001</v>
      </c>
    </row>
    <row r="109469" spans="1:4" x14ac:dyDescent="0.2">
      <c r="A109469" s="13" t="s">
        <v>213289</v>
      </c>
      <c r="B109469" s="13" t="s">
        <v>213290</v>
      </c>
      <c r="C109469" s="23">
        <v>50.13</v>
      </c>
      <c r="D109469" s="6">
        <f t="shared" si="1710"/>
        <v>60.657299999999999</v>
      </c>
    </row>
    <row r="109470" spans="1:4" x14ac:dyDescent="0.2">
      <c r="A109470" s="13" t="s">
        <v>213291</v>
      </c>
      <c r="B109470" s="13" t="s">
        <v>213292</v>
      </c>
      <c r="C109470" s="23">
        <v>22.58</v>
      </c>
      <c r="D109470" s="6">
        <f t="shared" si="1710"/>
        <v>27.321799999999996</v>
      </c>
    </row>
    <row r="109471" spans="1:4" x14ac:dyDescent="0.2">
      <c r="A109471" s="13" t="s">
        <v>213293</v>
      </c>
      <c r="B109471" s="13" t="s">
        <v>213294</v>
      </c>
      <c r="C109471" s="23">
        <v>15.74</v>
      </c>
      <c r="D109471" s="6">
        <f t="shared" si="1710"/>
        <v>19.045400000000001</v>
      </c>
    </row>
    <row r="109472" spans="1:4" x14ac:dyDescent="0.2">
      <c r="A109472" s="13" t="s">
        <v>213295</v>
      </c>
      <c r="B109472" s="13" t="s">
        <v>213296</v>
      </c>
      <c r="C109472" s="23">
        <v>15.68</v>
      </c>
      <c r="D109472" s="6">
        <f t="shared" si="1710"/>
        <v>18.972799999999999</v>
      </c>
    </row>
    <row r="109473" spans="1:4" x14ac:dyDescent="0.2">
      <c r="A109473" s="13" t="s">
        <v>213297</v>
      </c>
      <c r="B109473" s="13" t="s">
        <v>213298</v>
      </c>
      <c r="C109473" s="23">
        <v>9.84</v>
      </c>
      <c r="D109473" s="6">
        <f t="shared" si="1710"/>
        <v>11.9064</v>
      </c>
    </row>
    <row r="109474" spans="1:4" x14ac:dyDescent="0.2">
      <c r="A109474" s="13" t="s">
        <v>213299</v>
      </c>
      <c r="B109474" s="13" t="s">
        <v>213300</v>
      </c>
      <c r="C109474" s="23">
        <v>445.24</v>
      </c>
      <c r="D109474" s="6">
        <f t="shared" si="1710"/>
        <v>538.74040000000002</v>
      </c>
    </row>
    <row r="109475" spans="1:4" x14ac:dyDescent="0.2">
      <c r="A109475" s="13" t="s">
        <v>213301</v>
      </c>
      <c r="B109475" s="13" t="s">
        <v>213302</v>
      </c>
      <c r="C109475" s="23">
        <v>87.45</v>
      </c>
      <c r="D109475" s="6">
        <f t="shared" si="1710"/>
        <v>105.8145</v>
      </c>
    </row>
    <row r="109476" spans="1:4" x14ac:dyDescent="0.2">
      <c r="A109476" s="13" t="s">
        <v>213303</v>
      </c>
      <c r="B109476" s="13" t="s">
        <v>213304</v>
      </c>
      <c r="C109476" s="23">
        <v>11.18</v>
      </c>
      <c r="D109476" s="6">
        <f t="shared" si="1710"/>
        <v>13.527799999999999</v>
      </c>
    </row>
    <row r="109477" spans="1:4" x14ac:dyDescent="0.2">
      <c r="A109477" s="13" t="s">
        <v>213305</v>
      </c>
      <c r="B109477" s="13" t="s">
        <v>213306</v>
      </c>
      <c r="C109477" s="23">
        <v>11.17</v>
      </c>
      <c r="D109477" s="6">
        <f t="shared" si="1710"/>
        <v>13.515699999999999</v>
      </c>
    </row>
    <row r="109478" spans="1:4" x14ac:dyDescent="0.2">
      <c r="A109478" s="13" t="s">
        <v>213307</v>
      </c>
      <c r="B109478" s="13" t="s">
        <v>213308</v>
      </c>
      <c r="C109478" s="23">
        <v>112.1</v>
      </c>
      <c r="D109478" s="6">
        <f t="shared" si="1710"/>
        <v>135.64099999999999</v>
      </c>
    </row>
    <row r="109479" spans="1:4" x14ac:dyDescent="0.2">
      <c r="A109479" s="13" t="s">
        <v>213309</v>
      </c>
      <c r="B109479" s="13" t="s">
        <v>213310</v>
      </c>
      <c r="C109479" s="23">
        <v>88.08</v>
      </c>
      <c r="D109479" s="6">
        <f t="shared" si="1710"/>
        <v>106.57679999999999</v>
      </c>
    </row>
    <row r="109480" spans="1:4" x14ac:dyDescent="0.2">
      <c r="A109480" s="13" t="s">
        <v>213311</v>
      </c>
      <c r="B109480" s="13" t="s">
        <v>213312</v>
      </c>
      <c r="C109480" s="23">
        <v>107.89</v>
      </c>
      <c r="D109480" s="6">
        <f t="shared" si="1710"/>
        <v>130.54689999999999</v>
      </c>
    </row>
    <row r="109481" spans="1:4" x14ac:dyDescent="0.2">
      <c r="A109481" s="13" t="s">
        <v>213313</v>
      </c>
      <c r="B109481" s="13" t="s">
        <v>213314</v>
      </c>
      <c r="C109481" s="23">
        <v>94.64</v>
      </c>
      <c r="D109481" s="6">
        <f t="shared" si="1710"/>
        <v>114.51439999999999</v>
      </c>
    </row>
    <row r="109482" spans="1:4" x14ac:dyDescent="0.2">
      <c r="A109482" s="13" t="s">
        <v>213315</v>
      </c>
      <c r="B109482" s="13" t="s">
        <v>213316</v>
      </c>
      <c r="C109482" s="23">
        <v>43.19</v>
      </c>
      <c r="D109482" s="6">
        <f t="shared" si="1710"/>
        <v>52.259899999999995</v>
      </c>
    </row>
    <row r="109483" spans="1:4" x14ac:dyDescent="0.2">
      <c r="A109483" s="13" t="s">
        <v>213317</v>
      </c>
      <c r="B109483" s="13" t="s">
        <v>213318</v>
      </c>
      <c r="C109483" s="23">
        <v>53.13</v>
      </c>
      <c r="D109483" s="6">
        <f t="shared" si="1710"/>
        <v>64.287300000000002</v>
      </c>
    </row>
    <row r="109484" spans="1:4" x14ac:dyDescent="0.2">
      <c r="A109484" s="13" t="s">
        <v>213319</v>
      </c>
      <c r="B109484" s="13" t="s">
        <v>213320</v>
      </c>
      <c r="C109484" s="23">
        <v>103.07</v>
      </c>
      <c r="D109484" s="6">
        <f t="shared" si="1710"/>
        <v>124.71469999999999</v>
      </c>
    </row>
    <row r="109485" spans="1:4" x14ac:dyDescent="0.2">
      <c r="A109485" s="13" t="s">
        <v>213321</v>
      </c>
      <c r="B109485" s="13" t="s">
        <v>213322</v>
      </c>
      <c r="C109485" s="23">
        <v>85.86</v>
      </c>
      <c r="D109485" s="6">
        <f t="shared" si="1710"/>
        <v>103.89059999999999</v>
      </c>
    </row>
    <row r="109486" spans="1:4" x14ac:dyDescent="0.2">
      <c r="A109486" s="13" t="s">
        <v>213323</v>
      </c>
      <c r="B109486" s="13" t="s">
        <v>213324</v>
      </c>
      <c r="C109486" s="23">
        <v>96.87</v>
      </c>
      <c r="D109486" s="6">
        <f t="shared" si="1710"/>
        <v>117.2127</v>
      </c>
    </row>
    <row r="109487" spans="1:4" x14ac:dyDescent="0.2">
      <c r="A109487" s="13" t="s">
        <v>213325</v>
      </c>
      <c r="B109487" s="13" t="s">
        <v>213326</v>
      </c>
      <c r="C109487" s="23">
        <v>70.36</v>
      </c>
      <c r="D109487" s="6">
        <f t="shared" si="1710"/>
        <v>85.135599999999997</v>
      </c>
    </row>
    <row r="109488" spans="1:4" x14ac:dyDescent="0.2">
      <c r="A109488" s="13" t="s">
        <v>213327</v>
      </c>
      <c r="B109488" s="13" t="s">
        <v>213328</v>
      </c>
      <c r="C109488" s="23">
        <v>67.709999999999994</v>
      </c>
      <c r="D109488" s="6">
        <f t="shared" si="1710"/>
        <v>81.929099999999991</v>
      </c>
    </row>
    <row r="109489" spans="1:4" x14ac:dyDescent="0.2">
      <c r="A109489" s="13" t="s">
        <v>213329</v>
      </c>
      <c r="B109489" s="13" t="s">
        <v>213330</v>
      </c>
      <c r="C109489" s="23">
        <v>12.25</v>
      </c>
      <c r="D109489" s="6">
        <f t="shared" si="1710"/>
        <v>14.8225</v>
      </c>
    </row>
    <row r="109490" spans="1:4" x14ac:dyDescent="0.2">
      <c r="A109490" s="13" t="s">
        <v>213331</v>
      </c>
      <c r="B109490" s="13" t="s">
        <v>213332</v>
      </c>
      <c r="C109490" s="23">
        <v>50.48</v>
      </c>
      <c r="D109490" s="6">
        <f t="shared" si="1710"/>
        <v>61.080799999999996</v>
      </c>
    </row>
    <row r="109491" spans="1:4" x14ac:dyDescent="0.2">
      <c r="A109491" s="13" t="s">
        <v>213333</v>
      </c>
      <c r="B109491" s="13" t="s">
        <v>213334</v>
      </c>
      <c r="C109491" s="23">
        <v>162.41</v>
      </c>
      <c r="D109491" s="6">
        <f t="shared" si="1710"/>
        <v>196.51609999999999</v>
      </c>
    </row>
    <row r="109492" spans="1:4" x14ac:dyDescent="0.2">
      <c r="A109492" s="13" t="s">
        <v>213335</v>
      </c>
      <c r="B109492" s="13" t="s">
        <v>213336</v>
      </c>
      <c r="C109492" s="23">
        <v>7.81</v>
      </c>
      <c r="D109492" s="6">
        <f t="shared" si="1710"/>
        <v>9.4500999999999991</v>
      </c>
    </row>
    <row r="109493" spans="1:4" x14ac:dyDescent="0.2">
      <c r="A109493" s="13" t="s">
        <v>213337</v>
      </c>
      <c r="B109493" s="13" t="s">
        <v>213338</v>
      </c>
      <c r="C109493" s="23">
        <v>35.130000000000003</v>
      </c>
      <c r="D109493" s="6">
        <f t="shared" si="1710"/>
        <v>42.507300000000001</v>
      </c>
    </row>
    <row r="109494" spans="1:4" x14ac:dyDescent="0.2">
      <c r="A109494" s="13" t="s">
        <v>213339</v>
      </c>
      <c r="B109494" s="13" t="s">
        <v>213340</v>
      </c>
      <c r="C109494" s="23">
        <v>131.83000000000001</v>
      </c>
      <c r="D109494" s="6">
        <f t="shared" si="1710"/>
        <v>159.51430000000002</v>
      </c>
    </row>
    <row r="109495" spans="1:4" x14ac:dyDescent="0.2">
      <c r="A109495" s="13" t="s">
        <v>213341</v>
      </c>
      <c r="B109495" s="13" t="s">
        <v>213342</v>
      </c>
      <c r="C109495" s="23">
        <v>175.78</v>
      </c>
      <c r="D109495" s="6">
        <f t="shared" si="1710"/>
        <v>212.69379999999998</v>
      </c>
    </row>
    <row r="109496" spans="1:4" x14ac:dyDescent="0.2">
      <c r="A109496" s="13" t="s">
        <v>213343</v>
      </c>
      <c r="B109496" s="13" t="s">
        <v>213344</v>
      </c>
      <c r="C109496" s="23">
        <v>59.88</v>
      </c>
      <c r="D109496" s="6">
        <f t="shared" si="1710"/>
        <v>72.454800000000006</v>
      </c>
    </row>
    <row r="109497" spans="1:4" x14ac:dyDescent="0.2">
      <c r="A109497" s="13" t="s">
        <v>213345</v>
      </c>
      <c r="B109497" s="13" t="s">
        <v>213346</v>
      </c>
      <c r="C109497" s="23">
        <v>1604.53</v>
      </c>
      <c r="D109497" s="6">
        <f t="shared" si="1710"/>
        <v>1941.4812999999999</v>
      </c>
    </row>
    <row r="109498" spans="1:4" x14ac:dyDescent="0.2">
      <c r="A109498" s="13" t="s">
        <v>213347</v>
      </c>
      <c r="B109498" s="13" t="s">
        <v>213348</v>
      </c>
      <c r="C109498" s="23">
        <v>1318.51</v>
      </c>
      <c r="D109498" s="6">
        <f t="shared" si="1710"/>
        <v>1595.3970999999999</v>
      </c>
    </row>
    <row r="109499" spans="1:4" x14ac:dyDescent="0.2">
      <c r="A109499" s="13" t="s">
        <v>213349</v>
      </c>
      <c r="B109499" s="13" t="s">
        <v>213350</v>
      </c>
      <c r="C109499" s="23">
        <v>767.39</v>
      </c>
      <c r="D109499" s="6">
        <f t="shared" si="1710"/>
        <v>928.54189999999994</v>
      </c>
    </row>
    <row r="109500" spans="1:4" x14ac:dyDescent="0.2">
      <c r="A109500" s="13" t="s">
        <v>213351</v>
      </c>
      <c r="B109500" s="13" t="s">
        <v>213352</v>
      </c>
      <c r="C109500" s="23">
        <v>1674.29</v>
      </c>
      <c r="D109500" s="6">
        <f t="shared" si="1710"/>
        <v>2025.8908999999999</v>
      </c>
    </row>
    <row r="109501" spans="1:4" x14ac:dyDescent="0.2">
      <c r="A109501" s="13" t="s">
        <v>213353</v>
      </c>
      <c r="B109501" s="13" t="s">
        <v>213354</v>
      </c>
      <c r="C109501" s="23">
        <v>823.19</v>
      </c>
      <c r="D109501" s="6">
        <f t="shared" si="1710"/>
        <v>996.05990000000008</v>
      </c>
    </row>
    <row r="109502" spans="1:4" x14ac:dyDescent="0.2">
      <c r="A109502" s="13" t="s">
        <v>213355</v>
      </c>
      <c r="B109502" s="13" t="s">
        <v>213356</v>
      </c>
      <c r="C109502" s="23">
        <v>2001.87</v>
      </c>
      <c r="D109502" s="6">
        <f t="shared" si="1710"/>
        <v>2422.2626999999998</v>
      </c>
    </row>
    <row r="109503" spans="1:4" x14ac:dyDescent="0.2">
      <c r="A109503" s="13" t="s">
        <v>213357</v>
      </c>
      <c r="B109503" s="13" t="s">
        <v>213358</v>
      </c>
      <c r="C109503" s="23">
        <v>509.57</v>
      </c>
      <c r="D109503" s="6">
        <f t="shared" si="1710"/>
        <v>616.5797</v>
      </c>
    </row>
    <row r="109504" spans="1:4" x14ac:dyDescent="0.2">
      <c r="A109504" s="13" t="s">
        <v>213359</v>
      </c>
      <c r="B109504" s="13" t="s">
        <v>213360</v>
      </c>
      <c r="C109504" s="23">
        <v>69.42</v>
      </c>
      <c r="D109504" s="6">
        <f t="shared" si="1710"/>
        <v>83.998199999999997</v>
      </c>
    </row>
    <row r="109505" spans="1:4" x14ac:dyDescent="0.2">
      <c r="A109505" s="13" t="s">
        <v>213361</v>
      </c>
      <c r="B109505" s="13" t="s">
        <v>213362</v>
      </c>
      <c r="C109505" s="23">
        <v>6872.77</v>
      </c>
      <c r="D109505" s="6">
        <f t="shared" si="1710"/>
        <v>8316.0517</v>
      </c>
    </row>
    <row r="109506" spans="1:4" x14ac:dyDescent="0.2">
      <c r="A109506" s="13" t="s">
        <v>213363</v>
      </c>
      <c r="B109506" s="13" t="s">
        <v>213364</v>
      </c>
      <c r="C109506" s="23">
        <v>4809.04</v>
      </c>
      <c r="D109506" s="6">
        <f t="shared" ref="D109506:D109569" si="1711">C109506*$F$1</f>
        <v>5818.9384</v>
      </c>
    </row>
    <row r="109507" spans="1:4" x14ac:dyDescent="0.2">
      <c r="A109507" s="13" t="s">
        <v>213365</v>
      </c>
      <c r="B109507" s="13" t="s">
        <v>213366</v>
      </c>
      <c r="C109507" s="23">
        <v>1904.51</v>
      </c>
      <c r="D109507" s="6">
        <f t="shared" si="1711"/>
        <v>2304.4571000000001</v>
      </c>
    </row>
    <row r="109508" spans="1:4" x14ac:dyDescent="0.2">
      <c r="A109508" s="13" t="s">
        <v>213367</v>
      </c>
      <c r="B109508" s="13" t="s">
        <v>213368</v>
      </c>
      <c r="C109508" s="23">
        <v>5089.29</v>
      </c>
      <c r="D109508" s="6">
        <f t="shared" si="1711"/>
        <v>6158.0409</v>
      </c>
    </row>
    <row r="109509" spans="1:4" x14ac:dyDescent="0.2">
      <c r="A109509" s="13" t="s">
        <v>213369</v>
      </c>
      <c r="B109509" s="13" t="s">
        <v>213370</v>
      </c>
      <c r="C109509" s="23">
        <v>121.39</v>
      </c>
      <c r="D109509" s="6">
        <f t="shared" si="1711"/>
        <v>146.8819</v>
      </c>
    </row>
    <row r="109510" spans="1:4" x14ac:dyDescent="0.2">
      <c r="A109510" s="13" t="s">
        <v>213371</v>
      </c>
      <c r="B109510" s="13" t="s">
        <v>213372</v>
      </c>
      <c r="C109510" s="23">
        <v>58.43</v>
      </c>
      <c r="D109510" s="6">
        <f t="shared" si="1711"/>
        <v>70.700299999999999</v>
      </c>
    </row>
    <row r="109511" spans="1:4" x14ac:dyDescent="0.2">
      <c r="A109511" s="13" t="s">
        <v>213373</v>
      </c>
      <c r="B109511" s="13" t="s">
        <v>213374</v>
      </c>
      <c r="C109511" s="23">
        <v>297.11</v>
      </c>
      <c r="D109511" s="6">
        <f t="shared" si="1711"/>
        <v>359.50310000000002</v>
      </c>
    </row>
    <row r="109512" spans="1:4" x14ac:dyDescent="0.2">
      <c r="A109512" s="13" t="s">
        <v>213375</v>
      </c>
      <c r="B109512" s="13" t="s">
        <v>213376</v>
      </c>
      <c r="C109512" s="23">
        <v>187.99</v>
      </c>
      <c r="D109512" s="6">
        <f t="shared" si="1711"/>
        <v>227.46790000000001</v>
      </c>
    </row>
    <row r="109513" spans="1:4" x14ac:dyDescent="0.2">
      <c r="A109513" s="13" t="s">
        <v>213377</v>
      </c>
      <c r="B109513" s="13" t="s">
        <v>213378</v>
      </c>
      <c r="C109513" s="23">
        <v>28.55</v>
      </c>
      <c r="D109513" s="6">
        <f t="shared" si="1711"/>
        <v>34.545499999999997</v>
      </c>
    </row>
    <row r="109514" spans="1:4" x14ac:dyDescent="0.2">
      <c r="A109514" s="13" t="s">
        <v>213379</v>
      </c>
      <c r="B109514" s="13" t="s">
        <v>213380</v>
      </c>
      <c r="C109514" s="23">
        <v>721.89</v>
      </c>
      <c r="D109514" s="6">
        <f t="shared" si="1711"/>
        <v>873.48689999999999</v>
      </c>
    </row>
    <row r="109515" spans="1:4" x14ac:dyDescent="0.2">
      <c r="A109515" s="13" t="s">
        <v>213381</v>
      </c>
      <c r="B109515" s="13" t="s">
        <v>213382</v>
      </c>
      <c r="C109515" s="23">
        <v>165.12</v>
      </c>
      <c r="D109515" s="6">
        <f t="shared" si="1711"/>
        <v>199.79519999999999</v>
      </c>
    </row>
    <row r="109516" spans="1:4" x14ac:dyDescent="0.2">
      <c r="A109516" s="13" t="s">
        <v>213383</v>
      </c>
      <c r="B109516" s="13" t="s">
        <v>213384</v>
      </c>
      <c r="C109516" s="23">
        <v>77.27</v>
      </c>
      <c r="D109516" s="6">
        <f t="shared" si="1711"/>
        <v>93.49669999999999</v>
      </c>
    </row>
    <row r="109517" spans="1:4" x14ac:dyDescent="0.2">
      <c r="A109517" s="13" t="s">
        <v>213385</v>
      </c>
      <c r="B109517" s="13" t="s">
        <v>213386</v>
      </c>
      <c r="C109517" s="23">
        <v>20.58</v>
      </c>
      <c r="D109517" s="6">
        <f t="shared" si="1711"/>
        <v>24.901799999999998</v>
      </c>
    </row>
    <row r="109518" spans="1:4" x14ac:dyDescent="0.2">
      <c r="A109518" s="13" t="s">
        <v>213387</v>
      </c>
      <c r="B109518" s="13" t="s">
        <v>213388</v>
      </c>
      <c r="C109518" s="23">
        <v>63.7</v>
      </c>
      <c r="D109518" s="6">
        <f t="shared" si="1711"/>
        <v>77.076999999999998</v>
      </c>
    </row>
    <row r="109519" spans="1:4" x14ac:dyDescent="0.2">
      <c r="A109519" s="13" t="s">
        <v>213389</v>
      </c>
      <c r="B109519" s="13" t="s">
        <v>213390</v>
      </c>
      <c r="C109519" s="23">
        <v>60.53</v>
      </c>
      <c r="D109519" s="6">
        <f t="shared" si="1711"/>
        <v>73.241299999999995</v>
      </c>
    </row>
    <row r="109520" spans="1:4" x14ac:dyDescent="0.2">
      <c r="A109520" s="13" t="s">
        <v>213391</v>
      </c>
      <c r="B109520" s="13" t="s">
        <v>213392</v>
      </c>
      <c r="C109520" s="23">
        <v>211.29</v>
      </c>
      <c r="D109520" s="6">
        <f t="shared" si="1711"/>
        <v>255.66089999999997</v>
      </c>
    </row>
    <row r="109521" spans="1:4" x14ac:dyDescent="0.2">
      <c r="A109521" s="13" t="s">
        <v>213393</v>
      </c>
      <c r="B109521" s="13" t="s">
        <v>213394</v>
      </c>
      <c r="C109521" s="23">
        <v>300.95999999999998</v>
      </c>
      <c r="D109521" s="6">
        <f t="shared" si="1711"/>
        <v>364.16159999999996</v>
      </c>
    </row>
    <row r="109522" spans="1:4" x14ac:dyDescent="0.2">
      <c r="A109522" s="13" t="s">
        <v>213395</v>
      </c>
      <c r="B109522" s="13" t="s">
        <v>213396</v>
      </c>
      <c r="C109522" s="23">
        <v>43.04</v>
      </c>
      <c r="D109522" s="6">
        <f t="shared" si="1711"/>
        <v>52.078399999999995</v>
      </c>
    </row>
    <row r="109523" spans="1:4" x14ac:dyDescent="0.2">
      <c r="A109523" s="13" t="s">
        <v>213397</v>
      </c>
      <c r="B109523" s="13" t="s">
        <v>213398</v>
      </c>
      <c r="C109523" s="23">
        <v>1247.83</v>
      </c>
      <c r="D109523" s="6">
        <f t="shared" si="1711"/>
        <v>1509.8742999999999</v>
      </c>
    </row>
    <row r="109524" spans="1:4" x14ac:dyDescent="0.2">
      <c r="A109524" s="13" t="s">
        <v>213399</v>
      </c>
      <c r="B109524" s="13" t="s">
        <v>213400</v>
      </c>
      <c r="C109524" s="23">
        <v>948.76</v>
      </c>
      <c r="D109524" s="6">
        <f t="shared" si="1711"/>
        <v>1147.9995999999999</v>
      </c>
    </row>
    <row r="109525" spans="1:4" x14ac:dyDescent="0.2">
      <c r="A109525" s="13" t="s">
        <v>213401</v>
      </c>
      <c r="B109525" s="13" t="s">
        <v>213402</v>
      </c>
      <c r="C109525" s="23">
        <v>216.14</v>
      </c>
      <c r="D109525" s="6">
        <f t="shared" si="1711"/>
        <v>261.52939999999995</v>
      </c>
    </row>
    <row r="109526" spans="1:4" x14ac:dyDescent="0.2">
      <c r="A109526" s="13" t="s">
        <v>213403</v>
      </c>
      <c r="B109526" s="13" t="s">
        <v>213404</v>
      </c>
      <c r="C109526" s="23">
        <v>48.53</v>
      </c>
      <c r="D109526" s="6">
        <f t="shared" si="1711"/>
        <v>58.721299999999999</v>
      </c>
    </row>
    <row r="109527" spans="1:4" x14ac:dyDescent="0.2">
      <c r="A109527" s="13" t="s">
        <v>213405</v>
      </c>
      <c r="B109527" s="13" t="s">
        <v>213406</v>
      </c>
      <c r="C109527" s="23">
        <v>377.96</v>
      </c>
      <c r="D109527" s="6">
        <f t="shared" si="1711"/>
        <v>457.33159999999998</v>
      </c>
    </row>
    <row r="109528" spans="1:4" x14ac:dyDescent="0.2">
      <c r="A109528" s="13" t="s">
        <v>213407</v>
      </c>
      <c r="B109528" s="13" t="s">
        <v>213408</v>
      </c>
      <c r="C109528" s="23">
        <v>25.4</v>
      </c>
      <c r="D109528" s="6">
        <f t="shared" si="1711"/>
        <v>30.733999999999998</v>
      </c>
    </row>
    <row r="109529" spans="1:4" x14ac:dyDescent="0.2">
      <c r="A109529" s="13" t="s">
        <v>213409</v>
      </c>
      <c r="B109529" s="13" t="s">
        <v>213410</v>
      </c>
      <c r="C109529" s="23">
        <v>341.67</v>
      </c>
      <c r="D109529" s="6">
        <f t="shared" si="1711"/>
        <v>413.42070000000001</v>
      </c>
    </row>
    <row r="109530" spans="1:4" x14ac:dyDescent="0.2">
      <c r="A109530" s="13" t="s">
        <v>213411</v>
      </c>
      <c r="B109530" s="13" t="s">
        <v>213412</v>
      </c>
      <c r="C109530" s="23">
        <v>32.99</v>
      </c>
      <c r="D109530" s="6">
        <f t="shared" si="1711"/>
        <v>39.917900000000003</v>
      </c>
    </row>
    <row r="109531" spans="1:4" x14ac:dyDescent="0.2">
      <c r="A109531" s="13" t="s">
        <v>213413</v>
      </c>
      <c r="B109531" s="13" t="s">
        <v>213414</v>
      </c>
      <c r="C109531" s="23">
        <v>591.23</v>
      </c>
      <c r="D109531" s="6">
        <f t="shared" si="1711"/>
        <v>715.38829999999996</v>
      </c>
    </row>
    <row r="109532" spans="1:4" x14ac:dyDescent="0.2">
      <c r="A109532" s="13" t="s">
        <v>213415</v>
      </c>
      <c r="B109532" s="13" t="s">
        <v>213416</v>
      </c>
      <c r="C109532" s="23">
        <v>37.270000000000003</v>
      </c>
      <c r="D109532" s="6">
        <f t="shared" si="1711"/>
        <v>45.096700000000006</v>
      </c>
    </row>
    <row r="109533" spans="1:4" x14ac:dyDescent="0.2">
      <c r="A109533" s="13" t="s">
        <v>213417</v>
      </c>
      <c r="B109533" s="13" t="s">
        <v>213418</v>
      </c>
      <c r="C109533" s="23">
        <v>22.52</v>
      </c>
      <c r="D109533" s="6">
        <f t="shared" si="1711"/>
        <v>27.249199999999998</v>
      </c>
    </row>
    <row r="109534" spans="1:4" x14ac:dyDescent="0.2">
      <c r="A109534" s="13" t="s">
        <v>213419</v>
      </c>
      <c r="B109534" s="13" t="s">
        <v>213420</v>
      </c>
      <c r="C109534" s="23">
        <v>64.290000000000006</v>
      </c>
      <c r="D109534" s="6">
        <f t="shared" si="1711"/>
        <v>77.790900000000008</v>
      </c>
    </row>
    <row r="109535" spans="1:4" x14ac:dyDescent="0.2">
      <c r="A109535" s="13" t="s">
        <v>213421</v>
      </c>
      <c r="B109535" s="13" t="s">
        <v>213422</v>
      </c>
      <c r="C109535" s="23">
        <v>58.82</v>
      </c>
      <c r="D109535" s="6">
        <f t="shared" si="1711"/>
        <v>71.172200000000004</v>
      </c>
    </row>
    <row r="109536" spans="1:4" x14ac:dyDescent="0.2">
      <c r="A109536" s="13" t="s">
        <v>213423</v>
      </c>
      <c r="B109536" s="13" t="s">
        <v>213424</v>
      </c>
      <c r="C109536" s="23">
        <v>26.64</v>
      </c>
      <c r="D109536" s="6">
        <f t="shared" si="1711"/>
        <v>32.234400000000001</v>
      </c>
    </row>
    <row r="109537" spans="1:4" x14ac:dyDescent="0.2">
      <c r="A109537" s="13" t="s">
        <v>213425</v>
      </c>
      <c r="B109537" s="13" t="s">
        <v>213426</v>
      </c>
      <c r="C109537" s="23">
        <v>25.03</v>
      </c>
      <c r="D109537" s="6">
        <f t="shared" si="1711"/>
        <v>30.286300000000001</v>
      </c>
    </row>
    <row r="109538" spans="1:4" x14ac:dyDescent="0.2">
      <c r="A109538" s="13" t="s">
        <v>213427</v>
      </c>
      <c r="B109538" s="13" t="s">
        <v>213428</v>
      </c>
      <c r="C109538" s="23">
        <v>70.900000000000006</v>
      </c>
      <c r="D109538" s="6">
        <f t="shared" si="1711"/>
        <v>85.789000000000001</v>
      </c>
    </row>
    <row r="109539" spans="1:4" x14ac:dyDescent="0.2">
      <c r="A109539" s="13" t="s">
        <v>213429</v>
      </c>
      <c r="B109539" s="13" t="s">
        <v>213430</v>
      </c>
      <c r="C109539" s="23">
        <v>41.64</v>
      </c>
      <c r="D109539" s="6">
        <f t="shared" si="1711"/>
        <v>50.384399999999999</v>
      </c>
    </row>
    <row r="109540" spans="1:4" x14ac:dyDescent="0.2">
      <c r="A109540" s="13" t="s">
        <v>213431</v>
      </c>
      <c r="B109540" s="13" t="s">
        <v>213432</v>
      </c>
      <c r="C109540" s="23">
        <v>188.31</v>
      </c>
      <c r="D109540" s="6">
        <f t="shared" si="1711"/>
        <v>227.85509999999999</v>
      </c>
    </row>
    <row r="109541" spans="1:4" x14ac:dyDescent="0.2">
      <c r="A109541" s="13" t="s">
        <v>213433</v>
      </c>
      <c r="B109541" s="13" t="s">
        <v>213434</v>
      </c>
      <c r="C109541" s="23">
        <v>129.34</v>
      </c>
      <c r="D109541" s="6">
        <f t="shared" si="1711"/>
        <v>156.50139999999999</v>
      </c>
    </row>
    <row r="109542" spans="1:4" x14ac:dyDescent="0.2">
      <c r="A109542" s="13" t="s">
        <v>213435</v>
      </c>
      <c r="B109542" s="13" t="s">
        <v>213436</v>
      </c>
      <c r="C109542" s="23">
        <v>60.53</v>
      </c>
      <c r="D109542" s="6">
        <f t="shared" si="1711"/>
        <v>73.241299999999995</v>
      </c>
    </row>
    <row r="109543" spans="1:4" x14ac:dyDescent="0.2">
      <c r="A109543" s="13" t="s">
        <v>213437</v>
      </c>
      <c r="B109543" s="13" t="s">
        <v>213438</v>
      </c>
      <c r="C109543" s="23">
        <v>222.05</v>
      </c>
      <c r="D109543" s="6">
        <f t="shared" si="1711"/>
        <v>268.68049999999999</v>
      </c>
    </row>
    <row r="109544" spans="1:4" x14ac:dyDescent="0.2">
      <c r="A109544" s="13" t="s">
        <v>213439</v>
      </c>
      <c r="B109544" s="13" t="s">
        <v>213440</v>
      </c>
      <c r="C109544" s="23">
        <v>1068.98</v>
      </c>
      <c r="D109544" s="6">
        <f t="shared" si="1711"/>
        <v>1293.4657999999999</v>
      </c>
    </row>
    <row r="109545" spans="1:4" x14ac:dyDescent="0.2">
      <c r="A109545" s="13" t="s">
        <v>213441</v>
      </c>
      <c r="B109545" s="13" t="s">
        <v>213442</v>
      </c>
      <c r="C109545" s="23">
        <v>285.98</v>
      </c>
      <c r="D109545" s="6">
        <f t="shared" si="1711"/>
        <v>346.03579999999999</v>
      </c>
    </row>
    <row r="109546" spans="1:4" x14ac:dyDescent="0.2">
      <c r="A109546" s="13" t="s">
        <v>213443</v>
      </c>
      <c r="B109546" s="13" t="s">
        <v>213444</v>
      </c>
      <c r="C109546" s="23">
        <v>81.63</v>
      </c>
      <c r="D109546" s="6">
        <f t="shared" si="1711"/>
        <v>98.772299999999987</v>
      </c>
    </row>
    <row r="109547" spans="1:4" x14ac:dyDescent="0.2">
      <c r="A109547" s="13" t="s">
        <v>213445</v>
      </c>
      <c r="B109547" s="13" t="s">
        <v>213446</v>
      </c>
      <c r="C109547" s="23">
        <v>81.63</v>
      </c>
      <c r="D109547" s="6">
        <f t="shared" si="1711"/>
        <v>98.772299999999987</v>
      </c>
    </row>
    <row r="109548" spans="1:4" x14ac:dyDescent="0.2">
      <c r="A109548" s="13" t="s">
        <v>213447</v>
      </c>
      <c r="B109548" s="13" t="s">
        <v>213448</v>
      </c>
      <c r="C109548" s="23">
        <v>45.84</v>
      </c>
      <c r="D109548" s="6">
        <f t="shared" si="1711"/>
        <v>55.4664</v>
      </c>
    </row>
    <row r="109549" spans="1:4" x14ac:dyDescent="0.2">
      <c r="A109549" s="13" t="s">
        <v>213449</v>
      </c>
      <c r="B109549" s="13" t="s">
        <v>213450</v>
      </c>
      <c r="C109549" s="23">
        <v>52.99</v>
      </c>
      <c r="D109549" s="6">
        <f t="shared" si="1711"/>
        <v>64.117900000000006</v>
      </c>
    </row>
    <row r="109550" spans="1:4" x14ac:dyDescent="0.2">
      <c r="A109550" s="13" t="s">
        <v>213451</v>
      </c>
      <c r="B109550" s="13" t="s">
        <v>213452</v>
      </c>
      <c r="C109550" s="23">
        <v>42.74</v>
      </c>
      <c r="D109550" s="6">
        <f t="shared" si="1711"/>
        <v>51.715400000000002</v>
      </c>
    </row>
    <row r="109551" spans="1:4" x14ac:dyDescent="0.2">
      <c r="A109551" s="13" t="s">
        <v>213453</v>
      </c>
      <c r="B109551" s="13" t="s">
        <v>213454</v>
      </c>
      <c r="C109551" s="23">
        <v>408.31</v>
      </c>
      <c r="D109551" s="6">
        <f t="shared" si="1711"/>
        <v>494.05509999999998</v>
      </c>
    </row>
    <row r="109552" spans="1:4" x14ac:dyDescent="0.2">
      <c r="A109552" s="13" t="s">
        <v>213455</v>
      </c>
      <c r="B109552" s="13" t="s">
        <v>213456</v>
      </c>
      <c r="C109552" s="23">
        <v>30.1</v>
      </c>
      <c r="D109552" s="6">
        <f t="shared" si="1711"/>
        <v>36.420999999999999</v>
      </c>
    </row>
    <row r="109553" spans="1:4" x14ac:dyDescent="0.2">
      <c r="A109553" s="13" t="s">
        <v>213457</v>
      </c>
      <c r="B109553" s="13" t="s">
        <v>213458</v>
      </c>
      <c r="C109553" s="23">
        <v>25.84</v>
      </c>
      <c r="D109553" s="6">
        <f t="shared" si="1711"/>
        <v>31.266399999999997</v>
      </c>
    </row>
    <row r="109554" spans="1:4" x14ac:dyDescent="0.2">
      <c r="A109554" s="13" t="s">
        <v>213459</v>
      </c>
      <c r="B109554" s="13" t="s">
        <v>213460</v>
      </c>
      <c r="C109554" s="23">
        <v>55.42</v>
      </c>
      <c r="D109554" s="6">
        <f t="shared" si="1711"/>
        <v>67.058199999999999</v>
      </c>
    </row>
    <row r="109555" spans="1:4" x14ac:dyDescent="0.2">
      <c r="A109555" s="13" t="s">
        <v>213461</v>
      </c>
      <c r="B109555" s="13" t="s">
        <v>213462</v>
      </c>
      <c r="C109555" s="23">
        <v>234.71</v>
      </c>
      <c r="D109555" s="6">
        <f t="shared" si="1711"/>
        <v>283.9991</v>
      </c>
    </row>
    <row r="109556" spans="1:4" x14ac:dyDescent="0.2">
      <c r="A109556" s="13" t="s">
        <v>213463</v>
      </c>
      <c r="B109556" s="13" t="s">
        <v>213464</v>
      </c>
      <c r="C109556" s="23">
        <v>183.67</v>
      </c>
      <c r="D109556" s="6">
        <f t="shared" si="1711"/>
        <v>222.24069999999998</v>
      </c>
    </row>
    <row r="109557" spans="1:4" x14ac:dyDescent="0.2">
      <c r="A109557" s="13" t="s">
        <v>213465</v>
      </c>
      <c r="B109557" s="13" t="s">
        <v>213466</v>
      </c>
      <c r="C109557" s="23">
        <v>36.56</v>
      </c>
      <c r="D109557" s="6">
        <f t="shared" si="1711"/>
        <v>44.2376</v>
      </c>
    </row>
    <row r="109558" spans="1:4" x14ac:dyDescent="0.2">
      <c r="A109558" s="13" t="s">
        <v>213467</v>
      </c>
      <c r="B109558" s="13" t="s">
        <v>213468</v>
      </c>
      <c r="C109558" s="23">
        <v>56.12</v>
      </c>
      <c r="D109558" s="6">
        <f t="shared" si="1711"/>
        <v>67.905199999999994</v>
      </c>
    </row>
    <row r="109559" spans="1:4" x14ac:dyDescent="0.2">
      <c r="A109559" s="13" t="s">
        <v>213469</v>
      </c>
      <c r="B109559" s="13" t="s">
        <v>213470</v>
      </c>
      <c r="C109559" s="23">
        <v>35.130000000000003</v>
      </c>
      <c r="D109559" s="6">
        <f t="shared" si="1711"/>
        <v>42.507300000000001</v>
      </c>
    </row>
    <row r="109560" spans="1:4" x14ac:dyDescent="0.2">
      <c r="A109560" s="13" t="s">
        <v>213471</v>
      </c>
      <c r="B109560" s="13" t="s">
        <v>213472</v>
      </c>
      <c r="C109560" s="23">
        <v>335.59</v>
      </c>
      <c r="D109560" s="6">
        <f t="shared" si="1711"/>
        <v>406.06389999999993</v>
      </c>
    </row>
    <row r="109561" spans="1:4" x14ac:dyDescent="0.2">
      <c r="A109561" s="13" t="s">
        <v>213473</v>
      </c>
      <c r="B109561" s="13" t="s">
        <v>213474</v>
      </c>
      <c r="C109561" s="23">
        <v>210.39</v>
      </c>
      <c r="D109561" s="6">
        <f t="shared" si="1711"/>
        <v>254.57189999999997</v>
      </c>
    </row>
    <row r="109562" spans="1:4" x14ac:dyDescent="0.2">
      <c r="A109562" s="13" t="s">
        <v>213475</v>
      </c>
      <c r="B109562" s="13" t="s">
        <v>213476</v>
      </c>
      <c r="C109562" s="23">
        <v>1031.27</v>
      </c>
      <c r="D109562" s="6">
        <f t="shared" si="1711"/>
        <v>1247.8366999999998</v>
      </c>
    </row>
    <row r="109563" spans="1:4" x14ac:dyDescent="0.2">
      <c r="A109563" s="13" t="s">
        <v>213477</v>
      </c>
      <c r="B109563" s="13" t="s">
        <v>213478</v>
      </c>
      <c r="C109563" s="23">
        <v>3633.69</v>
      </c>
      <c r="D109563" s="6">
        <f t="shared" si="1711"/>
        <v>4396.7649000000001</v>
      </c>
    </row>
    <row r="109564" spans="1:4" x14ac:dyDescent="0.2">
      <c r="A109564" s="13" t="s">
        <v>213479</v>
      </c>
      <c r="B109564" s="13" t="s">
        <v>213480</v>
      </c>
      <c r="C109564" s="23">
        <v>3633.69</v>
      </c>
      <c r="D109564" s="6">
        <f t="shared" si="1711"/>
        <v>4396.7649000000001</v>
      </c>
    </row>
    <row r="109565" spans="1:4" x14ac:dyDescent="0.2">
      <c r="A109565" s="13" t="s">
        <v>213481</v>
      </c>
      <c r="B109565" s="13" t="s">
        <v>213482</v>
      </c>
      <c r="C109565" s="23">
        <v>697.63</v>
      </c>
      <c r="D109565" s="6">
        <f t="shared" si="1711"/>
        <v>844.13229999999999</v>
      </c>
    </row>
    <row r="109566" spans="1:4" x14ac:dyDescent="0.2">
      <c r="A109566" s="13" t="s">
        <v>213483</v>
      </c>
      <c r="B109566" s="13" t="s">
        <v>213484</v>
      </c>
      <c r="C109566" s="23">
        <v>1046.43</v>
      </c>
      <c r="D109566" s="6">
        <f t="shared" si="1711"/>
        <v>1266.1803</v>
      </c>
    </row>
    <row r="109567" spans="1:4" x14ac:dyDescent="0.2">
      <c r="A109567" s="13" t="s">
        <v>213485</v>
      </c>
      <c r="B109567" s="13" t="s">
        <v>213486</v>
      </c>
      <c r="C109567" s="23">
        <v>1811.02</v>
      </c>
      <c r="D109567" s="6">
        <f t="shared" si="1711"/>
        <v>2191.3341999999998</v>
      </c>
    </row>
    <row r="109568" spans="1:4" x14ac:dyDescent="0.2">
      <c r="A109568" s="13" t="s">
        <v>213487</v>
      </c>
      <c r="B109568" s="13" t="s">
        <v>213488</v>
      </c>
      <c r="C109568" s="23">
        <v>1811.39</v>
      </c>
      <c r="D109568" s="6">
        <f t="shared" si="1711"/>
        <v>2191.7819</v>
      </c>
    </row>
    <row r="109569" spans="1:4" x14ac:dyDescent="0.2">
      <c r="A109569" s="13" t="s">
        <v>213489</v>
      </c>
      <c r="B109569" s="13" t="s">
        <v>213490</v>
      </c>
      <c r="C109569" s="23">
        <v>980.92</v>
      </c>
      <c r="D109569" s="6">
        <f t="shared" si="1711"/>
        <v>1186.9132</v>
      </c>
    </row>
    <row r="109570" spans="1:4" x14ac:dyDescent="0.2">
      <c r="A109570" s="13" t="s">
        <v>213491</v>
      </c>
      <c r="B109570" s="13" t="s">
        <v>213492</v>
      </c>
      <c r="C109570" s="23">
        <v>78.98</v>
      </c>
      <c r="D109570" s="6">
        <f t="shared" ref="D109570:D109633" si="1712">C109570*$F$1</f>
        <v>95.565799999999996</v>
      </c>
    </row>
    <row r="109571" spans="1:4" x14ac:dyDescent="0.2">
      <c r="A109571" s="13" t="s">
        <v>213493</v>
      </c>
      <c r="B109571" s="13" t="s">
        <v>213494</v>
      </c>
      <c r="C109571" s="23">
        <v>49.4</v>
      </c>
      <c r="D109571" s="6">
        <f t="shared" si="1712"/>
        <v>59.773999999999994</v>
      </c>
    </row>
    <row r="109572" spans="1:4" x14ac:dyDescent="0.2">
      <c r="A109572" s="13" t="s">
        <v>213495</v>
      </c>
      <c r="B109572" s="13" t="s">
        <v>213496</v>
      </c>
      <c r="C109572" s="23">
        <v>326.81</v>
      </c>
      <c r="D109572" s="6">
        <f t="shared" si="1712"/>
        <v>395.44009999999997</v>
      </c>
    </row>
    <row r="109573" spans="1:4" x14ac:dyDescent="0.2">
      <c r="A109573" s="13" t="s">
        <v>213497</v>
      </c>
      <c r="B109573" s="13" t="s">
        <v>213498</v>
      </c>
      <c r="C109573" s="23">
        <v>713.05</v>
      </c>
      <c r="D109573" s="6">
        <f t="shared" si="1712"/>
        <v>862.79049999999995</v>
      </c>
    </row>
    <row r="109574" spans="1:4" x14ac:dyDescent="0.2">
      <c r="A109574" s="13" t="s">
        <v>213499</v>
      </c>
      <c r="B109574" s="13" t="s">
        <v>213500</v>
      </c>
      <c r="C109574" s="23">
        <v>1188.4100000000001</v>
      </c>
      <c r="D109574" s="6">
        <f t="shared" si="1712"/>
        <v>1437.9761000000001</v>
      </c>
    </row>
    <row r="109575" spans="1:4" x14ac:dyDescent="0.2">
      <c r="A109575" s="13" t="s">
        <v>213501</v>
      </c>
      <c r="B109575" s="13" t="s">
        <v>213502</v>
      </c>
      <c r="C109575" s="23">
        <v>59.88</v>
      </c>
      <c r="D109575" s="6">
        <f t="shared" si="1712"/>
        <v>72.454800000000006</v>
      </c>
    </row>
    <row r="109576" spans="1:4" x14ac:dyDescent="0.2">
      <c r="A109576" s="13" t="s">
        <v>213503</v>
      </c>
      <c r="B109576" s="13" t="s">
        <v>213504</v>
      </c>
      <c r="C109576" s="23">
        <v>30.1</v>
      </c>
      <c r="D109576" s="6">
        <f t="shared" si="1712"/>
        <v>36.420999999999999</v>
      </c>
    </row>
    <row r="109577" spans="1:4" x14ac:dyDescent="0.2">
      <c r="A109577" s="13" t="s">
        <v>213505</v>
      </c>
      <c r="B109577" s="13" t="s">
        <v>213506</v>
      </c>
      <c r="C109577" s="23">
        <v>157.16999999999999</v>
      </c>
      <c r="D109577" s="6">
        <f t="shared" si="1712"/>
        <v>190.17569999999998</v>
      </c>
    </row>
    <row r="109578" spans="1:4" x14ac:dyDescent="0.2">
      <c r="A109578" s="13" t="s">
        <v>213507</v>
      </c>
      <c r="B109578" s="13" t="s">
        <v>213508</v>
      </c>
      <c r="C109578" s="23">
        <v>3426.87</v>
      </c>
      <c r="D109578" s="6">
        <f t="shared" si="1712"/>
        <v>4146.5126999999993</v>
      </c>
    </row>
    <row r="109579" spans="1:4" x14ac:dyDescent="0.2">
      <c r="A109579" s="13" t="s">
        <v>213509</v>
      </c>
      <c r="B109579" s="13" t="s">
        <v>213510</v>
      </c>
      <c r="C109579" s="23">
        <v>263.58</v>
      </c>
      <c r="D109579" s="6">
        <f t="shared" si="1712"/>
        <v>318.93179999999995</v>
      </c>
    </row>
    <row r="109580" spans="1:4" x14ac:dyDescent="0.2">
      <c r="A109580" s="13" t="s">
        <v>213511</v>
      </c>
      <c r="B109580" s="13" t="s">
        <v>213512</v>
      </c>
      <c r="C109580" s="23">
        <v>167.47</v>
      </c>
      <c r="D109580" s="6">
        <f t="shared" si="1712"/>
        <v>202.6387</v>
      </c>
    </row>
    <row r="109581" spans="1:4" x14ac:dyDescent="0.2">
      <c r="A109581" s="13" t="s">
        <v>213513</v>
      </c>
      <c r="B109581" s="13" t="s">
        <v>213514</v>
      </c>
      <c r="C109581" s="23">
        <v>82.81</v>
      </c>
      <c r="D109581" s="6">
        <f t="shared" si="1712"/>
        <v>100.20010000000001</v>
      </c>
    </row>
    <row r="109582" spans="1:4" x14ac:dyDescent="0.2">
      <c r="A109582" s="13" t="s">
        <v>213515</v>
      </c>
      <c r="B109582" s="13" t="s">
        <v>213516</v>
      </c>
      <c r="C109582" s="23">
        <v>10.39</v>
      </c>
      <c r="D109582" s="6">
        <f t="shared" si="1712"/>
        <v>12.571900000000001</v>
      </c>
    </row>
    <row r="109583" spans="1:4" x14ac:dyDescent="0.2">
      <c r="A109583" s="13" t="s">
        <v>213517</v>
      </c>
      <c r="B109583" s="13" t="s">
        <v>213518</v>
      </c>
      <c r="C109583" s="23">
        <v>153.61000000000001</v>
      </c>
      <c r="D109583" s="6">
        <f t="shared" si="1712"/>
        <v>185.8681</v>
      </c>
    </row>
    <row r="109584" spans="1:4" x14ac:dyDescent="0.2">
      <c r="A109584" s="13" t="s">
        <v>213519</v>
      </c>
      <c r="B109584" s="13" t="s">
        <v>213520</v>
      </c>
      <c r="C109584" s="23">
        <v>106.56</v>
      </c>
      <c r="D109584" s="6">
        <f t="shared" si="1712"/>
        <v>128.9376</v>
      </c>
    </row>
    <row r="109585" spans="1:4" x14ac:dyDescent="0.2">
      <c r="A109585" s="13" t="s">
        <v>213521</v>
      </c>
      <c r="B109585" s="13" t="s">
        <v>213522</v>
      </c>
      <c r="C109585" s="23">
        <v>57.99</v>
      </c>
      <c r="D109585" s="6">
        <f t="shared" si="1712"/>
        <v>70.167900000000003</v>
      </c>
    </row>
    <row r="109586" spans="1:4" x14ac:dyDescent="0.2">
      <c r="A109586" s="13" t="s">
        <v>213523</v>
      </c>
      <c r="B109586" s="13" t="s">
        <v>213524</v>
      </c>
      <c r="C109586" s="23">
        <v>376.95</v>
      </c>
      <c r="D109586" s="6">
        <f t="shared" si="1712"/>
        <v>456.10949999999997</v>
      </c>
    </row>
    <row r="109587" spans="1:4" x14ac:dyDescent="0.2">
      <c r="A109587" s="13" t="s">
        <v>213525</v>
      </c>
      <c r="B109587" s="13" t="s">
        <v>213526</v>
      </c>
      <c r="C109587" s="23">
        <v>88.25</v>
      </c>
      <c r="D109587" s="6">
        <f t="shared" si="1712"/>
        <v>106.7825</v>
      </c>
    </row>
    <row r="109588" spans="1:4" x14ac:dyDescent="0.2">
      <c r="A109588" s="13" t="s">
        <v>213527</v>
      </c>
      <c r="B109588" s="13" t="s">
        <v>213528</v>
      </c>
      <c r="C109588" s="23">
        <v>94.42</v>
      </c>
      <c r="D109588" s="6">
        <f t="shared" si="1712"/>
        <v>114.2482</v>
      </c>
    </row>
    <row r="109589" spans="1:4" x14ac:dyDescent="0.2">
      <c r="A109589" s="13" t="s">
        <v>213529</v>
      </c>
      <c r="B109589" s="13" t="s">
        <v>213530</v>
      </c>
      <c r="C109589" s="23">
        <v>122.05</v>
      </c>
      <c r="D109589" s="6">
        <f t="shared" si="1712"/>
        <v>147.68049999999999</v>
      </c>
    </row>
    <row r="109590" spans="1:4" x14ac:dyDescent="0.2">
      <c r="A109590" s="13" t="s">
        <v>213531</v>
      </c>
      <c r="B109590" s="13" t="s">
        <v>213532</v>
      </c>
      <c r="C109590" s="23">
        <v>415.34</v>
      </c>
      <c r="D109590" s="6">
        <f t="shared" si="1712"/>
        <v>502.56139999999994</v>
      </c>
    </row>
    <row r="109591" spans="1:4" x14ac:dyDescent="0.2">
      <c r="A109591" s="13" t="s">
        <v>213533</v>
      </c>
      <c r="B109591" s="13" t="s">
        <v>213534</v>
      </c>
      <c r="C109591" s="23">
        <v>234.71</v>
      </c>
      <c r="D109591" s="6">
        <f t="shared" si="1712"/>
        <v>283.9991</v>
      </c>
    </row>
    <row r="109592" spans="1:4" x14ac:dyDescent="0.2">
      <c r="A109592" s="13" t="s">
        <v>213535</v>
      </c>
      <c r="B109592" s="13" t="s">
        <v>213536</v>
      </c>
      <c r="C109592" s="23">
        <v>205.13</v>
      </c>
      <c r="D109592" s="6">
        <f t="shared" si="1712"/>
        <v>248.20729999999998</v>
      </c>
    </row>
    <row r="109593" spans="1:4" x14ac:dyDescent="0.2">
      <c r="A109593" s="13" t="s">
        <v>213537</v>
      </c>
      <c r="B109593" s="13" t="s">
        <v>213538</v>
      </c>
      <c r="C109593" s="23">
        <v>102.99</v>
      </c>
      <c r="D109593" s="6">
        <f t="shared" si="1712"/>
        <v>124.61789999999999</v>
      </c>
    </row>
    <row r="109594" spans="1:4" x14ac:dyDescent="0.2">
      <c r="A109594" s="13" t="s">
        <v>213539</v>
      </c>
      <c r="B109594" s="13" t="s">
        <v>213540</v>
      </c>
      <c r="C109594" s="23">
        <v>25.97</v>
      </c>
      <c r="D109594" s="6">
        <f t="shared" si="1712"/>
        <v>31.423699999999997</v>
      </c>
    </row>
    <row r="109595" spans="1:4" x14ac:dyDescent="0.2">
      <c r="A109595" s="13" t="s">
        <v>213541</v>
      </c>
      <c r="B109595" s="13" t="s">
        <v>213542</v>
      </c>
      <c r="C109595" s="23">
        <v>51.94</v>
      </c>
      <c r="D109595" s="6">
        <f t="shared" si="1712"/>
        <v>62.847399999999993</v>
      </c>
    </row>
    <row r="109596" spans="1:4" x14ac:dyDescent="0.2">
      <c r="A109596" s="13" t="s">
        <v>213543</v>
      </c>
      <c r="B109596" s="13" t="s">
        <v>213544</v>
      </c>
      <c r="C109596" s="23">
        <v>165.78</v>
      </c>
      <c r="D109596" s="6">
        <f t="shared" si="1712"/>
        <v>200.59379999999999</v>
      </c>
    </row>
    <row r="109597" spans="1:4" x14ac:dyDescent="0.2">
      <c r="A109597" s="13" t="s">
        <v>213545</v>
      </c>
      <c r="B109597" s="13" t="s">
        <v>213546</v>
      </c>
      <c r="C109597" s="23">
        <v>8050.99</v>
      </c>
      <c r="D109597" s="6">
        <f t="shared" si="1712"/>
        <v>9741.6978999999992</v>
      </c>
    </row>
    <row r="109598" spans="1:4" x14ac:dyDescent="0.2">
      <c r="A109598" s="13" t="s">
        <v>213547</v>
      </c>
      <c r="B109598" s="13" t="s">
        <v>213548</v>
      </c>
      <c r="C109598" s="23">
        <v>27.83</v>
      </c>
      <c r="D109598" s="6">
        <f t="shared" si="1712"/>
        <v>33.674299999999995</v>
      </c>
    </row>
    <row r="109599" spans="1:4" x14ac:dyDescent="0.2">
      <c r="A109599" s="13" t="s">
        <v>213549</v>
      </c>
      <c r="B109599" s="13" t="s">
        <v>213550</v>
      </c>
      <c r="C109599" s="23">
        <v>47.19</v>
      </c>
      <c r="D109599" s="6">
        <f t="shared" si="1712"/>
        <v>57.099899999999998</v>
      </c>
    </row>
    <row r="109600" spans="1:4" x14ac:dyDescent="0.2">
      <c r="A109600" s="13" t="s">
        <v>213551</v>
      </c>
      <c r="B109600" s="13" t="s">
        <v>213552</v>
      </c>
      <c r="C109600" s="23">
        <v>64.650000000000006</v>
      </c>
      <c r="D109600" s="6">
        <f t="shared" si="1712"/>
        <v>78.226500000000001</v>
      </c>
    </row>
    <row r="109601" spans="1:4" x14ac:dyDescent="0.2">
      <c r="A109601" s="13" t="s">
        <v>213553</v>
      </c>
      <c r="B109601" s="13" t="s">
        <v>213554</v>
      </c>
      <c r="C109601" s="23">
        <v>37.950000000000003</v>
      </c>
      <c r="D109601" s="6">
        <f t="shared" si="1712"/>
        <v>45.919499999999999</v>
      </c>
    </row>
    <row r="109602" spans="1:4" x14ac:dyDescent="0.2">
      <c r="A109602" s="13" t="s">
        <v>213555</v>
      </c>
      <c r="B109602" s="13" t="s">
        <v>213556</v>
      </c>
      <c r="C109602" s="23">
        <v>25.31</v>
      </c>
      <c r="D109602" s="6">
        <f t="shared" si="1712"/>
        <v>30.625099999999996</v>
      </c>
    </row>
    <row r="109603" spans="1:4" x14ac:dyDescent="0.2">
      <c r="A109603" s="13" t="s">
        <v>213557</v>
      </c>
      <c r="B109603" s="13" t="s">
        <v>213558</v>
      </c>
      <c r="C109603" s="23">
        <v>32.01</v>
      </c>
      <c r="D109603" s="6">
        <f t="shared" si="1712"/>
        <v>38.732099999999996</v>
      </c>
    </row>
    <row r="109604" spans="1:4" x14ac:dyDescent="0.2">
      <c r="A109604" s="13" t="s">
        <v>213559</v>
      </c>
      <c r="B109604" s="13" t="s">
        <v>213560</v>
      </c>
      <c r="C109604" s="23">
        <v>30.81</v>
      </c>
      <c r="D109604" s="6">
        <f t="shared" si="1712"/>
        <v>37.280099999999997</v>
      </c>
    </row>
    <row r="109605" spans="1:4" x14ac:dyDescent="0.2">
      <c r="A109605" s="13" t="s">
        <v>213561</v>
      </c>
      <c r="B109605" s="13" t="s">
        <v>213562</v>
      </c>
      <c r="C109605" s="23">
        <v>33.51</v>
      </c>
      <c r="D109605" s="6">
        <f t="shared" si="1712"/>
        <v>40.547099999999993</v>
      </c>
    </row>
    <row r="109606" spans="1:4" x14ac:dyDescent="0.2">
      <c r="A109606" s="13" t="s">
        <v>213563</v>
      </c>
      <c r="B109606" s="13" t="s">
        <v>213564</v>
      </c>
      <c r="C109606" s="23">
        <v>33.51</v>
      </c>
      <c r="D109606" s="6">
        <f t="shared" si="1712"/>
        <v>40.547099999999993</v>
      </c>
    </row>
    <row r="109607" spans="1:4" x14ac:dyDescent="0.2">
      <c r="A109607" s="13" t="s">
        <v>213565</v>
      </c>
      <c r="B109607" s="13" t="s">
        <v>213566</v>
      </c>
      <c r="C109607" s="23">
        <v>17.399999999999999</v>
      </c>
      <c r="D109607" s="6">
        <f t="shared" si="1712"/>
        <v>21.053999999999998</v>
      </c>
    </row>
    <row r="109608" spans="1:4" x14ac:dyDescent="0.2">
      <c r="A109608" s="13" t="s">
        <v>213567</v>
      </c>
      <c r="B109608" s="13" t="s">
        <v>213568</v>
      </c>
      <c r="C109608" s="23">
        <v>1201.29</v>
      </c>
      <c r="D109608" s="6">
        <f t="shared" si="1712"/>
        <v>1453.5608999999999</v>
      </c>
    </row>
    <row r="109609" spans="1:4" x14ac:dyDescent="0.2">
      <c r="A109609" s="13" t="s">
        <v>213569</v>
      </c>
      <c r="B109609" s="13" t="s">
        <v>213570</v>
      </c>
      <c r="C109609" s="23">
        <v>1201.29</v>
      </c>
      <c r="D109609" s="6">
        <f t="shared" si="1712"/>
        <v>1453.5608999999999</v>
      </c>
    </row>
    <row r="109610" spans="1:4" x14ac:dyDescent="0.2">
      <c r="A109610" s="13" t="s">
        <v>213571</v>
      </c>
      <c r="B109610" s="13" t="s">
        <v>213572</v>
      </c>
      <c r="C109610" s="23">
        <v>133.86000000000001</v>
      </c>
      <c r="D109610" s="6">
        <f t="shared" si="1712"/>
        <v>161.97060000000002</v>
      </c>
    </row>
    <row r="109611" spans="1:4" x14ac:dyDescent="0.2">
      <c r="A109611" s="13" t="s">
        <v>213573</v>
      </c>
      <c r="B109611" s="13" t="s">
        <v>213574</v>
      </c>
      <c r="C109611" s="23">
        <v>5.45</v>
      </c>
      <c r="D109611" s="6">
        <f t="shared" si="1712"/>
        <v>6.5945</v>
      </c>
    </row>
    <row r="109612" spans="1:4" x14ac:dyDescent="0.2">
      <c r="A109612" s="13" t="s">
        <v>213575</v>
      </c>
      <c r="B109612" s="13" t="s">
        <v>213576</v>
      </c>
      <c r="C109612" s="23">
        <v>3.92</v>
      </c>
      <c r="D109612" s="6">
        <f t="shared" si="1712"/>
        <v>4.7431999999999999</v>
      </c>
    </row>
    <row r="109613" spans="1:4" x14ac:dyDescent="0.2">
      <c r="A109613" s="13" t="s">
        <v>213577</v>
      </c>
      <c r="B109613" s="13" t="s">
        <v>213578</v>
      </c>
      <c r="C109613" s="23">
        <v>2.66</v>
      </c>
      <c r="D109613" s="6">
        <f t="shared" si="1712"/>
        <v>3.2185999999999999</v>
      </c>
    </row>
    <row r="109614" spans="1:4" x14ac:dyDescent="0.2">
      <c r="A109614" s="13" t="s">
        <v>213579</v>
      </c>
      <c r="B109614" s="13" t="s">
        <v>213580</v>
      </c>
      <c r="C109614" s="23">
        <v>27.4</v>
      </c>
      <c r="D109614" s="6">
        <f t="shared" si="1712"/>
        <v>33.153999999999996</v>
      </c>
    </row>
    <row r="109615" spans="1:4" x14ac:dyDescent="0.2">
      <c r="A109615" s="13" t="s">
        <v>213581</v>
      </c>
      <c r="B109615" s="13" t="s">
        <v>213582</v>
      </c>
      <c r="C109615" s="23">
        <v>1507.77</v>
      </c>
      <c r="D109615" s="6">
        <f t="shared" si="1712"/>
        <v>1824.4016999999999</v>
      </c>
    </row>
    <row r="109616" spans="1:4" x14ac:dyDescent="0.2">
      <c r="A109616" s="13" t="s">
        <v>213583</v>
      </c>
      <c r="B109616" s="13" t="s">
        <v>213584</v>
      </c>
      <c r="C109616" s="23">
        <v>211.2</v>
      </c>
      <c r="D109616" s="6">
        <f t="shared" si="1712"/>
        <v>255.55199999999999</v>
      </c>
    </row>
    <row r="109617" spans="1:4" x14ac:dyDescent="0.2">
      <c r="A109617" s="13" t="s">
        <v>213585</v>
      </c>
      <c r="B109617" s="13" t="s">
        <v>213586</v>
      </c>
      <c r="C109617" s="23">
        <v>42.84</v>
      </c>
      <c r="D109617" s="6">
        <f t="shared" si="1712"/>
        <v>51.836400000000005</v>
      </c>
    </row>
    <row r="109618" spans="1:4" x14ac:dyDescent="0.2">
      <c r="A109618" s="13" t="s">
        <v>213587</v>
      </c>
      <c r="B109618" s="13" t="s">
        <v>213588</v>
      </c>
      <c r="C109618" s="23">
        <v>32.61</v>
      </c>
      <c r="D109618" s="6">
        <f t="shared" si="1712"/>
        <v>39.458099999999995</v>
      </c>
    </row>
    <row r="109619" spans="1:4" x14ac:dyDescent="0.2">
      <c r="A109619" s="13" t="s">
        <v>213589</v>
      </c>
      <c r="B109619" s="13" t="s">
        <v>213590</v>
      </c>
      <c r="C109619" s="23">
        <v>29.36</v>
      </c>
      <c r="D109619" s="6">
        <f t="shared" si="1712"/>
        <v>35.525599999999997</v>
      </c>
    </row>
    <row r="109620" spans="1:4" x14ac:dyDescent="0.2">
      <c r="A109620" s="13" t="s">
        <v>213591</v>
      </c>
      <c r="B109620" s="13" t="s">
        <v>213592</v>
      </c>
      <c r="C109620" s="23">
        <v>218.31</v>
      </c>
      <c r="D109620" s="6">
        <f t="shared" si="1712"/>
        <v>264.1551</v>
      </c>
    </row>
    <row r="109621" spans="1:4" x14ac:dyDescent="0.2">
      <c r="A109621" s="13" t="s">
        <v>213593</v>
      </c>
      <c r="B109621" s="13" t="s">
        <v>213594</v>
      </c>
      <c r="C109621" s="23">
        <v>276.39</v>
      </c>
      <c r="D109621" s="6">
        <f t="shared" si="1712"/>
        <v>334.43189999999998</v>
      </c>
    </row>
    <row r="109622" spans="1:4" x14ac:dyDescent="0.2">
      <c r="A109622" s="13" t="s">
        <v>213595</v>
      </c>
      <c r="B109622" s="13" t="s">
        <v>213596</v>
      </c>
      <c r="C109622" s="23">
        <v>89.59</v>
      </c>
      <c r="D109622" s="6">
        <f t="shared" si="1712"/>
        <v>108.40390000000001</v>
      </c>
    </row>
    <row r="109623" spans="1:4" x14ac:dyDescent="0.2">
      <c r="A109623" s="13" t="s">
        <v>213597</v>
      </c>
      <c r="B109623" s="13" t="s">
        <v>213598</v>
      </c>
      <c r="C109623" s="23">
        <v>1.31</v>
      </c>
      <c r="D109623" s="6">
        <f t="shared" si="1712"/>
        <v>1.5851</v>
      </c>
    </row>
    <row r="109624" spans="1:4" x14ac:dyDescent="0.2">
      <c r="A109624" s="13" t="s">
        <v>213599</v>
      </c>
      <c r="B109624" s="13" t="s">
        <v>213600</v>
      </c>
      <c r="C109624" s="23">
        <v>1.83</v>
      </c>
      <c r="D109624" s="6">
        <f t="shared" si="1712"/>
        <v>2.2143000000000002</v>
      </c>
    </row>
    <row r="109625" spans="1:4" x14ac:dyDescent="0.2">
      <c r="A109625" s="13" t="s">
        <v>213601</v>
      </c>
      <c r="B109625" s="13" t="s">
        <v>213602</v>
      </c>
      <c r="C109625" s="23">
        <v>4.68</v>
      </c>
      <c r="D109625" s="6">
        <f t="shared" si="1712"/>
        <v>5.6627999999999998</v>
      </c>
    </row>
    <row r="109626" spans="1:4" x14ac:dyDescent="0.2">
      <c r="A109626" s="13" t="s">
        <v>213603</v>
      </c>
      <c r="B109626" s="13" t="s">
        <v>213604</v>
      </c>
      <c r="C109626" s="23">
        <v>256.77</v>
      </c>
      <c r="D109626" s="6">
        <f t="shared" si="1712"/>
        <v>310.69169999999997</v>
      </c>
    </row>
    <row r="109627" spans="1:4" x14ac:dyDescent="0.2">
      <c r="A109627" s="13" t="s">
        <v>213605</v>
      </c>
      <c r="B109627" s="13" t="s">
        <v>213606</v>
      </c>
      <c r="C109627" s="23">
        <v>25.27</v>
      </c>
      <c r="D109627" s="6">
        <f t="shared" si="1712"/>
        <v>30.576699999999999</v>
      </c>
    </row>
    <row r="109628" spans="1:4" x14ac:dyDescent="0.2">
      <c r="A109628" s="13" t="s">
        <v>213607</v>
      </c>
      <c r="B109628" s="13" t="s">
        <v>213608</v>
      </c>
      <c r="C109628" s="23">
        <v>293.75</v>
      </c>
      <c r="D109628" s="6">
        <f t="shared" si="1712"/>
        <v>355.4375</v>
      </c>
    </row>
    <row r="109629" spans="1:4" x14ac:dyDescent="0.2">
      <c r="A109629" s="13" t="s">
        <v>213609</v>
      </c>
      <c r="B109629" s="13" t="s">
        <v>213610</v>
      </c>
      <c r="C109629" s="23">
        <v>417</v>
      </c>
      <c r="D109629" s="6">
        <f t="shared" si="1712"/>
        <v>504.57</v>
      </c>
    </row>
    <row r="109630" spans="1:4" x14ac:dyDescent="0.2">
      <c r="A109630" s="13" t="s">
        <v>213611</v>
      </c>
      <c r="B109630" s="13" t="s">
        <v>213612</v>
      </c>
      <c r="C109630" s="23">
        <v>41.22</v>
      </c>
      <c r="D109630" s="6">
        <f t="shared" si="1712"/>
        <v>49.876199999999997</v>
      </c>
    </row>
    <row r="109631" spans="1:4" x14ac:dyDescent="0.2">
      <c r="A109631" s="13" t="s">
        <v>213613</v>
      </c>
      <c r="B109631" s="13" t="s">
        <v>213614</v>
      </c>
      <c r="C109631" s="23">
        <v>78.61</v>
      </c>
      <c r="D109631" s="6">
        <f t="shared" si="1712"/>
        <v>95.118099999999998</v>
      </c>
    </row>
    <row r="109632" spans="1:4" x14ac:dyDescent="0.2">
      <c r="A109632" s="13" t="s">
        <v>213615</v>
      </c>
      <c r="B109632" s="13" t="s">
        <v>213616</v>
      </c>
      <c r="C109632" s="23">
        <v>235.9</v>
      </c>
      <c r="D109632" s="6">
        <f t="shared" si="1712"/>
        <v>285.43900000000002</v>
      </c>
    </row>
    <row r="109633" spans="1:4" x14ac:dyDescent="0.2">
      <c r="A109633" s="13" t="s">
        <v>213617</v>
      </c>
      <c r="B109633" s="13" t="s">
        <v>213618</v>
      </c>
      <c r="C109633" s="23">
        <v>281.93</v>
      </c>
      <c r="D109633" s="6">
        <f t="shared" si="1712"/>
        <v>341.13529999999997</v>
      </c>
    </row>
    <row r="109634" spans="1:4" x14ac:dyDescent="0.2">
      <c r="A109634" s="13" t="s">
        <v>213619</v>
      </c>
      <c r="B109634" s="13" t="s">
        <v>213620</v>
      </c>
      <c r="C109634" s="23">
        <v>237.23</v>
      </c>
      <c r="D109634" s="6">
        <f t="shared" ref="D109634:D109697" si="1713">C109634*$F$1</f>
        <v>287.04829999999998</v>
      </c>
    </row>
    <row r="109635" spans="1:4" x14ac:dyDescent="0.2">
      <c r="A109635" s="13" t="s">
        <v>213621</v>
      </c>
      <c r="B109635" s="13" t="s">
        <v>213622</v>
      </c>
      <c r="C109635" s="23">
        <v>4.3499999999999996</v>
      </c>
      <c r="D109635" s="6">
        <f t="shared" si="1713"/>
        <v>5.2634999999999996</v>
      </c>
    </row>
    <row r="109636" spans="1:4" x14ac:dyDescent="0.2">
      <c r="A109636" s="13" t="s">
        <v>213623</v>
      </c>
      <c r="B109636" s="13" t="s">
        <v>213624</v>
      </c>
      <c r="C109636" s="23">
        <v>10.78</v>
      </c>
      <c r="D109636" s="6">
        <f t="shared" si="1713"/>
        <v>13.043799999999999</v>
      </c>
    </row>
    <row r="109637" spans="1:4" x14ac:dyDescent="0.2">
      <c r="A109637" s="13" t="s">
        <v>213625</v>
      </c>
      <c r="B109637" s="13" t="s">
        <v>213626</v>
      </c>
      <c r="C109637" s="23">
        <v>17.64</v>
      </c>
      <c r="D109637" s="6">
        <f t="shared" si="1713"/>
        <v>21.3444</v>
      </c>
    </row>
    <row r="109638" spans="1:4" x14ac:dyDescent="0.2">
      <c r="A109638" s="13" t="s">
        <v>213627</v>
      </c>
      <c r="B109638" s="13" t="s">
        <v>213628</v>
      </c>
      <c r="C109638" s="23">
        <v>6.08</v>
      </c>
      <c r="D109638" s="6">
        <f t="shared" si="1713"/>
        <v>7.3567999999999998</v>
      </c>
    </row>
    <row r="109639" spans="1:4" x14ac:dyDescent="0.2">
      <c r="A109639" s="13" t="s">
        <v>213629</v>
      </c>
      <c r="B109639" s="13" t="s">
        <v>213630</v>
      </c>
      <c r="C109639" s="23">
        <v>1426.23</v>
      </c>
      <c r="D109639" s="6">
        <f t="shared" si="1713"/>
        <v>1725.7383</v>
      </c>
    </row>
    <row r="109640" spans="1:4" x14ac:dyDescent="0.2">
      <c r="A109640" s="13" t="s">
        <v>213631</v>
      </c>
      <c r="B109640" s="13" t="s">
        <v>213632</v>
      </c>
      <c r="C109640" s="23">
        <v>950.35</v>
      </c>
      <c r="D109640" s="6">
        <f t="shared" si="1713"/>
        <v>1149.9235000000001</v>
      </c>
    </row>
    <row r="109641" spans="1:4" x14ac:dyDescent="0.2">
      <c r="A109641" s="13" t="s">
        <v>213633</v>
      </c>
      <c r="B109641" s="13" t="s">
        <v>213634</v>
      </c>
      <c r="C109641" s="23">
        <v>71.75</v>
      </c>
      <c r="D109641" s="6">
        <f t="shared" si="1713"/>
        <v>86.817499999999995</v>
      </c>
    </row>
    <row r="109642" spans="1:4" x14ac:dyDescent="0.2">
      <c r="A109642" s="13" t="s">
        <v>213635</v>
      </c>
      <c r="B109642" s="13" t="s">
        <v>213636</v>
      </c>
      <c r="C109642" s="23">
        <v>435.06</v>
      </c>
      <c r="D109642" s="6">
        <f t="shared" si="1713"/>
        <v>526.42259999999999</v>
      </c>
    </row>
    <row r="109643" spans="1:4" x14ac:dyDescent="0.2">
      <c r="A109643" s="13" t="s">
        <v>213637</v>
      </c>
      <c r="B109643" s="13" t="s">
        <v>213638</v>
      </c>
      <c r="C109643" s="23">
        <v>105.48</v>
      </c>
      <c r="D109643" s="6">
        <f t="shared" si="1713"/>
        <v>127.63080000000001</v>
      </c>
    </row>
    <row r="109644" spans="1:4" x14ac:dyDescent="0.2">
      <c r="A109644" s="13" t="s">
        <v>213639</v>
      </c>
      <c r="B109644" s="13" t="s">
        <v>213640</v>
      </c>
      <c r="C109644" s="23">
        <v>117.83</v>
      </c>
      <c r="D109644" s="6">
        <f t="shared" si="1713"/>
        <v>142.57429999999999</v>
      </c>
    </row>
    <row r="109645" spans="1:4" x14ac:dyDescent="0.2">
      <c r="A109645" s="13" t="s">
        <v>213641</v>
      </c>
      <c r="B109645" s="13" t="s">
        <v>213642</v>
      </c>
      <c r="C109645" s="23">
        <v>136.81</v>
      </c>
      <c r="D109645" s="6">
        <f t="shared" si="1713"/>
        <v>165.5401</v>
      </c>
    </row>
    <row r="109646" spans="1:4" x14ac:dyDescent="0.2">
      <c r="A109646" s="13" t="s">
        <v>213643</v>
      </c>
      <c r="B109646" s="13" t="s">
        <v>213644</v>
      </c>
      <c r="C109646" s="23">
        <v>18.309999999999999</v>
      </c>
      <c r="D109646" s="6">
        <f t="shared" si="1713"/>
        <v>22.155099999999997</v>
      </c>
    </row>
    <row r="109647" spans="1:4" x14ac:dyDescent="0.2">
      <c r="A109647" s="13" t="s">
        <v>213645</v>
      </c>
      <c r="B109647" s="13" t="s">
        <v>213646</v>
      </c>
      <c r="C109647" s="23">
        <v>169.16</v>
      </c>
      <c r="D109647" s="6">
        <f t="shared" si="1713"/>
        <v>204.68359999999998</v>
      </c>
    </row>
    <row r="109648" spans="1:4" x14ac:dyDescent="0.2">
      <c r="A109648" s="13" t="s">
        <v>213647</v>
      </c>
      <c r="B109648" s="13" t="s">
        <v>213648</v>
      </c>
      <c r="C109648" s="23">
        <v>487.31</v>
      </c>
      <c r="D109648" s="6">
        <f t="shared" si="1713"/>
        <v>589.64509999999996</v>
      </c>
    </row>
    <row r="109649" spans="1:4" x14ac:dyDescent="0.2">
      <c r="A109649" s="13" t="s">
        <v>213649</v>
      </c>
      <c r="B109649" s="13" t="s">
        <v>213650</v>
      </c>
      <c r="C109649" s="23">
        <v>55.56</v>
      </c>
      <c r="D109649" s="6">
        <f t="shared" si="1713"/>
        <v>67.227599999999995</v>
      </c>
    </row>
    <row r="109650" spans="1:4" x14ac:dyDescent="0.2">
      <c r="A109650" s="13" t="s">
        <v>213651</v>
      </c>
      <c r="B109650" s="13" t="s">
        <v>213652</v>
      </c>
      <c r="C109650" s="23">
        <v>16.98</v>
      </c>
      <c r="D109650" s="6">
        <f t="shared" si="1713"/>
        <v>20.5458</v>
      </c>
    </row>
    <row r="109651" spans="1:4" x14ac:dyDescent="0.2">
      <c r="A109651" s="13" t="s">
        <v>213653</v>
      </c>
      <c r="B109651" s="13" t="s">
        <v>213654</v>
      </c>
      <c r="C109651" s="23">
        <v>133.55000000000001</v>
      </c>
      <c r="D109651" s="6">
        <f t="shared" si="1713"/>
        <v>161.59550000000002</v>
      </c>
    </row>
    <row r="109652" spans="1:4" x14ac:dyDescent="0.2">
      <c r="A109652" s="13" t="s">
        <v>213655</v>
      </c>
      <c r="B109652" s="13" t="s">
        <v>213656</v>
      </c>
      <c r="C109652" s="23">
        <v>151.41999999999999</v>
      </c>
      <c r="D109652" s="6">
        <f t="shared" si="1713"/>
        <v>183.21819999999997</v>
      </c>
    </row>
    <row r="109653" spans="1:4" x14ac:dyDescent="0.2">
      <c r="A109653" s="13" t="s">
        <v>213657</v>
      </c>
      <c r="B109653" s="13" t="s">
        <v>213658</v>
      </c>
      <c r="C109653" s="23">
        <v>12.05</v>
      </c>
      <c r="D109653" s="6">
        <f t="shared" si="1713"/>
        <v>14.580500000000001</v>
      </c>
    </row>
    <row r="109654" spans="1:4" x14ac:dyDescent="0.2">
      <c r="A109654" s="13" t="s">
        <v>213659</v>
      </c>
      <c r="B109654" s="13" t="s">
        <v>213660</v>
      </c>
      <c r="C109654" s="23">
        <v>280</v>
      </c>
      <c r="D109654" s="6">
        <f t="shared" si="1713"/>
        <v>338.8</v>
      </c>
    </row>
    <row r="109655" spans="1:4" x14ac:dyDescent="0.2">
      <c r="A109655" s="13" t="s">
        <v>213661</v>
      </c>
      <c r="B109655" s="13" t="s">
        <v>213662</v>
      </c>
      <c r="C109655" s="23">
        <v>421.76</v>
      </c>
      <c r="D109655" s="6">
        <f t="shared" si="1713"/>
        <v>510.32959999999997</v>
      </c>
    </row>
    <row r="109656" spans="1:4" x14ac:dyDescent="0.2">
      <c r="A109656" s="13" t="s">
        <v>213663</v>
      </c>
      <c r="B109656" s="13" t="s">
        <v>213664</v>
      </c>
      <c r="C109656" s="23">
        <v>22.33</v>
      </c>
      <c r="D109656" s="6">
        <f t="shared" si="1713"/>
        <v>27.019299999999998</v>
      </c>
    </row>
    <row r="109657" spans="1:4" x14ac:dyDescent="0.2">
      <c r="A109657" s="13" t="s">
        <v>213665</v>
      </c>
      <c r="B109657" s="13" t="s">
        <v>213666</v>
      </c>
      <c r="C109657" s="23">
        <v>263.49</v>
      </c>
      <c r="D109657" s="6">
        <f t="shared" si="1713"/>
        <v>318.8229</v>
      </c>
    </row>
    <row r="109658" spans="1:4" x14ac:dyDescent="0.2">
      <c r="A109658" s="13" t="s">
        <v>213667</v>
      </c>
      <c r="B109658" s="13" t="s">
        <v>213668</v>
      </c>
      <c r="C109658" s="23">
        <v>165.36</v>
      </c>
      <c r="D109658" s="6">
        <f t="shared" si="1713"/>
        <v>200.0856</v>
      </c>
    </row>
    <row r="109659" spans="1:4" x14ac:dyDescent="0.2">
      <c r="A109659" s="13" t="s">
        <v>213669</v>
      </c>
      <c r="B109659" s="13" t="s">
        <v>213670</v>
      </c>
      <c r="C109659" s="23">
        <v>69.84</v>
      </c>
      <c r="D109659" s="6">
        <f t="shared" si="1713"/>
        <v>84.506399999999999</v>
      </c>
    </row>
    <row r="109660" spans="1:4" x14ac:dyDescent="0.2">
      <c r="A109660" s="13" t="s">
        <v>213671</v>
      </c>
      <c r="B109660" s="13" t="s">
        <v>213672</v>
      </c>
      <c r="C109660" s="23">
        <v>45.19</v>
      </c>
      <c r="D109660" s="6">
        <f t="shared" si="1713"/>
        <v>54.679899999999996</v>
      </c>
    </row>
    <row r="109661" spans="1:4" x14ac:dyDescent="0.2">
      <c r="A109661" s="13" t="s">
        <v>213673</v>
      </c>
      <c r="B109661" s="13" t="s">
        <v>213674</v>
      </c>
      <c r="C109661" s="23">
        <v>28.76</v>
      </c>
      <c r="D109661" s="6">
        <f t="shared" si="1713"/>
        <v>34.799599999999998</v>
      </c>
    </row>
    <row r="109662" spans="1:4" x14ac:dyDescent="0.2">
      <c r="A109662" s="13" t="s">
        <v>213675</v>
      </c>
      <c r="B109662" s="13" t="s">
        <v>213676</v>
      </c>
      <c r="C109662" s="23">
        <v>26.71</v>
      </c>
      <c r="D109662" s="6">
        <f t="shared" si="1713"/>
        <v>32.319099999999999</v>
      </c>
    </row>
    <row r="109663" spans="1:4" x14ac:dyDescent="0.2">
      <c r="A109663" s="13" t="s">
        <v>213677</v>
      </c>
      <c r="B109663" s="13" t="s">
        <v>213678</v>
      </c>
      <c r="C109663" s="23">
        <v>4.53</v>
      </c>
      <c r="D109663" s="6">
        <f t="shared" si="1713"/>
        <v>5.4813000000000001</v>
      </c>
    </row>
    <row r="109664" spans="1:4" x14ac:dyDescent="0.2">
      <c r="A109664" s="13" t="s">
        <v>213679</v>
      </c>
      <c r="B109664" s="13" t="s">
        <v>213680</v>
      </c>
      <c r="C109664" s="23">
        <v>30.34</v>
      </c>
      <c r="D109664" s="6">
        <f t="shared" si="1713"/>
        <v>36.711399999999998</v>
      </c>
    </row>
    <row r="109665" spans="1:4" x14ac:dyDescent="0.2">
      <c r="A109665" s="13" t="s">
        <v>213681</v>
      </c>
      <c r="B109665" s="13" t="s">
        <v>213682</v>
      </c>
      <c r="C109665" s="23">
        <v>37.770000000000003</v>
      </c>
      <c r="D109665" s="6">
        <f t="shared" si="1713"/>
        <v>45.701700000000002</v>
      </c>
    </row>
    <row r="109666" spans="1:4" x14ac:dyDescent="0.2">
      <c r="A109666" s="13" t="s">
        <v>213683</v>
      </c>
      <c r="B109666" s="13" t="s">
        <v>213684</v>
      </c>
      <c r="C109666" s="23">
        <v>49.94</v>
      </c>
      <c r="D109666" s="6">
        <f t="shared" si="1713"/>
        <v>60.427399999999999</v>
      </c>
    </row>
    <row r="109667" spans="1:4" x14ac:dyDescent="0.2">
      <c r="A109667" s="13" t="s">
        <v>213685</v>
      </c>
      <c r="B109667" s="13" t="s">
        <v>213686</v>
      </c>
      <c r="C109667" s="23">
        <v>59.52</v>
      </c>
      <c r="D109667" s="6">
        <f t="shared" si="1713"/>
        <v>72.019199999999998</v>
      </c>
    </row>
    <row r="109668" spans="1:4" x14ac:dyDescent="0.2">
      <c r="A109668" s="13" t="s">
        <v>213687</v>
      </c>
      <c r="B109668" s="13" t="s">
        <v>213688</v>
      </c>
      <c r="C109668" s="23">
        <v>294.72000000000003</v>
      </c>
      <c r="D109668" s="6">
        <f t="shared" si="1713"/>
        <v>356.6112</v>
      </c>
    </row>
    <row r="109669" spans="1:4" x14ac:dyDescent="0.2">
      <c r="A109669" s="13" t="s">
        <v>213689</v>
      </c>
      <c r="B109669" s="13" t="s">
        <v>213690</v>
      </c>
      <c r="C109669" s="23">
        <v>504.88</v>
      </c>
      <c r="D109669" s="6">
        <f t="shared" si="1713"/>
        <v>610.90480000000002</v>
      </c>
    </row>
    <row r="109670" spans="1:4" x14ac:dyDescent="0.2">
      <c r="A109670" s="13" t="s">
        <v>213691</v>
      </c>
      <c r="B109670" s="13" t="s">
        <v>213692</v>
      </c>
      <c r="C109670" s="23">
        <v>121.2</v>
      </c>
      <c r="D109670" s="6">
        <f t="shared" si="1713"/>
        <v>146.65199999999999</v>
      </c>
    </row>
    <row r="109671" spans="1:4" x14ac:dyDescent="0.2">
      <c r="A109671" s="13" t="s">
        <v>213693</v>
      </c>
      <c r="B109671" s="13" t="s">
        <v>213694</v>
      </c>
      <c r="C109671" s="23">
        <v>57.57</v>
      </c>
      <c r="D109671" s="6">
        <f t="shared" si="1713"/>
        <v>69.659700000000001</v>
      </c>
    </row>
    <row r="109672" spans="1:4" x14ac:dyDescent="0.2">
      <c r="A109672" s="13" t="s">
        <v>213695</v>
      </c>
      <c r="B109672" s="13" t="s">
        <v>213696</v>
      </c>
      <c r="C109672" s="23">
        <v>27.79</v>
      </c>
      <c r="D109672" s="6">
        <f t="shared" si="1713"/>
        <v>33.625900000000001</v>
      </c>
    </row>
    <row r="109673" spans="1:4" x14ac:dyDescent="0.2">
      <c r="A109673" s="13" t="s">
        <v>213697</v>
      </c>
      <c r="B109673" s="13" t="s">
        <v>213698</v>
      </c>
      <c r="C109673" s="23">
        <v>10.99</v>
      </c>
      <c r="D109673" s="6">
        <f t="shared" si="1713"/>
        <v>13.2979</v>
      </c>
    </row>
    <row r="109674" spans="1:4" x14ac:dyDescent="0.2">
      <c r="A109674" s="13" t="s">
        <v>213699</v>
      </c>
      <c r="B109674" s="13" t="s">
        <v>213700</v>
      </c>
      <c r="C109674" s="23">
        <v>135.35</v>
      </c>
      <c r="D109674" s="6">
        <f t="shared" si="1713"/>
        <v>163.77349999999998</v>
      </c>
    </row>
    <row r="109675" spans="1:4" x14ac:dyDescent="0.2">
      <c r="A109675" s="13" t="s">
        <v>213701</v>
      </c>
      <c r="B109675" s="13" t="s">
        <v>213702</v>
      </c>
      <c r="C109675" s="23">
        <v>354.46</v>
      </c>
      <c r="D109675" s="6">
        <f t="shared" si="1713"/>
        <v>428.89659999999998</v>
      </c>
    </row>
    <row r="109676" spans="1:4" x14ac:dyDescent="0.2">
      <c r="A109676" s="13" t="s">
        <v>213703</v>
      </c>
      <c r="B109676" s="13" t="s">
        <v>213704</v>
      </c>
      <c r="C109676" s="23">
        <v>14.92</v>
      </c>
      <c r="D109676" s="6">
        <f t="shared" si="1713"/>
        <v>18.0532</v>
      </c>
    </row>
    <row r="109677" spans="1:4" x14ac:dyDescent="0.2">
      <c r="A109677" s="13" t="s">
        <v>213705</v>
      </c>
      <c r="B109677" s="13" t="s">
        <v>213706</v>
      </c>
      <c r="C109677" s="23">
        <v>68.61</v>
      </c>
      <c r="D109677" s="6">
        <f t="shared" si="1713"/>
        <v>83.01809999999999</v>
      </c>
    </row>
    <row r="109678" spans="1:4" x14ac:dyDescent="0.2">
      <c r="A109678" s="13" t="s">
        <v>213707</v>
      </c>
      <c r="B109678" s="13" t="s">
        <v>213708</v>
      </c>
      <c r="C109678" s="23">
        <v>28.07</v>
      </c>
      <c r="D109678" s="6">
        <f t="shared" si="1713"/>
        <v>33.964700000000001</v>
      </c>
    </row>
    <row r="109679" spans="1:4" x14ac:dyDescent="0.2">
      <c r="A109679" s="13" t="s">
        <v>213709</v>
      </c>
      <c r="B109679" s="13" t="s">
        <v>213710</v>
      </c>
      <c r="C109679" s="23">
        <v>29.52</v>
      </c>
      <c r="D109679" s="6">
        <f t="shared" si="1713"/>
        <v>35.719200000000001</v>
      </c>
    </row>
    <row r="109680" spans="1:4" x14ac:dyDescent="0.2">
      <c r="A109680" s="13" t="s">
        <v>213711</v>
      </c>
      <c r="B109680" s="13" t="s">
        <v>213712</v>
      </c>
      <c r="C109680" s="23">
        <v>40.770000000000003</v>
      </c>
      <c r="D109680" s="6">
        <f t="shared" si="1713"/>
        <v>49.331700000000005</v>
      </c>
    </row>
    <row r="109681" spans="1:4" x14ac:dyDescent="0.2">
      <c r="A109681" s="13" t="s">
        <v>213713</v>
      </c>
      <c r="B109681" s="13" t="s">
        <v>213714</v>
      </c>
      <c r="C109681" s="23">
        <v>133.43</v>
      </c>
      <c r="D109681" s="6">
        <f t="shared" si="1713"/>
        <v>161.4503</v>
      </c>
    </row>
    <row r="109682" spans="1:4" x14ac:dyDescent="0.2">
      <c r="A109682" s="13" t="s">
        <v>213715</v>
      </c>
      <c r="B109682" s="13" t="s">
        <v>213716</v>
      </c>
      <c r="C109682" s="23">
        <v>5324.08</v>
      </c>
      <c r="D109682" s="6">
        <f t="shared" si="1713"/>
        <v>6442.1367999999993</v>
      </c>
    </row>
    <row r="109683" spans="1:4" x14ac:dyDescent="0.2">
      <c r="A109683" s="13" t="s">
        <v>213717</v>
      </c>
      <c r="B109683" s="13" t="s">
        <v>213718</v>
      </c>
      <c r="C109683" s="23">
        <v>30.1</v>
      </c>
      <c r="D109683" s="6">
        <f t="shared" si="1713"/>
        <v>36.420999999999999</v>
      </c>
    </row>
    <row r="109684" spans="1:4" x14ac:dyDescent="0.2">
      <c r="A109684" s="13" t="s">
        <v>213719</v>
      </c>
      <c r="B109684" s="13" t="s">
        <v>213720</v>
      </c>
      <c r="C109684" s="23">
        <v>11.22</v>
      </c>
      <c r="D109684" s="6">
        <f t="shared" si="1713"/>
        <v>13.5762</v>
      </c>
    </row>
    <row r="109685" spans="1:4" x14ac:dyDescent="0.2">
      <c r="A109685" s="13" t="s">
        <v>213721</v>
      </c>
      <c r="B109685" s="13" t="s">
        <v>213722</v>
      </c>
      <c r="C109685" s="23">
        <v>21.96</v>
      </c>
      <c r="D109685" s="6">
        <f t="shared" si="1713"/>
        <v>26.5716</v>
      </c>
    </row>
    <row r="109686" spans="1:4" x14ac:dyDescent="0.2">
      <c r="A109686" s="13" t="s">
        <v>213723</v>
      </c>
      <c r="B109686" s="13" t="s">
        <v>213724</v>
      </c>
      <c r="C109686" s="23">
        <v>21.96</v>
      </c>
      <c r="D109686" s="6">
        <f t="shared" si="1713"/>
        <v>26.5716</v>
      </c>
    </row>
    <row r="109687" spans="1:4" x14ac:dyDescent="0.2">
      <c r="A109687" s="13" t="s">
        <v>213725</v>
      </c>
      <c r="B109687" s="13" t="s">
        <v>213726</v>
      </c>
      <c r="C109687" s="23">
        <v>882.65</v>
      </c>
      <c r="D109687" s="6">
        <f t="shared" si="1713"/>
        <v>1068.0065</v>
      </c>
    </row>
    <row r="109688" spans="1:4" x14ac:dyDescent="0.2">
      <c r="A109688" s="13" t="s">
        <v>213727</v>
      </c>
      <c r="B109688" s="13" t="s">
        <v>213728</v>
      </c>
      <c r="C109688" s="23">
        <v>31.54</v>
      </c>
      <c r="D109688" s="6">
        <f t="shared" si="1713"/>
        <v>38.163399999999996</v>
      </c>
    </row>
    <row r="109689" spans="1:4" x14ac:dyDescent="0.2">
      <c r="A109689" s="13" t="s">
        <v>213729</v>
      </c>
      <c r="B109689" s="13" t="s">
        <v>213730</v>
      </c>
      <c r="C109689" s="23">
        <v>3.49</v>
      </c>
      <c r="D109689" s="6">
        <f t="shared" si="1713"/>
        <v>4.2229000000000001</v>
      </c>
    </row>
    <row r="109690" spans="1:4" x14ac:dyDescent="0.2">
      <c r="A109690" s="13" t="s">
        <v>213731</v>
      </c>
      <c r="B109690" s="13" t="s">
        <v>213732</v>
      </c>
      <c r="C109690" s="23">
        <v>5.82</v>
      </c>
      <c r="D109690" s="6">
        <f t="shared" si="1713"/>
        <v>7.0422000000000002</v>
      </c>
    </row>
    <row r="109691" spans="1:4" x14ac:dyDescent="0.2">
      <c r="A109691" s="13" t="s">
        <v>213733</v>
      </c>
      <c r="B109691" s="13" t="s">
        <v>213734</v>
      </c>
      <c r="C109691" s="23">
        <v>201.14</v>
      </c>
      <c r="D109691" s="6">
        <f t="shared" si="1713"/>
        <v>243.37939999999998</v>
      </c>
    </row>
    <row r="109692" spans="1:4" x14ac:dyDescent="0.2">
      <c r="A109692" s="13" t="s">
        <v>213735</v>
      </c>
      <c r="B109692" s="13" t="s">
        <v>213736</v>
      </c>
      <c r="C109692" s="23">
        <v>33.71</v>
      </c>
      <c r="D109692" s="6">
        <f t="shared" si="1713"/>
        <v>40.789099999999998</v>
      </c>
    </row>
    <row r="109693" spans="1:4" x14ac:dyDescent="0.2">
      <c r="A109693" s="13" t="s">
        <v>213737</v>
      </c>
      <c r="B109693" s="13" t="s">
        <v>213738</v>
      </c>
      <c r="C109693" s="23">
        <v>173.82</v>
      </c>
      <c r="D109693" s="6">
        <f t="shared" si="1713"/>
        <v>210.32219999999998</v>
      </c>
    </row>
    <row r="109694" spans="1:4" x14ac:dyDescent="0.2">
      <c r="A109694" s="13" t="s">
        <v>213739</v>
      </c>
      <c r="B109694" s="13" t="s">
        <v>213740</v>
      </c>
      <c r="C109694" s="23">
        <v>91.34</v>
      </c>
      <c r="D109694" s="6">
        <f t="shared" si="1713"/>
        <v>110.5214</v>
      </c>
    </row>
    <row r="109695" spans="1:4" x14ac:dyDescent="0.2">
      <c r="A109695" s="13" t="s">
        <v>213741</v>
      </c>
      <c r="B109695" s="13" t="s">
        <v>213742</v>
      </c>
      <c r="C109695" s="23">
        <v>86.51</v>
      </c>
      <c r="D109695" s="6">
        <f t="shared" si="1713"/>
        <v>104.67710000000001</v>
      </c>
    </row>
    <row r="109696" spans="1:4" x14ac:dyDescent="0.2">
      <c r="A109696" s="13" t="s">
        <v>213743</v>
      </c>
      <c r="B109696" s="13" t="s">
        <v>213744</v>
      </c>
      <c r="C109696" s="23">
        <v>52.19</v>
      </c>
      <c r="D109696" s="6">
        <f t="shared" si="1713"/>
        <v>63.149899999999995</v>
      </c>
    </row>
    <row r="109697" spans="1:4" x14ac:dyDescent="0.2">
      <c r="A109697" s="13" t="s">
        <v>213745</v>
      </c>
      <c r="B109697" s="13" t="s">
        <v>213746</v>
      </c>
      <c r="C109697" s="23">
        <v>780</v>
      </c>
      <c r="D109697" s="6">
        <f t="shared" si="1713"/>
        <v>943.8</v>
      </c>
    </row>
    <row r="109698" spans="1:4" x14ac:dyDescent="0.2">
      <c r="A109698" s="13" t="s">
        <v>213747</v>
      </c>
      <c r="B109698" s="13" t="s">
        <v>213748</v>
      </c>
      <c r="C109698" s="23">
        <v>1197.23</v>
      </c>
      <c r="D109698" s="6">
        <f t="shared" ref="D109698:D109761" si="1714">C109698*$F$1</f>
        <v>1448.6483000000001</v>
      </c>
    </row>
    <row r="109699" spans="1:4" x14ac:dyDescent="0.2">
      <c r="A109699" s="13" t="s">
        <v>213749</v>
      </c>
      <c r="B109699" s="13" t="s">
        <v>213748</v>
      </c>
      <c r="C109699" s="23">
        <v>773.61</v>
      </c>
      <c r="D109699" s="6">
        <f t="shared" si="1714"/>
        <v>936.06809999999996</v>
      </c>
    </row>
    <row r="109700" spans="1:4" x14ac:dyDescent="0.2">
      <c r="A109700" s="13" t="s">
        <v>213750</v>
      </c>
      <c r="B109700" s="13" t="s">
        <v>213751</v>
      </c>
      <c r="C109700" s="23">
        <v>67.010000000000005</v>
      </c>
      <c r="D109700" s="6">
        <f t="shared" si="1714"/>
        <v>81.082099999999997</v>
      </c>
    </row>
    <row r="109701" spans="1:4" x14ac:dyDescent="0.2">
      <c r="A109701" s="13" t="s">
        <v>213752</v>
      </c>
      <c r="B109701" s="13" t="s">
        <v>213753</v>
      </c>
      <c r="C109701" s="23">
        <v>374.93</v>
      </c>
      <c r="D109701" s="6">
        <f t="shared" si="1714"/>
        <v>453.6653</v>
      </c>
    </row>
    <row r="109702" spans="1:4" x14ac:dyDescent="0.2">
      <c r="A109702" s="13" t="s">
        <v>213754</v>
      </c>
      <c r="B109702" s="13" t="s">
        <v>213755</v>
      </c>
      <c r="C109702" s="23">
        <v>51.81</v>
      </c>
      <c r="D109702" s="6">
        <f t="shared" si="1714"/>
        <v>62.690100000000001</v>
      </c>
    </row>
    <row r="109703" spans="1:4" x14ac:dyDescent="0.2">
      <c r="A109703" s="13" t="s">
        <v>213756</v>
      </c>
      <c r="B109703" s="13" t="s">
        <v>213757</v>
      </c>
      <c r="C109703" s="23">
        <v>985.3</v>
      </c>
      <c r="D109703" s="6">
        <f t="shared" si="1714"/>
        <v>1192.213</v>
      </c>
    </row>
    <row r="109704" spans="1:4" x14ac:dyDescent="0.2">
      <c r="A109704" s="13" t="s">
        <v>213758</v>
      </c>
      <c r="B109704" s="13" t="s">
        <v>213759</v>
      </c>
      <c r="C109704" s="23">
        <v>469.64</v>
      </c>
      <c r="D109704" s="6">
        <f t="shared" si="1714"/>
        <v>568.26440000000002</v>
      </c>
    </row>
    <row r="109705" spans="1:4" x14ac:dyDescent="0.2">
      <c r="A109705" s="13" t="s">
        <v>213760</v>
      </c>
      <c r="B109705" s="13" t="s">
        <v>213761</v>
      </c>
      <c r="C109705" s="23">
        <v>237.59</v>
      </c>
      <c r="D109705" s="6">
        <f t="shared" si="1714"/>
        <v>287.48390000000001</v>
      </c>
    </row>
    <row r="109706" spans="1:4" x14ac:dyDescent="0.2">
      <c r="A109706" s="13" t="s">
        <v>213762</v>
      </c>
      <c r="B109706" s="13" t="s">
        <v>213763</v>
      </c>
      <c r="C109706" s="23">
        <v>318.89999999999998</v>
      </c>
      <c r="D109706" s="6">
        <f t="shared" si="1714"/>
        <v>385.86899999999997</v>
      </c>
    </row>
    <row r="109707" spans="1:4" x14ac:dyDescent="0.2">
      <c r="A109707" s="13" t="s">
        <v>213764</v>
      </c>
      <c r="B109707" s="13" t="s">
        <v>213765</v>
      </c>
      <c r="C109707" s="23">
        <v>442.65</v>
      </c>
      <c r="D109707" s="6">
        <f t="shared" si="1714"/>
        <v>535.60649999999998</v>
      </c>
    </row>
    <row r="109708" spans="1:4" x14ac:dyDescent="0.2">
      <c r="A109708" s="13" t="s">
        <v>213766</v>
      </c>
      <c r="B109708" s="13" t="s">
        <v>213767</v>
      </c>
      <c r="C109708" s="23">
        <v>397.11</v>
      </c>
      <c r="D109708" s="6">
        <f t="shared" si="1714"/>
        <v>480.50310000000002</v>
      </c>
    </row>
    <row r="109709" spans="1:4" x14ac:dyDescent="0.2">
      <c r="A109709" s="13" t="s">
        <v>213768</v>
      </c>
      <c r="B109709" s="13" t="s">
        <v>213769</v>
      </c>
      <c r="C109709" s="23">
        <v>977.88</v>
      </c>
      <c r="D109709" s="6">
        <f t="shared" si="1714"/>
        <v>1183.2348</v>
      </c>
    </row>
    <row r="109710" spans="1:4" x14ac:dyDescent="0.2">
      <c r="A109710" s="13" t="s">
        <v>213770</v>
      </c>
      <c r="B109710" s="13" t="s">
        <v>213771</v>
      </c>
      <c r="C109710" s="23">
        <v>10.47</v>
      </c>
      <c r="D109710" s="6">
        <f t="shared" si="1714"/>
        <v>12.668700000000001</v>
      </c>
    </row>
    <row r="109711" spans="1:4" x14ac:dyDescent="0.2">
      <c r="A109711" s="13" t="s">
        <v>213772</v>
      </c>
      <c r="B109711" s="13" t="s">
        <v>213773</v>
      </c>
      <c r="C109711" s="23">
        <v>881.45</v>
      </c>
      <c r="D109711" s="6">
        <f t="shared" si="1714"/>
        <v>1066.5545</v>
      </c>
    </row>
    <row r="109712" spans="1:4" x14ac:dyDescent="0.2">
      <c r="A109712" s="13" t="s">
        <v>213774</v>
      </c>
      <c r="B109712" s="13" t="s">
        <v>213775</v>
      </c>
      <c r="C109712" s="23">
        <v>126.81</v>
      </c>
      <c r="D109712" s="6">
        <f t="shared" si="1714"/>
        <v>153.4401</v>
      </c>
    </row>
    <row r="109713" spans="1:4" x14ac:dyDescent="0.2">
      <c r="A109713" s="13" t="s">
        <v>213776</v>
      </c>
      <c r="B109713" s="13" t="s">
        <v>213777</v>
      </c>
      <c r="C109713" s="23">
        <v>475.83</v>
      </c>
      <c r="D109713" s="6">
        <f t="shared" si="1714"/>
        <v>575.75429999999994</v>
      </c>
    </row>
    <row r="109714" spans="1:4" x14ac:dyDescent="0.2">
      <c r="A109714" s="13" t="s">
        <v>213778</v>
      </c>
      <c r="B109714" s="13" t="s">
        <v>213779</v>
      </c>
      <c r="C109714" s="23">
        <v>41.86</v>
      </c>
      <c r="D109714" s="6">
        <f t="shared" si="1714"/>
        <v>50.650599999999997</v>
      </c>
    </row>
    <row r="109715" spans="1:4" x14ac:dyDescent="0.2">
      <c r="A109715" s="13" t="s">
        <v>213780</v>
      </c>
      <c r="B109715" s="13" t="s">
        <v>213781</v>
      </c>
      <c r="C109715" s="23">
        <v>234.94</v>
      </c>
      <c r="D109715" s="6">
        <f t="shared" si="1714"/>
        <v>284.2774</v>
      </c>
    </row>
    <row r="109716" spans="1:4" x14ac:dyDescent="0.2">
      <c r="A109716" s="13" t="s">
        <v>213782</v>
      </c>
      <c r="B109716" s="13" t="s">
        <v>213783</v>
      </c>
      <c r="C109716" s="23">
        <v>37.61</v>
      </c>
      <c r="D109716" s="6">
        <f t="shared" si="1714"/>
        <v>45.508099999999999</v>
      </c>
    </row>
    <row r="109717" spans="1:4" x14ac:dyDescent="0.2">
      <c r="A109717" s="13" t="s">
        <v>213784</v>
      </c>
      <c r="B109717" s="13" t="s">
        <v>213785</v>
      </c>
      <c r="C109717" s="23">
        <v>2.69</v>
      </c>
      <c r="D109717" s="6">
        <f t="shared" si="1714"/>
        <v>3.2548999999999997</v>
      </c>
    </row>
    <row r="109718" spans="1:4" x14ac:dyDescent="0.2">
      <c r="A109718" s="13" t="s">
        <v>213786</v>
      </c>
      <c r="B109718" s="13" t="s">
        <v>213787</v>
      </c>
      <c r="C109718" s="23">
        <v>301.81</v>
      </c>
      <c r="D109718" s="6">
        <f t="shared" si="1714"/>
        <v>365.19009999999997</v>
      </c>
    </row>
    <row r="109719" spans="1:4" x14ac:dyDescent="0.2">
      <c r="A109719" s="13" t="s">
        <v>213788</v>
      </c>
      <c r="B109719" s="13" t="s">
        <v>213789</v>
      </c>
      <c r="C109719" s="23">
        <v>512.52</v>
      </c>
      <c r="D109719" s="6">
        <f t="shared" si="1714"/>
        <v>620.14919999999995</v>
      </c>
    </row>
    <row r="109720" spans="1:4" x14ac:dyDescent="0.2">
      <c r="A109720" s="13" t="s">
        <v>213790</v>
      </c>
      <c r="B109720" s="13" t="s">
        <v>213791</v>
      </c>
      <c r="C109720" s="23">
        <v>50.88</v>
      </c>
      <c r="D109720" s="6">
        <f t="shared" si="1714"/>
        <v>61.564799999999998</v>
      </c>
    </row>
    <row r="109721" spans="1:4" x14ac:dyDescent="0.2">
      <c r="A109721" s="13" t="s">
        <v>213792</v>
      </c>
      <c r="B109721" s="13" t="s">
        <v>213793</v>
      </c>
      <c r="C109721" s="23">
        <v>54.6</v>
      </c>
      <c r="D109721" s="6">
        <f t="shared" si="1714"/>
        <v>66.066000000000003</v>
      </c>
    </row>
    <row r="109722" spans="1:4" x14ac:dyDescent="0.2">
      <c r="A109722" s="13" t="s">
        <v>213794</v>
      </c>
      <c r="B109722" s="13" t="s">
        <v>213795</v>
      </c>
      <c r="C109722" s="23">
        <v>535.51</v>
      </c>
      <c r="D109722" s="6">
        <f t="shared" si="1714"/>
        <v>647.96709999999996</v>
      </c>
    </row>
    <row r="109723" spans="1:4" x14ac:dyDescent="0.2">
      <c r="A109723" s="13" t="s">
        <v>213796</v>
      </c>
      <c r="B109723" s="13" t="s">
        <v>213797</v>
      </c>
      <c r="C109723" s="23">
        <v>5.88</v>
      </c>
      <c r="D109723" s="6">
        <f t="shared" si="1714"/>
        <v>7.1147999999999998</v>
      </c>
    </row>
    <row r="109724" spans="1:4" x14ac:dyDescent="0.2">
      <c r="A109724" s="13" t="s">
        <v>213798</v>
      </c>
      <c r="B109724" s="13" t="s">
        <v>213799</v>
      </c>
      <c r="C109724" s="23">
        <v>34.83</v>
      </c>
      <c r="D109724" s="6">
        <f t="shared" si="1714"/>
        <v>42.144299999999994</v>
      </c>
    </row>
    <row r="109725" spans="1:4" x14ac:dyDescent="0.2">
      <c r="A109725" s="13" t="s">
        <v>213800</v>
      </c>
      <c r="B109725" s="13" t="s">
        <v>213801</v>
      </c>
      <c r="C109725" s="23">
        <v>747.59</v>
      </c>
      <c r="D109725" s="6">
        <f t="shared" si="1714"/>
        <v>904.58389999999997</v>
      </c>
    </row>
    <row r="109726" spans="1:4" x14ac:dyDescent="0.2">
      <c r="A109726" s="13" t="s">
        <v>213802</v>
      </c>
      <c r="B109726" s="13" t="s">
        <v>213803</v>
      </c>
      <c r="C109726" s="23">
        <v>438.55</v>
      </c>
      <c r="D109726" s="6">
        <f t="shared" si="1714"/>
        <v>530.64549999999997</v>
      </c>
    </row>
    <row r="109727" spans="1:4" x14ac:dyDescent="0.2">
      <c r="A109727" s="13" t="s">
        <v>213804</v>
      </c>
      <c r="B109727" s="13" t="s">
        <v>213805</v>
      </c>
      <c r="C109727" s="23">
        <v>924.52</v>
      </c>
      <c r="D109727" s="6">
        <f t="shared" si="1714"/>
        <v>1118.6692</v>
      </c>
    </row>
    <row r="109728" spans="1:4" x14ac:dyDescent="0.2">
      <c r="A109728" s="13" t="s">
        <v>213806</v>
      </c>
      <c r="B109728" s="13" t="s">
        <v>213807</v>
      </c>
      <c r="C109728" s="23">
        <v>10.36</v>
      </c>
      <c r="D109728" s="6">
        <f t="shared" si="1714"/>
        <v>12.535599999999999</v>
      </c>
    </row>
    <row r="109729" spans="1:4" x14ac:dyDescent="0.2">
      <c r="A109729" s="13" t="s">
        <v>213808</v>
      </c>
      <c r="B109729" s="13" t="s">
        <v>213809</v>
      </c>
      <c r="C109729" s="23">
        <v>435.06</v>
      </c>
      <c r="D109729" s="6">
        <f t="shared" si="1714"/>
        <v>526.42259999999999</v>
      </c>
    </row>
    <row r="109730" spans="1:4" x14ac:dyDescent="0.2">
      <c r="A109730" s="13" t="s">
        <v>213810</v>
      </c>
      <c r="B109730" s="13" t="s">
        <v>213811</v>
      </c>
      <c r="C109730" s="23">
        <v>100.84</v>
      </c>
      <c r="D109730" s="6">
        <f t="shared" si="1714"/>
        <v>122.0164</v>
      </c>
    </row>
    <row r="109731" spans="1:4" x14ac:dyDescent="0.2">
      <c r="A109731" s="13" t="s">
        <v>213812</v>
      </c>
      <c r="B109731" s="13" t="s">
        <v>213813</v>
      </c>
      <c r="C109731" s="23">
        <v>2.75</v>
      </c>
      <c r="D109731" s="6">
        <f t="shared" si="1714"/>
        <v>3.3274999999999997</v>
      </c>
    </row>
    <row r="109732" spans="1:4" x14ac:dyDescent="0.2">
      <c r="A109732" s="13" t="s">
        <v>213814</v>
      </c>
      <c r="B109732" s="13" t="s">
        <v>213815</v>
      </c>
      <c r="C109732" s="23">
        <v>40.78</v>
      </c>
      <c r="D109732" s="6">
        <f t="shared" si="1714"/>
        <v>49.343800000000002</v>
      </c>
    </row>
    <row r="109733" spans="1:4" x14ac:dyDescent="0.2">
      <c r="A109733" s="13" t="s">
        <v>213816</v>
      </c>
      <c r="B109733" s="13" t="s">
        <v>213817</v>
      </c>
      <c r="C109733" s="23">
        <v>4.84</v>
      </c>
      <c r="D109733" s="6">
        <f t="shared" si="1714"/>
        <v>5.8563999999999998</v>
      </c>
    </row>
    <row r="109734" spans="1:4" x14ac:dyDescent="0.2">
      <c r="A109734" s="13" t="s">
        <v>213818</v>
      </c>
      <c r="B109734" s="13" t="s">
        <v>213819</v>
      </c>
      <c r="C109734" s="23">
        <v>37.520000000000003</v>
      </c>
      <c r="D109734" s="6">
        <f t="shared" si="1714"/>
        <v>45.3992</v>
      </c>
    </row>
    <row r="109735" spans="1:4" x14ac:dyDescent="0.2">
      <c r="A109735" s="13" t="s">
        <v>213820</v>
      </c>
      <c r="B109735" s="13" t="s">
        <v>213821</v>
      </c>
      <c r="C109735" s="23">
        <v>23.39</v>
      </c>
      <c r="D109735" s="6">
        <f t="shared" si="1714"/>
        <v>28.3019</v>
      </c>
    </row>
    <row r="109736" spans="1:4" x14ac:dyDescent="0.2">
      <c r="A109736" s="13" t="s">
        <v>213822</v>
      </c>
      <c r="B109736" s="13" t="s">
        <v>213823</v>
      </c>
      <c r="C109736" s="23">
        <v>33.17</v>
      </c>
      <c r="D109736" s="6">
        <f t="shared" si="1714"/>
        <v>40.1357</v>
      </c>
    </row>
    <row r="109737" spans="1:4" x14ac:dyDescent="0.2">
      <c r="A109737" s="13" t="s">
        <v>213824</v>
      </c>
      <c r="B109737" s="13" t="s">
        <v>213825</v>
      </c>
      <c r="C109737" s="23">
        <v>139.69999999999999</v>
      </c>
      <c r="D109737" s="6">
        <f t="shared" si="1714"/>
        <v>169.03699999999998</v>
      </c>
    </row>
    <row r="109738" spans="1:4" x14ac:dyDescent="0.2">
      <c r="A109738" s="13" t="s">
        <v>213826</v>
      </c>
      <c r="B109738" s="13" t="s">
        <v>213827</v>
      </c>
      <c r="C109738" s="23">
        <v>168.43</v>
      </c>
      <c r="D109738" s="6">
        <f t="shared" si="1714"/>
        <v>203.80029999999999</v>
      </c>
    </row>
    <row r="109739" spans="1:4" x14ac:dyDescent="0.2">
      <c r="A109739" s="13" t="s">
        <v>213828</v>
      </c>
      <c r="B109739" s="13" t="s">
        <v>213829</v>
      </c>
      <c r="C109739" s="23">
        <v>122.33</v>
      </c>
      <c r="D109739" s="6">
        <f t="shared" si="1714"/>
        <v>148.01929999999999</v>
      </c>
    </row>
    <row r="109740" spans="1:4" x14ac:dyDescent="0.2">
      <c r="A109740" s="13" t="s">
        <v>213830</v>
      </c>
      <c r="B109740" s="13" t="s">
        <v>213831</v>
      </c>
      <c r="C109740" s="23">
        <v>24.41</v>
      </c>
      <c r="D109740" s="6">
        <f t="shared" si="1714"/>
        <v>29.536099999999998</v>
      </c>
    </row>
    <row r="109741" spans="1:4" x14ac:dyDescent="0.2">
      <c r="A109741" s="13" t="s">
        <v>213832</v>
      </c>
      <c r="B109741" s="13" t="s">
        <v>213833</v>
      </c>
      <c r="C109741" s="23">
        <v>79.87</v>
      </c>
      <c r="D109741" s="6">
        <f t="shared" si="1714"/>
        <v>96.642700000000005</v>
      </c>
    </row>
    <row r="109742" spans="1:4" x14ac:dyDescent="0.2">
      <c r="A109742" s="13" t="s">
        <v>213834</v>
      </c>
      <c r="B109742" s="13" t="s">
        <v>213835</v>
      </c>
      <c r="C109742" s="23">
        <v>50.69</v>
      </c>
      <c r="D109742" s="6">
        <f t="shared" si="1714"/>
        <v>61.334899999999998</v>
      </c>
    </row>
    <row r="109743" spans="1:4" x14ac:dyDescent="0.2">
      <c r="A109743" s="13" t="s">
        <v>213836</v>
      </c>
      <c r="B109743" s="13" t="s">
        <v>213837</v>
      </c>
      <c r="C109743" s="23">
        <v>22.52</v>
      </c>
      <c r="D109743" s="6">
        <f t="shared" si="1714"/>
        <v>27.249199999999998</v>
      </c>
    </row>
    <row r="109744" spans="1:4" x14ac:dyDescent="0.2">
      <c r="A109744" s="13" t="s">
        <v>213838</v>
      </c>
      <c r="B109744" s="13" t="s">
        <v>213839</v>
      </c>
      <c r="C109744" s="23">
        <v>20.36</v>
      </c>
      <c r="D109744" s="6">
        <f t="shared" si="1714"/>
        <v>24.6356</v>
      </c>
    </row>
    <row r="109745" spans="1:4" x14ac:dyDescent="0.2">
      <c r="A109745" s="13" t="s">
        <v>213840</v>
      </c>
      <c r="B109745" s="13" t="s">
        <v>213841</v>
      </c>
      <c r="C109745" s="23">
        <v>15.07</v>
      </c>
      <c r="D109745" s="6">
        <f t="shared" si="1714"/>
        <v>18.2347</v>
      </c>
    </row>
    <row r="109746" spans="1:4" x14ac:dyDescent="0.2">
      <c r="A109746" s="13" t="s">
        <v>213842</v>
      </c>
      <c r="B109746" s="13" t="s">
        <v>213843</v>
      </c>
      <c r="C109746" s="23">
        <v>169.52</v>
      </c>
      <c r="D109746" s="6">
        <f t="shared" si="1714"/>
        <v>205.11920000000001</v>
      </c>
    </row>
    <row r="109747" spans="1:4" x14ac:dyDescent="0.2">
      <c r="A109747" s="13" t="s">
        <v>213844</v>
      </c>
      <c r="B109747" s="13" t="s">
        <v>213845</v>
      </c>
      <c r="C109747" s="23">
        <v>96.07</v>
      </c>
      <c r="D109747" s="6">
        <f t="shared" si="1714"/>
        <v>116.24469999999999</v>
      </c>
    </row>
    <row r="109748" spans="1:4" x14ac:dyDescent="0.2">
      <c r="A109748" s="13" t="s">
        <v>213846</v>
      </c>
      <c r="B109748" s="13" t="s">
        <v>213847</v>
      </c>
      <c r="C109748" s="23">
        <v>6.39</v>
      </c>
      <c r="D109748" s="6">
        <f t="shared" si="1714"/>
        <v>7.7318999999999996</v>
      </c>
    </row>
    <row r="109749" spans="1:4" x14ac:dyDescent="0.2">
      <c r="A109749" s="13" t="s">
        <v>213848</v>
      </c>
      <c r="B109749" s="13" t="s">
        <v>213849</v>
      </c>
      <c r="C109749" s="23">
        <v>271.70999999999998</v>
      </c>
      <c r="D109749" s="6">
        <f t="shared" si="1714"/>
        <v>328.76909999999998</v>
      </c>
    </row>
    <row r="109750" spans="1:4" x14ac:dyDescent="0.2">
      <c r="A109750" s="13" t="s">
        <v>213850</v>
      </c>
      <c r="B109750" s="13" t="s">
        <v>213851</v>
      </c>
      <c r="C109750" s="23">
        <v>31.41</v>
      </c>
      <c r="D109750" s="6">
        <f t="shared" si="1714"/>
        <v>38.006099999999996</v>
      </c>
    </row>
    <row r="109751" spans="1:4" x14ac:dyDescent="0.2">
      <c r="A109751" s="13" t="s">
        <v>213852</v>
      </c>
      <c r="B109751" s="13" t="s">
        <v>213853</v>
      </c>
      <c r="C109751" s="23">
        <v>812.83</v>
      </c>
      <c r="D109751" s="6">
        <f t="shared" si="1714"/>
        <v>983.52430000000004</v>
      </c>
    </row>
    <row r="109752" spans="1:4" x14ac:dyDescent="0.2">
      <c r="A109752" s="13" t="s">
        <v>213854</v>
      </c>
      <c r="B109752" s="13" t="s">
        <v>213855</v>
      </c>
      <c r="C109752" s="23">
        <v>826.48</v>
      </c>
      <c r="D109752" s="6">
        <f t="shared" si="1714"/>
        <v>1000.0408</v>
      </c>
    </row>
    <row r="109753" spans="1:4" x14ac:dyDescent="0.2">
      <c r="A109753" s="13" t="s">
        <v>213856</v>
      </c>
      <c r="B109753" s="13" t="s">
        <v>213857</v>
      </c>
      <c r="C109753" s="23">
        <v>905.18</v>
      </c>
      <c r="D109753" s="6">
        <f t="shared" si="1714"/>
        <v>1095.2677999999999</v>
      </c>
    </row>
    <row r="109754" spans="1:4" x14ac:dyDescent="0.2">
      <c r="A109754" s="13" t="s">
        <v>213858</v>
      </c>
      <c r="B109754" s="13" t="s">
        <v>213859</v>
      </c>
      <c r="C109754" s="23">
        <v>12.34</v>
      </c>
      <c r="D109754" s="6">
        <f t="shared" si="1714"/>
        <v>14.9314</v>
      </c>
    </row>
    <row r="109755" spans="1:4" x14ac:dyDescent="0.2">
      <c r="A109755" s="13" t="s">
        <v>213860</v>
      </c>
      <c r="B109755" s="13" t="s">
        <v>213861</v>
      </c>
      <c r="C109755" s="23">
        <v>43.17</v>
      </c>
      <c r="D109755" s="6">
        <f t="shared" si="1714"/>
        <v>52.235700000000001</v>
      </c>
    </row>
    <row r="109756" spans="1:4" x14ac:dyDescent="0.2">
      <c r="A109756" s="13" t="s">
        <v>213862</v>
      </c>
      <c r="B109756" s="13" t="s">
        <v>213863</v>
      </c>
      <c r="C109756" s="23">
        <v>67.44</v>
      </c>
      <c r="D109756" s="6">
        <f t="shared" si="1714"/>
        <v>81.602399999999989</v>
      </c>
    </row>
    <row r="109757" spans="1:4" x14ac:dyDescent="0.2">
      <c r="A109757" s="13" t="s">
        <v>213864</v>
      </c>
      <c r="B109757" s="13" t="s">
        <v>213865</v>
      </c>
      <c r="C109757" s="23">
        <v>68.52</v>
      </c>
      <c r="D109757" s="6">
        <f t="shared" si="1714"/>
        <v>82.909199999999998</v>
      </c>
    </row>
    <row r="109758" spans="1:4" x14ac:dyDescent="0.2">
      <c r="A109758" s="13" t="s">
        <v>213866</v>
      </c>
      <c r="B109758" s="13" t="s">
        <v>213867</v>
      </c>
      <c r="C109758" s="23">
        <v>109.52</v>
      </c>
      <c r="D109758" s="6">
        <f t="shared" si="1714"/>
        <v>132.51919999999998</v>
      </c>
    </row>
    <row r="109759" spans="1:4" x14ac:dyDescent="0.2">
      <c r="A109759" s="13" t="s">
        <v>213868</v>
      </c>
      <c r="B109759" s="13" t="s">
        <v>213869</v>
      </c>
      <c r="C109759" s="23">
        <v>95.66</v>
      </c>
      <c r="D109759" s="6">
        <f t="shared" si="1714"/>
        <v>115.7486</v>
      </c>
    </row>
    <row r="109760" spans="1:4" x14ac:dyDescent="0.2">
      <c r="A109760" s="13" t="s">
        <v>213870</v>
      </c>
      <c r="B109760" s="13" t="s">
        <v>213871</v>
      </c>
      <c r="C109760" s="23">
        <v>226.06</v>
      </c>
      <c r="D109760" s="6">
        <f t="shared" si="1714"/>
        <v>273.5326</v>
      </c>
    </row>
    <row r="109761" spans="1:4" x14ac:dyDescent="0.2">
      <c r="A109761" s="13" t="s">
        <v>213872</v>
      </c>
      <c r="B109761" s="13" t="s">
        <v>213873</v>
      </c>
      <c r="C109761" s="23">
        <v>842.47</v>
      </c>
      <c r="D109761" s="6">
        <f t="shared" si="1714"/>
        <v>1019.3887</v>
      </c>
    </row>
    <row r="109762" spans="1:4" x14ac:dyDescent="0.2">
      <c r="A109762" s="13" t="s">
        <v>213874</v>
      </c>
      <c r="B109762" s="13" t="s">
        <v>213875</v>
      </c>
      <c r="C109762" s="23">
        <v>115.18</v>
      </c>
      <c r="D109762" s="6">
        <f t="shared" ref="D109762:D109825" si="1715">C109762*$F$1</f>
        <v>139.36780000000002</v>
      </c>
    </row>
    <row r="109763" spans="1:4" x14ac:dyDescent="0.2">
      <c r="A109763" s="13" t="s">
        <v>213876</v>
      </c>
      <c r="B109763" s="13" t="s">
        <v>213877</v>
      </c>
      <c r="C109763" s="23">
        <v>34.17</v>
      </c>
      <c r="D109763" s="6">
        <f t="shared" si="1715"/>
        <v>41.345700000000001</v>
      </c>
    </row>
    <row r="109764" spans="1:4" x14ac:dyDescent="0.2">
      <c r="A109764" s="13" t="s">
        <v>213878</v>
      </c>
      <c r="B109764" s="13" t="s">
        <v>213879</v>
      </c>
      <c r="C109764" s="23">
        <v>27.78</v>
      </c>
      <c r="D109764" s="6">
        <f t="shared" si="1715"/>
        <v>33.613799999999998</v>
      </c>
    </row>
    <row r="109765" spans="1:4" x14ac:dyDescent="0.2">
      <c r="A109765" s="13" t="s">
        <v>213880</v>
      </c>
      <c r="B109765" s="13" t="s">
        <v>213881</v>
      </c>
      <c r="C109765" s="23">
        <v>19.07</v>
      </c>
      <c r="D109765" s="6">
        <f t="shared" si="1715"/>
        <v>23.0747</v>
      </c>
    </row>
    <row r="109766" spans="1:4" x14ac:dyDescent="0.2">
      <c r="A109766" s="13" t="s">
        <v>213882</v>
      </c>
      <c r="B109766" s="13" t="s">
        <v>213883</v>
      </c>
      <c r="C109766" s="23">
        <v>39.49</v>
      </c>
      <c r="D109766" s="6">
        <f t="shared" si="1715"/>
        <v>47.782899999999998</v>
      </c>
    </row>
    <row r="109767" spans="1:4" x14ac:dyDescent="0.2">
      <c r="A109767" s="13" t="s">
        <v>213884</v>
      </c>
      <c r="B109767" s="13" t="s">
        <v>213885</v>
      </c>
      <c r="C109767" s="23">
        <v>31.82</v>
      </c>
      <c r="D109767" s="6">
        <f t="shared" si="1715"/>
        <v>38.502200000000002</v>
      </c>
    </row>
    <row r="109768" spans="1:4" x14ac:dyDescent="0.2">
      <c r="A109768" s="13" t="s">
        <v>213886</v>
      </c>
      <c r="B109768" s="13" t="s">
        <v>213887</v>
      </c>
      <c r="C109768" s="23">
        <v>30</v>
      </c>
      <c r="D109768" s="6">
        <f t="shared" si="1715"/>
        <v>36.299999999999997</v>
      </c>
    </row>
    <row r="109769" spans="1:4" x14ac:dyDescent="0.2">
      <c r="A109769" s="13" t="s">
        <v>213888</v>
      </c>
      <c r="B109769" s="13" t="s">
        <v>213889</v>
      </c>
      <c r="C109769" s="23">
        <v>352.53</v>
      </c>
      <c r="D109769" s="6">
        <f t="shared" si="1715"/>
        <v>426.56129999999996</v>
      </c>
    </row>
    <row r="109770" spans="1:4" x14ac:dyDescent="0.2">
      <c r="A109770" s="13" t="s">
        <v>213890</v>
      </c>
      <c r="B109770" s="13" t="s">
        <v>213891</v>
      </c>
      <c r="C109770" s="23">
        <v>51.81</v>
      </c>
      <c r="D109770" s="6">
        <f t="shared" si="1715"/>
        <v>62.690100000000001</v>
      </c>
    </row>
    <row r="109771" spans="1:4" x14ac:dyDescent="0.2">
      <c r="A109771" s="13" t="s">
        <v>213892</v>
      </c>
      <c r="B109771" s="13" t="s">
        <v>213893</v>
      </c>
      <c r="C109771" s="23">
        <v>110.9</v>
      </c>
      <c r="D109771" s="6">
        <f t="shared" si="1715"/>
        <v>134.18899999999999</v>
      </c>
    </row>
    <row r="109772" spans="1:4" x14ac:dyDescent="0.2">
      <c r="A109772" s="13" t="s">
        <v>213894</v>
      </c>
      <c r="B109772" s="13" t="s">
        <v>213895</v>
      </c>
      <c r="C109772" s="23">
        <v>56.24</v>
      </c>
      <c r="D109772" s="6">
        <f t="shared" si="1715"/>
        <v>68.050399999999996</v>
      </c>
    </row>
    <row r="109773" spans="1:4" x14ac:dyDescent="0.2">
      <c r="A109773" s="13" t="s">
        <v>213896</v>
      </c>
      <c r="B109773" s="13" t="s">
        <v>213897</v>
      </c>
      <c r="C109773" s="23">
        <v>123.47</v>
      </c>
      <c r="D109773" s="6">
        <f t="shared" si="1715"/>
        <v>149.39869999999999</v>
      </c>
    </row>
    <row r="109774" spans="1:4" x14ac:dyDescent="0.2">
      <c r="A109774" s="13" t="s">
        <v>213898</v>
      </c>
      <c r="B109774" s="13" t="s">
        <v>213899</v>
      </c>
      <c r="C109774" s="23">
        <v>65.599999999999994</v>
      </c>
      <c r="D109774" s="6">
        <f t="shared" si="1715"/>
        <v>79.375999999999991</v>
      </c>
    </row>
    <row r="109775" spans="1:4" x14ac:dyDescent="0.2">
      <c r="A109775" s="13" t="s">
        <v>213900</v>
      </c>
      <c r="B109775" s="13" t="s">
        <v>213901</v>
      </c>
      <c r="C109775" s="23">
        <v>32.61</v>
      </c>
      <c r="D109775" s="6">
        <f t="shared" si="1715"/>
        <v>39.458099999999995</v>
      </c>
    </row>
    <row r="109776" spans="1:4" x14ac:dyDescent="0.2">
      <c r="A109776" s="13" t="s">
        <v>213902</v>
      </c>
      <c r="B109776" s="13" t="s">
        <v>212080</v>
      </c>
      <c r="C109776" s="23">
        <v>116.13</v>
      </c>
      <c r="D109776" s="6">
        <f t="shared" si="1715"/>
        <v>140.51729999999998</v>
      </c>
    </row>
    <row r="109777" spans="1:4" x14ac:dyDescent="0.2">
      <c r="A109777" s="13" t="s">
        <v>213903</v>
      </c>
      <c r="B109777" s="13" t="s">
        <v>213904</v>
      </c>
      <c r="C109777" s="23">
        <v>53.37</v>
      </c>
      <c r="D109777" s="6">
        <f t="shared" si="1715"/>
        <v>64.577699999999993</v>
      </c>
    </row>
    <row r="109778" spans="1:4" x14ac:dyDescent="0.2">
      <c r="A109778" s="13" t="s">
        <v>213905</v>
      </c>
      <c r="B109778" s="13" t="s">
        <v>213906</v>
      </c>
      <c r="C109778" s="23">
        <v>394.08</v>
      </c>
      <c r="D109778" s="6">
        <f t="shared" si="1715"/>
        <v>476.83679999999998</v>
      </c>
    </row>
    <row r="109779" spans="1:4" x14ac:dyDescent="0.2">
      <c r="A109779" s="13" t="s">
        <v>213907</v>
      </c>
      <c r="B109779" s="13" t="s">
        <v>213908</v>
      </c>
      <c r="C109779" s="23">
        <v>273.42</v>
      </c>
      <c r="D109779" s="6">
        <f t="shared" si="1715"/>
        <v>330.83820000000003</v>
      </c>
    </row>
    <row r="109780" spans="1:4" x14ac:dyDescent="0.2">
      <c r="A109780" s="13" t="s">
        <v>213909</v>
      </c>
      <c r="B109780" s="13" t="s">
        <v>213910</v>
      </c>
      <c r="C109780" s="23">
        <v>18.600000000000001</v>
      </c>
      <c r="D109780" s="6">
        <f t="shared" si="1715"/>
        <v>22.506</v>
      </c>
    </row>
    <row r="109781" spans="1:4" x14ac:dyDescent="0.2">
      <c r="A109781" s="13" t="s">
        <v>213911</v>
      </c>
      <c r="B109781" s="13" t="s">
        <v>213912</v>
      </c>
      <c r="C109781" s="23">
        <v>19.79</v>
      </c>
      <c r="D109781" s="6">
        <f t="shared" si="1715"/>
        <v>23.945899999999998</v>
      </c>
    </row>
    <row r="109782" spans="1:4" x14ac:dyDescent="0.2">
      <c r="A109782" s="13" t="s">
        <v>213913</v>
      </c>
      <c r="B109782" s="13" t="s">
        <v>213914</v>
      </c>
      <c r="C109782" s="23">
        <v>33.11</v>
      </c>
      <c r="D109782" s="6">
        <f t="shared" si="1715"/>
        <v>40.063099999999999</v>
      </c>
    </row>
    <row r="109783" spans="1:4" x14ac:dyDescent="0.2">
      <c r="A109783" s="13" t="s">
        <v>213915</v>
      </c>
      <c r="B109783" s="13" t="s">
        <v>213916</v>
      </c>
      <c r="C109783" s="23">
        <v>141.83000000000001</v>
      </c>
      <c r="D109783" s="6">
        <f t="shared" si="1715"/>
        <v>171.61430000000001</v>
      </c>
    </row>
    <row r="109784" spans="1:4" x14ac:dyDescent="0.2">
      <c r="A109784" s="13" t="s">
        <v>213917</v>
      </c>
      <c r="B109784" s="13" t="s">
        <v>213918</v>
      </c>
      <c r="C109784" s="23">
        <v>30.52</v>
      </c>
      <c r="D109784" s="6">
        <f t="shared" si="1715"/>
        <v>36.929200000000002</v>
      </c>
    </row>
    <row r="109785" spans="1:4" x14ac:dyDescent="0.2">
      <c r="A109785" s="13" t="s">
        <v>213919</v>
      </c>
      <c r="B109785" s="13" t="s">
        <v>213920</v>
      </c>
      <c r="C109785" s="23">
        <v>13.51</v>
      </c>
      <c r="D109785" s="6">
        <f t="shared" si="1715"/>
        <v>16.347099999999998</v>
      </c>
    </row>
    <row r="109786" spans="1:4" x14ac:dyDescent="0.2">
      <c r="A109786" s="13" t="s">
        <v>213921</v>
      </c>
      <c r="B109786" s="13" t="s">
        <v>213922</v>
      </c>
      <c r="C109786" s="23">
        <v>118.41</v>
      </c>
      <c r="D109786" s="6">
        <f t="shared" si="1715"/>
        <v>143.27609999999999</v>
      </c>
    </row>
    <row r="109787" spans="1:4" x14ac:dyDescent="0.2">
      <c r="A109787" s="13" t="s">
        <v>213923</v>
      </c>
      <c r="B109787" s="13" t="s">
        <v>213924</v>
      </c>
      <c r="C109787" s="23">
        <v>204</v>
      </c>
      <c r="D109787" s="6">
        <f t="shared" si="1715"/>
        <v>246.84</v>
      </c>
    </row>
    <row r="109788" spans="1:4" x14ac:dyDescent="0.2">
      <c r="A109788" s="13" t="s">
        <v>213925</v>
      </c>
      <c r="B109788" s="13" t="s">
        <v>213926</v>
      </c>
      <c r="C109788" s="23">
        <v>738.92</v>
      </c>
      <c r="D109788" s="6">
        <f t="shared" si="1715"/>
        <v>894.09319999999991</v>
      </c>
    </row>
    <row r="109789" spans="1:4" x14ac:dyDescent="0.2">
      <c r="A109789" s="13" t="s">
        <v>213927</v>
      </c>
      <c r="B109789" s="13" t="s">
        <v>213928</v>
      </c>
      <c r="C109789" s="23">
        <v>14.53</v>
      </c>
      <c r="D109789" s="6">
        <f t="shared" si="1715"/>
        <v>17.581299999999999</v>
      </c>
    </row>
    <row r="109790" spans="1:4" x14ac:dyDescent="0.2">
      <c r="A109790" s="13" t="s">
        <v>213929</v>
      </c>
      <c r="B109790" s="13" t="s">
        <v>213930</v>
      </c>
      <c r="C109790" s="23">
        <v>36.39</v>
      </c>
      <c r="D109790" s="6">
        <f t="shared" si="1715"/>
        <v>44.0319</v>
      </c>
    </row>
    <row r="109791" spans="1:4" x14ac:dyDescent="0.2">
      <c r="A109791" s="13" t="s">
        <v>213931</v>
      </c>
      <c r="B109791" s="13" t="s">
        <v>213932</v>
      </c>
      <c r="C109791" s="23">
        <v>35.19</v>
      </c>
      <c r="D109791" s="6">
        <f t="shared" si="1715"/>
        <v>42.579899999999995</v>
      </c>
    </row>
    <row r="109792" spans="1:4" x14ac:dyDescent="0.2">
      <c r="A109792" s="13" t="s">
        <v>213933</v>
      </c>
      <c r="B109792" s="13" t="s">
        <v>213934</v>
      </c>
      <c r="C109792" s="23">
        <v>36.39</v>
      </c>
      <c r="D109792" s="6">
        <f t="shared" si="1715"/>
        <v>44.0319</v>
      </c>
    </row>
    <row r="109793" spans="1:4" x14ac:dyDescent="0.2">
      <c r="A109793" s="13" t="s">
        <v>213935</v>
      </c>
      <c r="B109793" s="13" t="s">
        <v>213936</v>
      </c>
      <c r="C109793" s="23">
        <v>4.3600000000000003</v>
      </c>
      <c r="D109793" s="6">
        <f t="shared" si="1715"/>
        <v>5.2755999999999998</v>
      </c>
    </row>
    <row r="109794" spans="1:4" x14ac:dyDescent="0.2">
      <c r="A109794" s="13" t="s">
        <v>213937</v>
      </c>
      <c r="B109794" s="13" t="s">
        <v>213938</v>
      </c>
      <c r="C109794" s="23">
        <v>256.39</v>
      </c>
      <c r="D109794" s="6">
        <f t="shared" si="1715"/>
        <v>310.2319</v>
      </c>
    </row>
    <row r="109795" spans="1:4" x14ac:dyDescent="0.2">
      <c r="A109795" s="13" t="s">
        <v>213939</v>
      </c>
      <c r="B109795" s="13" t="s">
        <v>213940</v>
      </c>
      <c r="C109795" s="23">
        <v>319.88</v>
      </c>
      <c r="D109795" s="6">
        <f t="shared" si="1715"/>
        <v>387.0548</v>
      </c>
    </row>
    <row r="109796" spans="1:4" x14ac:dyDescent="0.2">
      <c r="A109796" s="13" t="s">
        <v>213941</v>
      </c>
      <c r="B109796" s="13" t="s">
        <v>213942</v>
      </c>
      <c r="C109796" s="23">
        <v>220</v>
      </c>
      <c r="D109796" s="6">
        <f t="shared" si="1715"/>
        <v>266.2</v>
      </c>
    </row>
    <row r="109797" spans="1:4" x14ac:dyDescent="0.2">
      <c r="A109797" s="13" t="s">
        <v>213943</v>
      </c>
      <c r="B109797" s="13" t="s">
        <v>213944</v>
      </c>
      <c r="C109797" s="23">
        <v>28</v>
      </c>
      <c r="D109797" s="6">
        <f t="shared" si="1715"/>
        <v>33.879999999999995</v>
      </c>
    </row>
    <row r="109798" spans="1:4" x14ac:dyDescent="0.2">
      <c r="A109798" s="13" t="s">
        <v>213945</v>
      </c>
      <c r="B109798" s="13" t="s">
        <v>213946</v>
      </c>
      <c r="C109798" s="23">
        <v>948.19</v>
      </c>
      <c r="D109798" s="6">
        <f t="shared" si="1715"/>
        <v>1147.3099</v>
      </c>
    </row>
    <row r="109799" spans="1:4" x14ac:dyDescent="0.2">
      <c r="A109799" s="13" t="s">
        <v>213947</v>
      </c>
      <c r="B109799" s="13" t="s">
        <v>213948</v>
      </c>
      <c r="C109799" s="23">
        <v>70.17</v>
      </c>
      <c r="D109799" s="6">
        <f t="shared" si="1715"/>
        <v>84.905699999999996</v>
      </c>
    </row>
    <row r="109800" spans="1:4" x14ac:dyDescent="0.2">
      <c r="A109800" s="13" t="s">
        <v>213949</v>
      </c>
      <c r="B109800" s="13" t="s">
        <v>213950</v>
      </c>
      <c r="C109800" s="23">
        <v>30.52</v>
      </c>
      <c r="D109800" s="6">
        <f t="shared" si="1715"/>
        <v>36.929200000000002</v>
      </c>
    </row>
    <row r="109801" spans="1:4" x14ac:dyDescent="0.2">
      <c r="A109801" s="13" t="s">
        <v>213951</v>
      </c>
      <c r="B109801" s="13" t="s">
        <v>213952</v>
      </c>
      <c r="C109801" s="23">
        <v>351.27</v>
      </c>
      <c r="D109801" s="6">
        <f t="shared" si="1715"/>
        <v>425.03669999999994</v>
      </c>
    </row>
    <row r="109802" spans="1:4" x14ac:dyDescent="0.2">
      <c r="A109802" s="13" t="s">
        <v>213953</v>
      </c>
      <c r="B109802" s="13" t="s">
        <v>213954</v>
      </c>
      <c r="C109802" s="23">
        <v>323.67</v>
      </c>
      <c r="D109802" s="6">
        <f t="shared" si="1715"/>
        <v>391.64069999999998</v>
      </c>
    </row>
    <row r="109803" spans="1:4" x14ac:dyDescent="0.2">
      <c r="A109803" s="13" t="s">
        <v>213955</v>
      </c>
      <c r="B109803" s="13" t="s">
        <v>213956</v>
      </c>
      <c r="C109803" s="23">
        <v>64.42</v>
      </c>
      <c r="D109803" s="6">
        <f t="shared" si="1715"/>
        <v>77.9482</v>
      </c>
    </row>
    <row r="109804" spans="1:4" x14ac:dyDescent="0.2">
      <c r="A109804" s="13" t="s">
        <v>213957</v>
      </c>
      <c r="B109804" s="13" t="s">
        <v>213958</v>
      </c>
      <c r="C109804" s="23">
        <v>32.99</v>
      </c>
      <c r="D109804" s="6">
        <f t="shared" si="1715"/>
        <v>39.917900000000003</v>
      </c>
    </row>
    <row r="109805" spans="1:4" x14ac:dyDescent="0.2">
      <c r="A109805" s="13" t="s">
        <v>213959</v>
      </c>
      <c r="B109805" s="13" t="s">
        <v>213960</v>
      </c>
      <c r="C109805" s="23">
        <v>4.55</v>
      </c>
      <c r="D109805" s="6">
        <f t="shared" si="1715"/>
        <v>5.5054999999999996</v>
      </c>
    </row>
    <row r="109806" spans="1:4" x14ac:dyDescent="0.2">
      <c r="A109806" s="13" t="s">
        <v>213961</v>
      </c>
      <c r="B109806" s="13" t="s">
        <v>213962</v>
      </c>
      <c r="C109806" s="23">
        <v>197.31</v>
      </c>
      <c r="D109806" s="6">
        <f t="shared" si="1715"/>
        <v>238.74510000000001</v>
      </c>
    </row>
    <row r="109807" spans="1:4" x14ac:dyDescent="0.2">
      <c r="A109807" s="13" t="s">
        <v>213963</v>
      </c>
      <c r="B109807" s="13" t="s">
        <v>213964</v>
      </c>
      <c r="C109807" s="23">
        <v>22.84</v>
      </c>
      <c r="D109807" s="6">
        <f t="shared" si="1715"/>
        <v>27.636399999999998</v>
      </c>
    </row>
    <row r="109808" spans="1:4" x14ac:dyDescent="0.2">
      <c r="A109808" s="13" t="s">
        <v>213965</v>
      </c>
      <c r="B109808" s="13" t="s">
        <v>213966</v>
      </c>
      <c r="C109808" s="23">
        <v>134.94</v>
      </c>
      <c r="D109808" s="6">
        <f t="shared" si="1715"/>
        <v>163.2774</v>
      </c>
    </row>
    <row r="109809" spans="1:4" x14ac:dyDescent="0.2">
      <c r="A109809" s="13" t="s">
        <v>213967</v>
      </c>
      <c r="B109809" s="13" t="s">
        <v>213968</v>
      </c>
      <c r="C109809" s="23">
        <v>499.95</v>
      </c>
      <c r="D109809" s="6">
        <f t="shared" si="1715"/>
        <v>604.93949999999995</v>
      </c>
    </row>
    <row r="109810" spans="1:4" x14ac:dyDescent="0.2">
      <c r="A109810" s="13" t="s">
        <v>213969</v>
      </c>
      <c r="B109810" s="13" t="s">
        <v>213970</v>
      </c>
      <c r="C109810" s="23">
        <v>153.24</v>
      </c>
      <c r="D109810" s="6">
        <f t="shared" si="1715"/>
        <v>185.4204</v>
      </c>
    </row>
    <row r="109811" spans="1:4" x14ac:dyDescent="0.2">
      <c r="A109811" s="13" t="s">
        <v>213971</v>
      </c>
      <c r="B109811" s="13" t="s">
        <v>213972</v>
      </c>
      <c r="C109811" s="23">
        <v>10.79</v>
      </c>
      <c r="D109811" s="6">
        <f t="shared" si="1715"/>
        <v>13.055899999999999</v>
      </c>
    </row>
    <row r="109812" spans="1:4" x14ac:dyDescent="0.2">
      <c r="A109812" s="13" t="s">
        <v>213973</v>
      </c>
      <c r="B109812" s="13" t="s">
        <v>213974</v>
      </c>
      <c r="C109812" s="23">
        <v>19.66</v>
      </c>
      <c r="D109812" s="6">
        <f t="shared" si="1715"/>
        <v>23.788599999999999</v>
      </c>
    </row>
    <row r="109813" spans="1:4" x14ac:dyDescent="0.2">
      <c r="A109813" s="13" t="s">
        <v>213975</v>
      </c>
      <c r="B109813" s="13" t="s">
        <v>213976</v>
      </c>
      <c r="C109813" s="23">
        <v>43.05</v>
      </c>
      <c r="D109813" s="6">
        <f t="shared" si="1715"/>
        <v>52.090499999999992</v>
      </c>
    </row>
    <row r="109814" spans="1:4" x14ac:dyDescent="0.2">
      <c r="A109814" s="13" t="s">
        <v>213977</v>
      </c>
      <c r="B109814" s="13" t="s">
        <v>213978</v>
      </c>
      <c r="C109814" s="23">
        <v>129.54</v>
      </c>
      <c r="D109814" s="6">
        <f t="shared" si="1715"/>
        <v>156.74339999999998</v>
      </c>
    </row>
    <row r="109815" spans="1:4" x14ac:dyDescent="0.2">
      <c r="A109815" s="13" t="s">
        <v>213979</v>
      </c>
      <c r="B109815" s="13" t="s">
        <v>213980</v>
      </c>
      <c r="C109815" s="23">
        <v>169.23</v>
      </c>
      <c r="D109815" s="6">
        <f t="shared" si="1715"/>
        <v>204.76829999999998</v>
      </c>
    </row>
    <row r="109816" spans="1:4" x14ac:dyDescent="0.2">
      <c r="A109816" s="13" t="s">
        <v>213981</v>
      </c>
      <c r="B109816" s="13" t="s">
        <v>212963</v>
      </c>
      <c r="C109816" s="23">
        <v>115.65</v>
      </c>
      <c r="D109816" s="6">
        <f t="shared" si="1715"/>
        <v>139.9365</v>
      </c>
    </row>
    <row r="109817" spans="1:4" x14ac:dyDescent="0.2">
      <c r="A109817" s="13" t="s">
        <v>213982</v>
      </c>
      <c r="B109817" s="13" t="s">
        <v>213983</v>
      </c>
      <c r="C109817" s="23">
        <v>12.86</v>
      </c>
      <c r="D109817" s="6">
        <f t="shared" si="1715"/>
        <v>15.560599999999999</v>
      </c>
    </row>
    <row r="109818" spans="1:4" x14ac:dyDescent="0.2">
      <c r="A109818" s="13" t="s">
        <v>213984</v>
      </c>
      <c r="B109818" s="13" t="s">
        <v>213985</v>
      </c>
      <c r="C109818" s="23">
        <v>175.1</v>
      </c>
      <c r="D109818" s="6">
        <f t="shared" si="1715"/>
        <v>211.87099999999998</v>
      </c>
    </row>
    <row r="109819" spans="1:4" x14ac:dyDescent="0.2">
      <c r="A109819" s="13" t="s">
        <v>213986</v>
      </c>
      <c r="B109819" s="13" t="s">
        <v>213987</v>
      </c>
      <c r="C109819" s="23">
        <v>21.22</v>
      </c>
      <c r="D109819" s="6">
        <f t="shared" si="1715"/>
        <v>25.676199999999998</v>
      </c>
    </row>
    <row r="109820" spans="1:4" x14ac:dyDescent="0.2">
      <c r="A109820" s="13" t="s">
        <v>213988</v>
      </c>
      <c r="B109820" s="13" t="s">
        <v>213989</v>
      </c>
      <c r="C109820" s="23">
        <v>17.489999999999998</v>
      </c>
      <c r="D109820" s="6">
        <f t="shared" si="1715"/>
        <v>21.162899999999997</v>
      </c>
    </row>
    <row r="109821" spans="1:4" x14ac:dyDescent="0.2">
      <c r="A109821" s="13" t="s">
        <v>213990</v>
      </c>
      <c r="B109821" s="13" t="s">
        <v>213089</v>
      </c>
      <c r="C109821" s="23">
        <v>108.95</v>
      </c>
      <c r="D109821" s="6">
        <f t="shared" si="1715"/>
        <v>131.8295</v>
      </c>
    </row>
    <row r="109822" spans="1:4" x14ac:dyDescent="0.2">
      <c r="A109822" s="13" t="s">
        <v>213991</v>
      </c>
      <c r="B109822" s="13" t="s">
        <v>213992</v>
      </c>
      <c r="C109822" s="23">
        <v>108.95</v>
      </c>
      <c r="D109822" s="6">
        <f t="shared" si="1715"/>
        <v>131.8295</v>
      </c>
    </row>
    <row r="109823" spans="1:4" x14ac:dyDescent="0.2">
      <c r="A109823" s="13" t="s">
        <v>213993</v>
      </c>
      <c r="B109823" s="13" t="s">
        <v>213994</v>
      </c>
      <c r="C109823" s="23">
        <v>69.84</v>
      </c>
      <c r="D109823" s="6">
        <f t="shared" si="1715"/>
        <v>84.506399999999999</v>
      </c>
    </row>
    <row r="109824" spans="1:4" x14ac:dyDescent="0.2">
      <c r="A109824" s="13" t="s">
        <v>213995</v>
      </c>
      <c r="B109824" s="13" t="s">
        <v>213996</v>
      </c>
      <c r="C109824" s="23">
        <v>146.44999999999999</v>
      </c>
      <c r="D109824" s="6">
        <f t="shared" si="1715"/>
        <v>177.20449999999997</v>
      </c>
    </row>
    <row r="109825" spans="1:4" x14ac:dyDescent="0.2">
      <c r="A109825" s="13" t="s">
        <v>213997</v>
      </c>
      <c r="B109825" s="13" t="s">
        <v>213998</v>
      </c>
      <c r="C109825" s="23">
        <v>30.22</v>
      </c>
      <c r="D109825" s="6">
        <f t="shared" si="1715"/>
        <v>36.566199999999995</v>
      </c>
    </row>
    <row r="109826" spans="1:4" x14ac:dyDescent="0.2">
      <c r="A109826" s="13" t="s">
        <v>213999</v>
      </c>
      <c r="B109826" s="13" t="s">
        <v>214000</v>
      </c>
      <c r="C109826" s="23">
        <v>3271.08</v>
      </c>
      <c r="D109826" s="6">
        <f t="shared" ref="D109826:D109889" si="1716">C109826*$F$1</f>
        <v>3958.0067999999997</v>
      </c>
    </row>
    <row r="109827" spans="1:4" x14ac:dyDescent="0.2">
      <c r="A109827" s="13" t="s">
        <v>214001</v>
      </c>
      <c r="B109827" s="13" t="s">
        <v>214002</v>
      </c>
      <c r="C109827" s="23">
        <v>7.92</v>
      </c>
      <c r="D109827" s="6">
        <f t="shared" si="1716"/>
        <v>9.5831999999999997</v>
      </c>
    </row>
    <row r="109828" spans="1:4" x14ac:dyDescent="0.2">
      <c r="A109828" s="13" t="s">
        <v>214003</v>
      </c>
      <c r="B109828" s="13" t="s">
        <v>214004</v>
      </c>
      <c r="C109828" s="23">
        <v>3.99</v>
      </c>
      <c r="D109828" s="6">
        <f t="shared" si="1716"/>
        <v>4.8279000000000005</v>
      </c>
    </row>
    <row r="109829" spans="1:4" x14ac:dyDescent="0.2">
      <c r="A109829" s="13" t="s">
        <v>214005</v>
      </c>
      <c r="B109829" s="13" t="s">
        <v>214006</v>
      </c>
      <c r="C109829" s="23">
        <v>4.0999999999999996</v>
      </c>
      <c r="D109829" s="6">
        <f t="shared" si="1716"/>
        <v>4.9609999999999994</v>
      </c>
    </row>
    <row r="109830" spans="1:4" x14ac:dyDescent="0.2">
      <c r="A109830" s="13" t="s">
        <v>214007</v>
      </c>
      <c r="B109830" s="13" t="s">
        <v>214008</v>
      </c>
      <c r="C109830" s="23">
        <v>3.97</v>
      </c>
      <c r="D109830" s="6">
        <f t="shared" si="1716"/>
        <v>4.8037000000000001</v>
      </c>
    </row>
    <row r="109831" spans="1:4" x14ac:dyDescent="0.2">
      <c r="A109831" s="13" t="s">
        <v>214009</v>
      </c>
      <c r="B109831" s="13" t="s">
        <v>214010</v>
      </c>
      <c r="C109831" s="23">
        <v>10</v>
      </c>
      <c r="D109831" s="6">
        <f t="shared" si="1716"/>
        <v>12.1</v>
      </c>
    </row>
    <row r="109832" spans="1:4" x14ac:dyDescent="0.2">
      <c r="A109832" s="13" t="s">
        <v>214011</v>
      </c>
      <c r="B109832" s="13" t="s">
        <v>214012</v>
      </c>
      <c r="C109832" s="23">
        <v>4.01</v>
      </c>
      <c r="D109832" s="6">
        <f t="shared" si="1716"/>
        <v>4.8520999999999992</v>
      </c>
    </row>
    <row r="109833" spans="1:4" x14ac:dyDescent="0.2">
      <c r="A109833" s="13" t="s">
        <v>214013</v>
      </c>
      <c r="B109833" s="13" t="s">
        <v>214014</v>
      </c>
      <c r="C109833" s="23">
        <v>10</v>
      </c>
      <c r="D109833" s="6">
        <f t="shared" si="1716"/>
        <v>12.1</v>
      </c>
    </row>
    <row r="109834" spans="1:4" x14ac:dyDescent="0.2">
      <c r="A109834" s="13" t="s">
        <v>214015</v>
      </c>
      <c r="B109834" s="13" t="s">
        <v>214016</v>
      </c>
      <c r="C109834" s="23">
        <v>3.99</v>
      </c>
      <c r="D109834" s="6">
        <f t="shared" si="1716"/>
        <v>4.8279000000000005</v>
      </c>
    </row>
    <row r="109835" spans="1:4" x14ac:dyDescent="0.2">
      <c r="A109835" s="13" t="s">
        <v>214017</v>
      </c>
      <c r="B109835" s="13" t="s">
        <v>214018</v>
      </c>
      <c r="C109835" s="23">
        <v>9</v>
      </c>
      <c r="D109835" s="6">
        <f t="shared" si="1716"/>
        <v>10.89</v>
      </c>
    </row>
    <row r="109836" spans="1:4" x14ac:dyDescent="0.2">
      <c r="A109836" s="13" t="s">
        <v>214019</v>
      </c>
      <c r="B109836" s="13" t="s">
        <v>214020</v>
      </c>
      <c r="C109836" s="23">
        <v>186.2</v>
      </c>
      <c r="D109836" s="6">
        <f t="shared" si="1716"/>
        <v>225.30199999999999</v>
      </c>
    </row>
    <row r="109837" spans="1:4" x14ac:dyDescent="0.2">
      <c r="A109837" s="13" t="s">
        <v>214021</v>
      </c>
      <c r="B109837" s="13" t="s">
        <v>214022</v>
      </c>
      <c r="C109837" s="23">
        <v>3.39</v>
      </c>
      <c r="D109837" s="6">
        <f t="shared" si="1716"/>
        <v>4.1018999999999997</v>
      </c>
    </row>
    <row r="109838" spans="1:4" x14ac:dyDescent="0.2">
      <c r="A109838" s="13" t="s">
        <v>214023</v>
      </c>
      <c r="B109838" s="13" t="s">
        <v>214024</v>
      </c>
      <c r="C109838" s="23">
        <v>259.48</v>
      </c>
      <c r="D109838" s="6">
        <f t="shared" si="1716"/>
        <v>313.9708</v>
      </c>
    </row>
    <row r="109839" spans="1:4" x14ac:dyDescent="0.2">
      <c r="A109839" s="13" t="s">
        <v>214025</v>
      </c>
      <c r="B109839" s="13" t="s">
        <v>214026</v>
      </c>
      <c r="C109839" s="23">
        <v>4.22</v>
      </c>
      <c r="D109839" s="6">
        <f t="shared" si="1716"/>
        <v>5.1061999999999994</v>
      </c>
    </row>
    <row r="109840" spans="1:4" x14ac:dyDescent="0.2">
      <c r="A109840" s="13" t="s">
        <v>214027</v>
      </c>
      <c r="B109840" s="13" t="s">
        <v>214028</v>
      </c>
      <c r="C109840" s="23">
        <v>3.97</v>
      </c>
      <c r="D109840" s="6">
        <f t="shared" si="1716"/>
        <v>4.8037000000000001</v>
      </c>
    </row>
    <row r="109841" spans="1:4" x14ac:dyDescent="0.2">
      <c r="A109841" s="13" t="s">
        <v>214029</v>
      </c>
      <c r="B109841" s="13" t="s">
        <v>214030</v>
      </c>
      <c r="C109841" s="23">
        <v>3.99</v>
      </c>
      <c r="D109841" s="6">
        <f t="shared" si="1716"/>
        <v>4.8279000000000005</v>
      </c>
    </row>
    <row r="109842" spans="1:4" x14ac:dyDescent="0.2">
      <c r="A109842" s="13" t="s">
        <v>214031</v>
      </c>
      <c r="B109842" s="13" t="s">
        <v>214032</v>
      </c>
      <c r="C109842" s="23">
        <v>3.97</v>
      </c>
      <c r="D109842" s="6">
        <f t="shared" si="1716"/>
        <v>4.8037000000000001</v>
      </c>
    </row>
    <row r="109843" spans="1:4" x14ac:dyDescent="0.2">
      <c r="A109843" s="13" t="s">
        <v>214033</v>
      </c>
      <c r="B109843" s="13" t="s">
        <v>214034</v>
      </c>
      <c r="C109843" s="23">
        <v>4.29</v>
      </c>
      <c r="D109843" s="6">
        <f t="shared" si="1716"/>
        <v>5.1909000000000001</v>
      </c>
    </row>
    <row r="109844" spans="1:4" x14ac:dyDescent="0.2">
      <c r="A109844" s="13" t="s">
        <v>214035</v>
      </c>
      <c r="B109844" s="13" t="s">
        <v>214036</v>
      </c>
      <c r="C109844" s="23">
        <v>4.13</v>
      </c>
      <c r="D109844" s="6">
        <f t="shared" si="1716"/>
        <v>4.9973000000000001</v>
      </c>
    </row>
    <row r="109845" spans="1:4" x14ac:dyDescent="0.2">
      <c r="A109845" s="13" t="s">
        <v>214037</v>
      </c>
      <c r="B109845" s="13" t="s">
        <v>214038</v>
      </c>
      <c r="C109845" s="23">
        <v>3.97</v>
      </c>
      <c r="D109845" s="6">
        <f t="shared" si="1716"/>
        <v>4.8037000000000001</v>
      </c>
    </row>
    <row r="109846" spans="1:4" x14ac:dyDescent="0.2">
      <c r="A109846" s="13" t="s">
        <v>214039</v>
      </c>
      <c r="B109846" s="13" t="s">
        <v>214040</v>
      </c>
      <c r="C109846" s="23">
        <v>10.039999999999999</v>
      </c>
      <c r="D109846" s="6">
        <f t="shared" si="1716"/>
        <v>12.148399999999999</v>
      </c>
    </row>
    <row r="109847" spans="1:4" x14ac:dyDescent="0.2">
      <c r="A109847" s="13" t="s">
        <v>214041</v>
      </c>
      <c r="B109847" s="13" t="s">
        <v>214042</v>
      </c>
      <c r="C109847" s="23">
        <v>10.039999999999999</v>
      </c>
      <c r="D109847" s="6">
        <f t="shared" si="1716"/>
        <v>12.148399999999999</v>
      </c>
    </row>
    <row r="109848" spans="1:4" x14ac:dyDescent="0.2">
      <c r="A109848" s="13" t="s">
        <v>214043</v>
      </c>
      <c r="B109848" s="13" t="s">
        <v>214044</v>
      </c>
      <c r="C109848" s="23">
        <v>20.09</v>
      </c>
      <c r="D109848" s="6">
        <f t="shared" si="1716"/>
        <v>24.308899999999998</v>
      </c>
    </row>
    <row r="109849" spans="1:4" x14ac:dyDescent="0.2">
      <c r="A109849" s="13" t="s">
        <v>214045</v>
      </c>
      <c r="B109849" s="13" t="s">
        <v>214046</v>
      </c>
      <c r="C109849" s="23">
        <v>19.21</v>
      </c>
      <c r="D109849" s="6">
        <f t="shared" si="1716"/>
        <v>23.2441</v>
      </c>
    </row>
    <row r="109850" spans="1:4" x14ac:dyDescent="0.2">
      <c r="A109850" s="13" t="s">
        <v>214047</v>
      </c>
      <c r="B109850" s="13" t="s">
        <v>214048</v>
      </c>
      <c r="C109850" s="23">
        <v>11.38</v>
      </c>
      <c r="D109850" s="6">
        <f t="shared" si="1716"/>
        <v>13.7698</v>
      </c>
    </row>
    <row r="109851" spans="1:4" x14ac:dyDescent="0.2">
      <c r="A109851" s="13" t="s">
        <v>214049</v>
      </c>
      <c r="B109851" s="13" t="s">
        <v>214050</v>
      </c>
      <c r="C109851" s="23">
        <v>14.44</v>
      </c>
      <c r="D109851" s="6">
        <f t="shared" si="1716"/>
        <v>17.4724</v>
      </c>
    </row>
    <row r="109852" spans="1:4" x14ac:dyDescent="0.2">
      <c r="A109852" s="13" t="s">
        <v>214051</v>
      </c>
      <c r="B109852" s="13" t="s">
        <v>214052</v>
      </c>
      <c r="C109852" s="23">
        <v>79.650000000000006</v>
      </c>
      <c r="D109852" s="6">
        <f t="shared" si="1716"/>
        <v>96.376500000000007</v>
      </c>
    </row>
    <row r="109853" spans="1:4" x14ac:dyDescent="0.2">
      <c r="A109853" s="13" t="s">
        <v>214053</v>
      </c>
      <c r="B109853" s="13" t="s">
        <v>214054</v>
      </c>
      <c r="C109853" s="23">
        <v>196.87</v>
      </c>
      <c r="D109853" s="6">
        <f t="shared" si="1716"/>
        <v>238.21270000000001</v>
      </c>
    </row>
    <row r="109854" spans="1:4" x14ac:dyDescent="0.2">
      <c r="A109854" s="13" t="s">
        <v>214055</v>
      </c>
      <c r="B109854" s="13" t="s">
        <v>214056</v>
      </c>
      <c r="C109854" s="23">
        <v>107.94</v>
      </c>
      <c r="D109854" s="6">
        <f t="shared" si="1716"/>
        <v>130.60739999999998</v>
      </c>
    </row>
    <row r="109855" spans="1:4" x14ac:dyDescent="0.2">
      <c r="A109855" s="13" t="s">
        <v>214057</v>
      </c>
      <c r="B109855" s="13" t="s">
        <v>214058</v>
      </c>
      <c r="C109855" s="23">
        <v>37.479999999999997</v>
      </c>
      <c r="D109855" s="6">
        <f t="shared" si="1716"/>
        <v>45.350799999999992</v>
      </c>
    </row>
    <row r="109856" spans="1:4" x14ac:dyDescent="0.2">
      <c r="A109856" s="13" t="s">
        <v>214059</v>
      </c>
      <c r="B109856" s="13" t="s">
        <v>214060</v>
      </c>
      <c r="C109856" s="23">
        <v>14.79</v>
      </c>
      <c r="D109856" s="6">
        <f t="shared" si="1716"/>
        <v>17.895899999999997</v>
      </c>
    </row>
    <row r="109857" spans="1:4" x14ac:dyDescent="0.2">
      <c r="A109857" s="13" t="s">
        <v>214061</v>
      </c>
      <c r="B109857" s="13" t="s">
        <v>214062</v>
      </c>
      <c r="C109857" s="23">
        <v>374.93</v>
      </c>
      <c r="D109857" s="6">
        <f t="shared" si="1716"/>
        <v>453.6653</v>
      </c>
    </row>
    <row r="109858" spans="1:4" x14ac:dyDescent="0.2">
      <c r="A109858" s="13" t="s">
        <v>214063</v>
      </c>
      <c r="B109858" s="13" t="s">
        <v>214064</v>
      </c>
      <c r="C109858" s="23">
        <v>45.22</v>
      </c>
      <c r="D109858" s="6">
        <f t="shared" si="1716"/>
        <v>54.716199999999994</v>
      </c>
    </row>
    <row r="109859" spans="1:4" x14ac:dyDescent="0.2">
      <c r="A109859" s="13" t="s">
        <v>214065</v>
      </c>
      <c r="B109859" s="13" t="s">
        <v>214066</v>
      </c>
      <c r="C109859" s="23">
        <v>280.63</v>
      </c>
      <c r="D109859" s="6">
        <f t="shared" si="1716"/>
        <v>339.56229999999999</v>
      </c>
    </row>
    <row r="109860" spans="1:4" x14ac:dyDescent="0.2">
      <c r="A109860" s="13" t="s">
        <v>214067</v>
      </c>
      <c r="B109860" s="13" t="s">
        <v>212346</v>
      </c>
      <c r="C109860" s="23">
        <v>16.829999999999998</v>
      </c>
      <c r="D109860" s="6">
        <f t="shared" si="1716"/>
        <v>20.364299999999997</v>
      </c>
    </row>
    <row r="109861" spans="1:4" x14ac:dyDescent="0.2">
      <c r="A109861" s="13" t="s">
        <v>214068</v>
      </c>
      <c r="B109861" s="13" t="s">
        <v>214069</v>
      </c>
      <c r="C109861" s="23">
        <v>437.65</v>
      </c>
      <c r="D109861" s="6">
        <f t="shared" si="1716"/>
        <v>529.55649999999991</v>
      </c>
    </row>
    <row r="109862" spans="1:4" x14ac:dyDescent="0.2">
      <c r="A109862" s="13" t="s">
        <v>214070</v>
      </c>
      <c r="B109862" s="13" t="s">
        <v>214071</v>
      </c>
      <c r="C109862" s="23">
        <v>26.66</v>
      </c>
      <c r="D109862" s="6">
        <f t="shared" si="1716"/>
        <v>32.258600000000001</v>
      </c>
    </row>
    <row r="109863" spans="1:4" x14ac:dyDescent="0.2">
      <c r="A109863" s="13" t="s">
        <v>214072</v>
      </c>
      <c r="B109863" s="13" t="s">
        <v>214073</v>
      </c>
      <c r="C109863" s="23">
        <v>14.56</v>
      </c>
      <c r="D109863" s="6">
        <f t="shared" si="1716"/>
        <v>17.617599999999999</v>
      </c>
    </row>
    <row r="109864" spans="1:4" x14ac:dyDescent="0.2">
      <c r="A109864" s="13" t="s">
        <v>214074</v>
      </c>
      <c r="B109864" s="13" t="s">
        <v>214075</v>
      </c>
      <c r="C109864" s="23">
        <v>161.24</v>
      </c>
      <c r="D109864" s="6">
        <f t="shared" si="1716"/>
        <v>195.10040000000001</v>
      </c>
    </row>
    <row r="109865" spans="1:4" x14ac:dyDescent="0.2">
      <c r="A109865" s="13" t="s">
        <v>214076</v>
      </c>
      <c r="B109865" s="13" t="s">
        <v>214077</v>
      </c>
      <c r="C109865" s="23">
        <v>7.53</v>
      </c>
      <c r="D109865" s="6">
        <f t="shared" si="1716"/>
        <v>9.1113</v>
      </c>
    </row>
    <row r="109866" spans="1:4" x14ac:dyDescent="0.2">
      <c r="A109866" s="13" t="s">
        <v>214078</v>
      </c>
      <c r="B109866" s="13" t="s">
        <v>214079</v>
      </c>
      <c r="C109866" s="23">
        <v>11.69</v>
      </c>
      <c r="D109866" s="6">
        <f t="shared" si="1716"/>
        <v>14.1449</v>
      </c>
    </row>
    <row r="109867" spans="1:4" x14ac:dyDescent="0.2">
      <c r="A109867" s="13" t="s">
        <v>214080</v>
      </c>
      <c r="B109867" s="13" t="s">
        <v>214081</v>
      </c>
      <c r="C109867" s="23">
        <v>9.48</v>
      </c>
      <c r="D109867" s="6">
        <f t="shared" si="1716"/>
        <v>11.470800000000001</v>
      </c>
    </row>
    <row r="109868" spans="1:4" x14ac:dyDescent="0.2">
      <c r="A109868" s="13" t="s">
        <v>214082</v>
      </c>
      <c r="B109868" s="13" t="s">
        <v>214083</v>
      </c>
      <c r="C109868" s="23">
        <v>14.62</v>
      </c>
      <c r="D109868" s="6">
        <f t="shared" si="1716"/>
        <v>17.690199999999997</v>
      </c>
    </row>
    <row r="109869" spans="1:4" x14ac:dyDescent="0.2">
      <c r="A109869" s="13" t="s">
        <v>214084</v>
      </c>
      <c r="B109869" s="13" t="s">
        <v>214085</v>
      </c>
      <c r="C109869" s="23">
        <v>9.75</v>
      </c>
      <c r="D109869" s="6">
        <f t="shared" si="1716"/>
        <v>11.797499999999999</v>
      </c>
    </row>
    <row r="109870" spans="1:4" x14ac:dyDescent="0.2">
      <c r="A109870" s="13" t="s">
        <v>214086</v>
      </c>
      <c r="B109870" s="13" t="s">
        <v>214087</v>
      </c>
      <c r="C109870" s="23">
        <v>455.42</v>
      </c>
      <c r="D109870" s="6">
        <f t="shared" si="1716"/>
        <v>551.05820000000006</v>
      </c>
    </row>
    <row r="109871" spans="1:4" x14ac:dyDescent="0.2">
      <c r="A109871" s="13" t="s">
        <v>214088</v>
      </c>
      <c r="B109871" s="13" t="s">
        <v>214089</v>
      </c>
      <c r="C109871" s="23">
        <v>6.1</v>
      </c>
      <c r="D109871" s="6">
        <f t="shared" si="1716"/>
        <v>7.3809999999999993</v>
      </c>
    </row>
    <row r="109872" spans="1:4" x14ac:dyDescent="0.2">
      <c r="A109872" s="13" t="s">
        <v>214090</v>
      </c>
      <c r="B109872" s="13" t="s">
        <v>214091</v>
      </c>
      <c r="C109872" s="23">
        <v>400.96</v>
      </c>
      <c r="D109872" s="6">
        <f t="shared" si="1716"/>
        <v>485.16159999999996</v>
      </c>
    </row>
    <row r="109873" spans="1:4" x14ac:dyDescent="0.2">
      <c r="A109873" s="13" t="s">
        <v>214092</v>
      </c>
      <c r="B109873" s="13" t="s">
        <v>214093</v>
      </c>
      <c r="C109873" s="23">
        <v>20.87</v>
      </c>
      <c r="D109873" s="6">
        <f t="shared" si="1716"/>
        <v>25.252700000000001</v>
      </c>
    </row>
    <row r="109874" spans="1:4" x14ac:dyDescent="0.2">
      <c r="A109874" s="13" t="s">
        <v>193964</v>
      </c>
      <c r="B109874" s="13" t="s">
        <v>214094</v>
      </c>
      <c r="C109874" s="23">
        <v>10.38</v>
      </c>
      <c r="D109874" s="6">
        <f t="shared" si="1716"/>
        <v>12.559800000000001</v>
      </c>
    </row>
    <row r="109875" spans="1:4" x14ac:dyDescent="0.2">
      <c r="A109875" s="13" t="s">
        <v>214095</v>
      </c>
      <c r="B109875" s="13" t="s">
        <v>214096</v>
      </c>
      <c r="C109875" s="23">
        <v>101.66</v>
      </c>
      <c r="D109875" s="6">
        <f t="shared" si="1716"/>
        <v>123.00859999999999</v>
      </c>
    </row>
    <row r="109876" spans="1:4" x14ac:dyDescent="0.2">
      <c r="A109876" s="13" t="s">
        <v>214097</v>
      </c>
      <c r="B109876" s="13" t="s">
        <v>214098</v>
      </c>
      <c r="C109876" s="23">
        <v>40.65</v>
      </c>
      <c r="D109876" s="6">
        <f t="shared" si="1716"/>
        <v>49.186499999999995</v>
      </c>
    </row>
    <row r="109877" spans="1:4" x14ac:dyDescent="0.2">
      <c r="A109877" s="13" t="s">
        <v>214099</v>
      </c>
      <c r="B109877" s="13" t="s">
        <v>214100</v>
      </c>
      <c r="C109877" s="23">
        <v>0.9</v>
      </c>
      <c r="D109877" s="6">
        <f t="shared" si="1716"/>
        <v>1.089</v>
      </c>
    </row>
    <row r="109878" spans="1:4" x14ac:dyDescent="0.2">
      <c r="A109878" s="13" t="s">
        <v>214101</v>
      </c>
      <c r="B109878" s="13" t="s">
        <v>214102</v>
      </c>
      <c r="C109878" s="23">
        <v>35.47</v>
      </c>
      <c r="D109878" s="6">
        <f t="shared" si="1716"/>
        <v>42.918699999999994</v>
      </c>
    </row>
    <row r="109879" spans="1:4" x14ac:dyDescent="0.2">
      <c r="A109879" s="13" t="s">
        <v>140464</v>
      </c>
      <c r="B109879" s="13" t="s">
        <v>214103</v>
      </c>
      <c r="C109879" s="23">
        <v>119.35</v>
      </c>
      <c r="D109879" s="6">
        <f t="shared" si="1716"/>
        <v>144.4135</v>
      </c>
    </row>
    <row r="109880" spans="1:4" x14ac:dyDescent="0.2">
      <c r="A109880" s="13" t="s">
        <v>214104</v>
      </c>
      <c r="B109880" s="13" t="s">
        <v>214105</v>
      </c>
      <c r="C109880" s="23">
        <v>193.37</v>
      </c>
      <c r="D109880" s="6">
        <f t="shared" si="1716"/>
        <v>233.9777</v>
      </c>
    </row>
    <row r="109881" spans="1:4" x14ac:dyDescent="0.2">
      <c r="A109881" s="13" t="s">
        <v>214106</v>
      </c>
      <c r="B109881" s="13" t="s">
        <v>214107</v>
      </c>
      <c r="C109881" s="23">
        <v>200.36</v>
      </c>
      <c r="D109881" s="6">
        <f t="shared" si="1716"/>
        <v>242.43560000000002</v>
      </c>
    </row>
    <row r="109882" spans="1:4" x14ac:dyDescent="0.2">
      <c r="A109882" s="13" t="s">
        <v>214108</v>
      </c>
      <c r="B109882" s="13" t="s">
        <v>214109</v>
      </c>
      <c r="C109882" s="23">
        <v>4.63</v>
      </c>
      <c r="D109882" s="6">
        <f t="shared" si="1716"/>
        <v>5.6022999999999996</v>
      </c>
    </row>
    <row r="109883" spans="1:4" x14ac:dyDescent="0.2">
      <c r="A109883" s="13" t="s">
        <v>214110</v>
      </c>
      <c r="B109883" s="13" t="s">
        <v>214111</v>
      </c>
      <c r="C109883" s="23">
        <v>71.89</v>
      </c>
      <c r="D109883" s="6">
        <f t="shared" si="1716"/>
        <v>86.986899999999991</v>
      </c>
    </row>
    <row r="109884" spans="1:4" x14ac:dyDescent="0.2">
      <c r="A109884" s="13" t="s">
        <v>214112</v>
      </c>
      <c r="B109884" s="13" t="s">
        <v>214113</v>
      </c>
      <c r="C109884" s="23">
        <v>82.17</v>
      </c>
      <c r="D109884" s="6">
        <f t="shared" si="1716"/>
        <v>99.425700000000006</v>
      </c>
    </row>
    <row r="109885" spans="1:4" x14ac:dyDescent="0.2">
      <c r="A109885" s="13" t="s">
        <v>214114</v>
      </c>
      <c r="B109885" s="13" t="s">
        <v>214115</v>
      </c>
      <c r="C109885" s="23">
        <v>61.39</v>
      </c>
      <c r="D109885" s="6">
        <f t="shared" si="1716"/>
        <v>74.281899999999993</v>
      </c>
    </row>
    <row r="109886" spans="1:4" x14ac:dyDescent="0.2">
      <c r="A109886" s="13" t="s">
        <v>214116</v>
      </c>
      <c r="B109886" s="13" t="s">
        <v>214117</v>
      </c>
      <c r="C109886" s="23">
        <v>10.130000000000001</v>
      </c>
      <c r="D109886" s="6">
        <f t="shared" si="1716"/>
        <v>12.257300000000001</v>
      </c>
    </row>
    <row r="109887" spans="1:4" x14ac:dyDescent="0.2">
      <c r="A109887" s="13" t="s">
        <v>214118</v>
      </c>
      <c r="B109887" s="13" t="s">
        <v>214119</v>
      </c>
      <c r="C109887" s="23">
        <v>10.130000000000001</v>
      </c>
      <c r="D109887" s="6">
        <f t="shared" si="1716"/>
        <v>12.257300000000001</v>
      </c>
    </row>
    <row r="109888" spans="1:4" x14ac:dyDescent="0.2">
      <c r="A109888" s="13" t="s">
        <v>214120</v>
      </c>
      <c r="B109888" s="13" t="s">
        <v>214121</v>
      </c>
      <c r="C109888" s="23">
        <v>10.130000000000001</v>
      </c>
      <c r="D109888" s="6">
        <f t="shared" si="1716"/>
        <v>12.257300000000001</v>
      </c>
    </row>
    <row r="109889" spans="1:4" x14ac:dyDescent="0.2">
      <c r="A109889" s="13" t="s">
        <v>214122</v>
      </c>
      <c r="B109889" s="13" t="s">
        <v>214123</v>
      </c>
      <c r="C109889" s="23">
        <v>10.130000000000001</v>
      </c>
      <c r="D109889" s="6">
        <f t="shared" si="1716"/>
        <v>12.257300000000001</v>
      </c>
    </row>
    <row r="109890" spans="1:4" x14ac:dyDescent="0.2">
      <c r="A109890" s="13" t="s">
        <v>214124</v>
      </c>
      <c r="B109890" s="13" t="s">
        <v>214125</v>
      </c>
      <c r="C109890" s="23">
        <v>10.130000000000001</v>
      </c>
      <c r="D109890" s="6">
        <f t="shared" ref="D109890:D109953" si="1717">C109890*$F$1</f>
        <v>12.257300000000001</v>
      </c>
    </row>
    <row r="109891" spans="1:4" x14ac:dyDescent="0.2">
      <c r="A109891" s="13" t="s">
        <v>214126</v>
      </c>
      <c r="B109891" s="13" t="s">
        <v>214127</v>
      </c>
      <c r="C109891" s="23">
        <v>10.130000000000001</v>
      </c>
      <c r="D109891" s="6">
        <f t="shared" si="1717"/>
        <v>12.257300000000001</v>
      </c>
    </row>
    <row r="109892" spans="1:4" x14ac:dyDescent="0.2">
      <c r="A109892" s="13" t="s">
        <v>214128</v>
      </c>
      <c r="B109892" s="13" t="s">
        <v>214129</v>
      </c>
      <c r="C109892" s="23">
        <v>10.130000000000001</v>
      </c>
      <c r="D109892" s="6">
        <f t="shared" si="1717"/>
        <v>12.257300000000001</v>
      </c>
    </row>
    <row r="109893" spans="1:4" x14ac:dyDescent="0.2">
      <c r="A109893" s="13" t="s">
        <v>214130</v>
      </c>
      <c r="B109893" s="13" t="s">
        <v>214131</v>
      </c>
      <c r="C109893" s="23">
        <v>1220</v>
      </c>
      <c r="D109893" s="6">
        <f t="shared" si="1717"/>
        <v>1476.2</v>
      </c>
    </row>
    <row r="109894" spans="1:4" x14ac:dyDescent="0.2">
      <c r="A109894" s="13" t="s">
        <v>214132</v>
      </c>
      <c r="B109894" s="13" t="s">
        <v>214131</v>
      </c>
      <c r="C109894" s="23">
        <v>823.13</v>
      </c>
      <c r="D109894" s="6">
        <f t="shared" si="1717"/>
        <v>995.9873</v>
      </c>
    </row>
    <row r="109895" spans="1:4" x14ac:dyDescent="0.2">
      <c r="A109895" s="13" t="s">
        <v>214133</v>
      </c>
      <c r="B109895" s="13" t="s">
        <v>214134</v>
      </c>
      <c r="C109895" s="23">
        <v>29.22</v>
      </c>
      <c r="D109895" s="6">
        <f t="shared" si="1717"/>
        <v>35.356199999999994</v>
      </c>
    </row>
    <row r="109896" spans="1:4" x14ac:dyDescent="0.2">
      <c r="A109896" s="13" t="s">
        <v>214135</v>
      </c>
      <c r="B109896" s="13" t="s">
        <v>214136</v>
      </c>
      <c r="C109896" s="23">
        <v>125.71</v>
      </c>
      <c r="D109896" s="6">
        <f t="shared" si="1717"/>
        <v>152.10909999999998</v>
      </c>
    </row>
    <row r="109897" spans="1:4" x14ac:dyDescent="0.2">
      <c r="A109897" s="13" t="s">
        <v>214137</v>
      </c>
      <c r="B109897" s="13" t="s">
        <v>214138</v>
      </c>
      <c r="C109897" s="23">
        <v>25.59</v>
      </c>
      <c r="D109897" s="6">
        <f t="shared" si="1717"/>
        <v>30.963899999999999</v>
      </c>
    </row>
    <row r="109898" spans="1:4" x14ac:dyDescent="0.2">
      <c r="A109898" s="13" t="s">
        <v>214139</v>
      </c>
      <c r="B109898" s="13" t="s">
        <v>214140</v>
      </c>
      <c r="C109898" s="23">
        <v>443.4</v>
      </c>
      <c r="D109898" s="6">
        <f t="shared" si="1717"/>
        <v>536.51400000000001</v>
      </c>
    </row>
    <row r="109899" spans="1:4" x14ac:dyDescent="0.2">
      <c r="A109899" s="13" t="s">
        <v>214141</v>
      </c>
      <c r="B109899" s="13" t="s">
        <v>214142</v>
      </c>
      <c r="C109899" s="23">
        <v>50.72</v>
      </c>
      <c r="D109899" s="6">
        <f t="shared" si="1717"/>
        <v>61.371199999999995</v>
      </c>
    </row>
    <row r="109900" spans="1:4" x14ac:dyDescent="0.2">
      <c r="A109900" s="13" t="s">
        <v>214143</v>
      </c>
      <c r="B109900" s="13" t="s">
        <v>214144</v>
      </c>
      <c r="C109900" s="23">
        <v>52.05</v>
      </c>
      <c r="D109900" s="6">
        <f t="shared" si="1717"/>
        <v>62.980499999999992</v>
      </c>
    </row>
    <row r="109901" spans="1:4" x14ac:dyDescent="0.2">
      <c r="A109901" s="13" t="s">
        <v>214145</v>
      </c>
      <c r="B109901" s="13" t="s">
        <v>214146</v>
      </c>
      <c r="C109901" s="23">
        <v>360.1</v>
      </c>
      <c r="D109901" s="6">
        <f t="shared" si="1717"/>
        <v>435.721</v>
      </c>
    </row>
    <row r="109902" spans="1:4" x14ac:dyDescent="0.2">
      <c r="A109902" s="13" t="s">
        <v>214147</v>
      </c>
      <c r="B109902" s="13" t="s">
        <v>214148</v>
      </c>
      <c r="C109902" s="23">
        <v>40.450000000000003</v>
      </c>
      <c r="D109902" s="6">
        <f t="shared" si="1717"/>
        <v>48.944500000000005</v>
      </c>
    </row>
    <row r="109903" spans="1:4" x14ac:dyDescent="0.2">
      <c r="A109903" s="13" t="s">
        <v>214149</v>
      </c>
      <c r="B109903" s="13" t="s">
        <v>214150</v>
      </c>
      <c r="C109903" s="23">
        <v>35.82</v>
      </c>
      <c r="D109903" s="6">
        <f t="shared" si="1717"/>
        <v>43.342199999999998</v>
      </c>
    </row>
    <row r="109904" spans="1:4" x14ac:dyDescent="0.2">
      <c r="A109904" s="13" t="s">
        <v>214151</v>
      </c>
      <c r="B109904" s="13" t="s">
        <v>214152</v>
      </c>
      <c r="C109904" s="23">
        <v>26.31</v>
      </c>
      <c r="D109904" s="6">
        <f t="shared" si="1717"/>
        <v>31.835099999999997</v>
      </c>
    </row>
    <row r="109905" spans="1:4" x14ac:dyDescent="0.2">
      <c r="A109905" s="13" t="s">
        <v>214153</v>
      </c>
      <c r="B109905" s="13" t="s">
        <v>214154</v>
      </c>
      <c r="C109905" s="23">
        <v>264.82</v>
      </c>
      <c r="D109905" s="6">
        <f t="shared" si="1717"/>
        <v>320.43219999999997</v>
      </c>
    </row>
    <row r="109906" spans="1:4" x14ac:dyDescent="0.2">
      <c r="A109906" s="13" t="s">
        <v>214155</v>
      </c>
      <c r="B109906" s="13" t="s">
        <v>214156</v>
      </c>
      <c r="C109906" s="23">
        <v>6.27</v>
      </c>
      <c r="D109906" s="6">
        <f t="shared" si="1717"/>
        <v>7.5866999999999996</v>
      </c>
    </row>
    <row r="109907" spans="1:4" x14ac:dyDescent="0.2">
      <c r="A109907" s="13" t="s">
        <v>214157</v>
      </c>
      <c r="B109907" s="13" t="s">
        <v>214158</v>
      </c>
      <c r="C109907" s="23">
        <v>37.42</v>
      </c>
      <c r="D109907" s="6">
        <f t="shared" si="1717"/>
        <v>45.278199999999998</v>
      </c>
    </row>
    <row r="109908" spans="1:4" x14ac:dyDescent="0.2">
      <c r="A109908" s="13" t="s">
        <v>214159</v>
      </c>
      <c r="B109908" s="13" t="s">
        <v>214160</v>
      </c>
      <c r="C109908" s="23">
        <v>191.04</v>
      </c>
      <c r="D109908" s="6">
        <f t="shared" si="1717"/>
        <v>231.15839999999997</v>
      </c>
    </row>
    <row r="109909" spans="1:4" x14ac:dyDescent="0.2">
      <c r="A109909" s="13" t="s">
        <v>214161</v>
      </c>
      <c r="B109909" s="13" t="s">
        <v>214162</v>
      </c>
      <c r="C109909" s="23">
        <v>71.89</v>
      </c>
      <c r="D109909" s="6">
        <f t="shared" si="1717"/>
        <v>86.986899999999991</v>
      </c>
    </row>
    <row r="109910" spans="1:4" x14ac:dyDescent="0.2">
      <c r="A109910" s="13" t="s">
        <v>214163</v>
      </c>
      <c r="B109910" s="13" t="s">
        <v>214164</v>
      </c>
      <c r="C109910" s="23">
        <v>42.11</v>
      </c>
      <c r="D109910" s="6">
        <f t="shared" si="1717"/>
        <v>50.953099999999999</v>
      </c>
    </row>
    <row r="109911" spans="1:4" x14ac:dyDescent="0.2">
      <c r="A109911" s="13" t="s">
        <v>214165</v>
      </c>
      <c r="B109911" s="13" t="s">
        <v>214166</v>
      </c>
      <c r="C109911" s="23">
        <v>12.33</v>
      </c>
      <c r="D109911" s="6">
        <f t="shared" si="1717"/>
        <v>14.9193</v>
      </c>
    </row>
    <row r="109912" spans="1:4" x14ac:dyDescent="0.2">
      <c r="A109912" s="13" t="s">
        <v>214167</v>
      </c>
      <c r="B109912" s="13" t="s">
        <v>213582</v>
      </c>
      <c r="C109912" s="23">
        <v>1420.36</v>
      </c>
      <c r="D109912" s="6">
        <f t="shared" si="1717"/>
        <v>1718.6355999999998</v>
      </c>
    </row>
    <row r="109913" spans="1:4" x14ac:dyDescent="0.2">
      <c r="A109913" s="13" t="s">
        <v>214168</v>
      </c>
      <c r="B109913" s="13" t="s">
        <v>214169</v>
      </c>
      <c r="C109913" s="23">
        <v>71.61</v>
      </c>
      <c r="D109913" s="6">
        <f t="shared" si="1717"/>
        <v>86.648099999999999</v>
      </c>
    </row>
    <row r="109914" spans="1:4" x14ac:dyDescent="0.2">
      <c r="A109914" s="13" t="s">
        <v>214170</v>
      </c>
      <c r="B109914" s="13" t="s">
        <v>214171</v>
      </c>
      <c r="C109914" s="23">
        <v>61.84</v>
      </c>
      <c r="D109914" s="6">
        <f t="shared" si="1717"/>
        <v>74.826400000000007</v>
      </c>
    </row>
    <row r="109915" spans="1:4" x14ac:dyDescent="0.2">
      <c r="A109915" s="13" t="s">
        <v>214172</v>
      </c>
      <c r="B109915" s="13" t="s">
        <v>214173</v>
      </c>
      <c r="C109915" s="23">
        <v>54.93</v>
      </c>
      <c r="D109915" s="6">
        <f t="shared" si="1717"/>
        <v>66.465299999999999</v>
      </c>
    </row>
    <row r="109916" spans="1:4" x14ac:dyDescent="0.2">
      <c r="A109916" s="13" t="s">
        <v>214174</v>
      </c>
      <c r="B109916" s="13" t="s">
        <v>214175</v>
      </c>
      <c r="C109916" s="23">
        <v>45.66</v>
      </c>
      <c r="D109916" s="6">
        <f t="shared" si="1717"/>
        <v>55.248599999999996</v>
      </c>
    </row>
    <row r="109917" spans="1:4" x14ac:dyDescent="0.2">
      <c r="A109917" s="13" t="s">
        <v>214176</v>
      </c>
      <c r="B109917" s="13" t="s">
        <v>214177</v>
      </c>
      <c r="C109917" s="23">
        <v>16.87</v>
      </c>
      <c r="D109917" s="6">
        <f t="shared" si="1717"/>
        <v>20.412700000000001</v>
      </c>
    </row>
    <row r="109918" spans="1:4" x14ac:dyDescent="0.2">
      <c r="A109918" s="13" t="s">
        <v>214178</v>
      </c>
      <c r="B109918" s="13" t="s">
        <v>214179</v>
      </c>
      <c r="C109918" s="23">
        <v>545.77</v>
      </c>
      <c r="D109918" s="6">
        <f t="shared" si="1717"/>
        <v>660.38169999999991</v>
      </c>
    </row>
    <row r="109919" spans="1:4" x14ac:dyDescent="0.2">
      <c r="A109919" s="13" t="s">
        <v>214180</v>
      </c>
      <c r="B109919" s="13" t="s">
        <v>214181</v>
      </c>
      <c r="C109919" s="23">
        <v>1781.93</v>
      </c>
      <c r="D109919" s="6">
        <f t="shared" si="1717"/>
        <v>2156.1352999999999</v>
      </c>
    </row>
    <row r="109920" spans="1:4" x14ac:dyDescent="0.2">
      <c r="A109920" s="13" t="s">
        <v>214182</v>
      </c>
      <c r="B109920" s="13" t="s">
        <v>214183</v>
      </c>
      <c r="C109920" s="23">
        <v>1901.2</v>
      </c>
      <c r="D109920" s="6">
        <f t="shared" si="1717"/>
        <v>2300.4519999999998</v>
      </c>
    </row>
    <row r="109921" spans="1:4" x14ac:dyDescent="0.2">
      <c r="A109921" s="13" t="s">
        <v>214184</v>
      </c>
      <c r="B109921" s="13" t="s">
        <v>214185</v>
      </c>
      <c r="C109921" s="23">
        <v>465.42</v>
      </c>
      <c r="D109921" s="6">
        <f t="shared" si="1717"/>
        <v>563.15819999999997</v>
      </c>
    </row>
    <row r="109922" spans="1:4" x14ac:dyDescent="0.2">
      <c r="A109922" s="13" t="s">
        <v>214186</v>
      </c>
      <c r="B109922" s="13" t="s">
        <v>214187</v>
      </c>
      <c r="C109922" s="23">
        <v>149.81</v>
      </c>
      <c r="D109922" s="6">
        <f t="shared" si="1717"/>
        <v>181.27009999999999</v>
      </c>
    </row>
    <row r="109923" spans="1:4" x14ac:dyDescent="0.2">
      <c r="A109923" s="13" t="s">
        <v>214188</v>
      </c>
      <c r="B109923" s="13" t="s">
        <v>214189</v>
      </c>
      <c r="C109923" s="23">
        <v>15.07</v>
      </c>
      <c r="D109923" s="6">
        <f t="shared" si="1717"/>
        <v>18.2347</v>
      </c>
    </row>
    <row r="109924" spans="1:4" x14ac:dyDescent="0.2">
      <c r="A109924" s="13" t="s">
        <v>214190</v>
      </c>
      <c r="B109924" s="13" t="s">
        <v>214191</v>
      </c>
      <c r="C109924" s="23">
        <v>252.35</v>
      </c>
      <c r="D109924" s="6">
        <f t="shared" si="1717"/>
        <v>305.34350000000001</v>
      </c>
    </row>
    <row r="109925" spans="1:4" x14ac:dyDescent="0.2">
      <c r="A109925" s="13" t="s">
        <v>214192</v>
      </c>
      <c r="B109925" s="13" t="s">
        <v>214193</v>
      </c>
      <c r="C109925" s="23">
        <v>424.41</v>
      </c>
      <c r="D109925" s="6">
        <f t="shared" si="1717"/>
        <v>513.53610000000003</v>
      </c>
    </row>
    <row r="109926" spans="1:4" x14ac:dyDescent="0.2">
      <c r="A109926" s="13" t="s">
        <v>214194</v>
      </c>
      <c r="B109926" s="13" t="s">
        <v>214195</v>
      </c>
      <c r="C109926" s="23">
        <v>83.14</v>
      </c>
      <c r="D109926" s="6">
        <f t="shared" si="1717"/>
        <v>100.5994</v>
      </c>
    </row>
    <row r="109927" spans="1:4" x14ac:dyDescent="0.2">
      <c r="A109927" s="13" t="s">
        <v>214196</v>
      </c>
      <c r="B109927" s="13" t="s">
        <v>214185</v>
      </c>
      <c r="C109927" s="23">
        <v>435.58</v>
      </c>
      <c r="D109927" s="6">
        <f t="shared" si="1717"/>
        <v>527.05179999999996</v>
      </c>
    </row>
    <row r="109928" spans="1:4" x14ac:dyDescent="0.2">
      <c r="A109928" s="13" t="s">
        <v>214197</v>
      </c>
      <c r="B109928" s="13" t="s">
        <v>214185</v>
      </c>
      <c r="C109928" s="23">
        <v>454.19</v>
      </c>
      <c r="D109928" s="6">
        <f t="shared" si="1717"/>
        <v>549.56989999999996</v>
      </c>
    </row>
    <row r="109929" spans="1:4" x14ac:dyDescent="0.2">
      <c r="A109929" s="13" t="s">
        <v>214198</v>
      </c>
      <c r="B109929" s="13" t="s">
        <v>214199</v>
      </c>
      <c r="C109929" s="23">
        <v>558.42999999999995</v>
      </c>
      <c r="D109929" s="6">
        <f t="shared" si="1717"/>
        <v>675.70029999999997</v>
      </c>
    </row>
    <row r="109930" spans="1:4" x14ac:dyDescent="0.2">
      <c r="A109930" s="13" t="s">
        <v>214200</v>
      </c>
      <c r="B109930" s="13" t="s">
        <v>214201</v>
      </c>
      <c r="C109930" s="23">
        <v>4868.67</v>
      </c>
      <c r="D109930" s="6">
        <f t="shared" si="1717"/>
        <v>5891.0906999999997</v>
      </c>
    </row>
    <row r="109931" spans="1:4" x14ac:dyDescent="0.2">
      <c r="A109931" s="13" t="s">
        <v>214202</v>
      </c>
      <c r="B109931" s="13" t="s">
        <v>214203</v>
      </c>
      <c r="C109931" s="23">
        <v>645.66</v>
      </c>
      <c r="D109931" s="6">
        <f t="shared" si="1717"/>
        <v>781.2485999999999</v>
      </c>
    </row>
    <row r="109932" spans="1:4" x14ac:dyDescent="0.2">
      <c r="A109932" s="13" t="s">
        <v>214204</v>
      </c>
      <c r="B109932" s="13" t="s">
        <v>214205</v>
      </c>
      <c r="C109932" s="23">
        <v>2133.16</v>
      </c>
      <c r="D109932" s="6">
        <f t="shared" si="1717"/>
        <v>2581.1235999999999</v>
      </c>
    </row>
    <row r="109933" spans="1:4" x14ac:dyDescent="0.2">
      <c r="A109933" s="13" t="s">
        <v>214206</v>
      </c>
      <c r="B109933" s="13" t="s">
        <v>214207</v>
      </c>
      <c r="C109933" s="23">
        <v>1445.78</v>
      </c>
      <c r="D109933" s="6">
        <f t="shared" si="1717"/>
        <v>1749.3937999999998</v>
      </c>
    </row>
    <row r="109934" spans="1:4" x14ac:dyDescent="0.2">
      <c r="A109934" s="13" t="s">
        <v>214208</v>
      </c>
      <c r="B109934" s="13" t="s">
        <v>214209</v>
      </c>
      <c r="C109934" s="23">
        <v>184.22</v>
      </c>
      <c r="D109934" s="6">
        <f t="shared" si="1717"/>
        <v>222.90619999999998</v>
      </c>
    </row>
    <row r="109935" spans="1:4" x14ac:dyDescent="0.2">
      <c r="A109935" s="13" t="s">
        <v>214210</v>
      </c>
      <c r="B109935" s="13" t="s">
        <v>214211</v>
      </c>
      <c r="C109935" s="23">
        <v>893.49</v>
      </c>
      <c r="D109935" s="6">
        <f t="shared" si="1717"/>
        <v>1081.1229000000001</v>
      </c>
    </row>
    <row r="109936" spans="1:4" x14ac:dyDescent="0.2">
      <c r="A109936" s="13" t="s">
        <v>214212</v>
      </c>
      <c r="B109936" s="13" t="s">
        <v>214213</v>
      </c>
      <c r="C109936" s="23">
        <v>2291.5700000000002</v>
      </c>
      <c r="D109936" s="6">
        <f t="shared" si="1717"/>
        <v>2772.7997</v>
      </c>
    </row>
    <row r="109937" spans="1:4" x14ac:dyDescent="0.2">
      <c r="A109937" s="13" t="s">
        <v>214214</v>
      </c>
      <c r="B109937" s="13" t="s">
        <v>214215</v>
      </c>
      <c r="C109937" s="23">
        <v>198.43</v>
      </c>
      <c r="D109937" s="6">
        <f t="shared" si="1717"/>
        <v>240.1003</v>
      </c>
    </row>
    <row r="109938" spans="1:4" x14ac:dyDescent="0.2">
      <c r="A109938" s="13" t="s">
        <v>214216</v>
      </c>
      <c r="B109938" s="13" t="s">
        <v>214217</v>
      </c>
      <c r="C109938" s="23">
        <v>19.27</v>
      </c>
      <c r="D109938" s="6">
        <f t="shared" si="1717"/>
        <v>23.316699999999997</v>
      </c>
    </row>
    <row r="109939" spans="1:4" x14ac:dyDescent="0.2">
      <c r="A109939" s="13" t="s">
        <v>214218</v>
      </c>
      <c r="B109939" s="13" t="s">
        <v>214219</v>
      </c>
      <c r="C109939" s="23">
        <v>1712.05</v>
      </c>
      <c r="D109939" s="6">
        <f t="shared" si="1717"/>
        <v>2071.5805</v>
      </c>
    </row>
    <row r="109940" spans="1:4" x14ac:dyDescent="0.2">
      <c r="A109940" s="13" t="s">
        <v>214220</v>
      </c>
      <c r="B109940" s="13" t="s">
        <v>214221</v>
      </c>
      <c r="C109940" s="23">
        <v>961.13</v>
      </c>
      <c r="D109940" s="6">
        <f t="shared" si="1717"/>
        <v>1162.9673</v>
      </c>
    </row>
    <row r="109941" spans="1:4" x14ac:dyDescent="0.2">
      <c r="A109941" s="13" t="s">
        <v>214222</v>
      </c>
      <c r="B109941" s="13" t="s">
        <v>214223</v>
      </c>
      <c r="C109941" s="23">
        <v>61.12</v>
      </c>
      <c r="D109941" s="6">
        <f t="shared" si="1717"/>
        <v>73.955199999999991</v>
      </c>
    </row>
    <row r="109942" spans="1:4" x14ac:dyDescent="0.2">
      <c r="A109942" s="13" t="s">
        <v>214224</v>
      </c>
      <c r="B109942" s="13" t="s">
        <v>214225</v>
      </c>
      <c r="C109942" s="23">
        <v>301.81</v>
      </c>
      <c r="D109942" s="6">
        <f t="shared" si="1717"/>
        <v>365.19009999999997</v>
      </c>
    </row>
    <row r="109943" spans="1:4" x14ac:dyDescent="0.2">
      <c r="A109943" s="13" t="s">
        <v>214226</v>
      </c>
      <c r="B109943" s="13" t="s">
        <v>214227</v>
      </c>
      <c r="C109943" s="23">
        <v>421.76</v>
      </c>
      <c r="D109943" s="6">
        <f t="shared" si="1717"/>
        <v>510.32959999999997</v>
      </c>
    </row>
    <row r="109944" spans="1:4" x14ac:dyDescent="0.2">
      <c r="A109944" s="13" t="s">
        <v>214228</v>
      </c>
      <c r="B109944" s="13" t="s">
        <v>214229</v>
      </c>
      <c r="C109944" s="23">
        <v>61.57</v>
      </c>
      <c r="D109944" s="6">
        <f t="shared" si="1717"/>
        <v>74.499700000000004</v>
      </c>
    </row>
    <row r="109945" spans="1:4" x14ac:dyDescent="0.2">
      <c r="A109945" s="13" t="s">
        <v>214230</v>
      </c>
      <c r="B109945" s="13" t="s">
        <v>214231</v>
      </c>
      <c r="C109945" s="23">
        <v>17.350000000000001</v>
      </c>
      <c r="D109945" s="6">
        <f t="shared" si="1717"/>
        <v>20.993500000000001</v>
      </c>
    </row>
    <row r="109946" spans="1:4" x14ac:dyDescent="0.2">
      <c r="A109946" s="13" t="s">
        <v>214232</v>
      </c>
      <c r="B109946" s="13" t="s">
        <v>214233</v>
      </c>
      <c r="C109946" s="23">
        <v>187.08</v>
      </c>
      <c r="D109946" s="6">
        <f t="shared" si="1717"/>
        <v>226.36680000000001</v>
      </c>
    </row>
    <row r="109947" spans="1:4" x14ac:dyDescent="0.2">
      <c r="A109947" s="13" t="s">
        <v>214234</v>
      </c>
      <c r="B109947" s="13" t="s">
        <v>214235</v>
      </c>
      <c r="C109947" s="23">
        <v>1698.8</v>
      </c>
      <c r="D109947" s="6">
        <f t="shared" si="1717"/>
        <v>2055.5479999999998</v>
      </c>
    </row>
    <row r="109948" spans="1:4" x14ac:dyDescent="0.2">
      <c r="A109948" s="13" t="s">
        <v>214236</v>
      </c>
      <c r="B109948" s="13" t="s">
        <v>214237</v>
      </c>
      <c r="C109948" s="23">
        <v>839.28</v>
      </c>
      <c r="D109948" s="6">
        <f t="shared" si="1717"/>
        <v>1015.5287999999999</v>
      </c>
    </row>
    <row r="109949" spans="1:4" x14ac:dyDescent="0.2">
      <c r="A109949" s="13" t="s">
        <v>214238</v>
      </c>
      <c r="B109949" s="13" t="s">
        <v>214239</v>
      </c>
      <c r="C109949" s="23">
        <v>368.01</v>
      </c>
      <c r="D109949" s="6">
        <f t="shared" si="1717"/>
        <v>445.29209999999995</v>
      </c>
    </row>
    <row r="109950" spans="1:4" x14ac:dyDescent="0.2">
      <c r="A109950" s="13" t="s">
        <v>214240</v>
      </c>
      <c r="B109950" s="13" t="s">
        <v>214241</v>
      </c>
      <c r="C109950" s="23">
        <v>343.9</v>
      </c>
      <c r="D109950" s="6">
        <f t="shared" si="1717"/>
        <v>416.11899999999997</v>
      </c>
    </row>
    <row r="109951" spans="1:4" x14ac:dyDescent="0.2">
      <c r="A109951" s="13" t="s">
        <v>214242</v>
      </c>
      <c r="B109951" s="13" t="s">
        <v>214243</v>
      </c>
      <c r="C109951" s="23">
        <v>1516.34</v>
      </c>
      <c r="D109951" s="6">
        <f t="shared" si="1717"/>
        <v>1834.7713999999999</v>
      </c>
    </row>
    <row r="109952" spans="1:4" x14ac:dyDescent="0.2">
      <c r="A109952" s="13" t="s">
        <v>214244</v>
      </c>
      <c r="B109952" s="13" t="s">
        <v>214245</v>
      </c>
      <c r="C109952" s="23">
        <v>921.81</v>
      </c>
      <c r="D109952" s="6">
        <f t="shared" si="1717"/>
        <v>1115.3900999999998</v>
      </c>
    </row>
    <row r="109953" spans="1:4" x14ac:dyDescent="0.2">
      <c r="A109953" s="13" t="s">
        <v>214246</v>
      </c>
      <c r="B109953" s="13" t="s">
        <v>214247</v>
      </c>
      <c r="C109953" s="23">
        <v>284.93</v>
      </c>
      <c r="D109953" s="6">
        <f t="shared" si="1717"/>
        <v>344.76530000000002</v>
      </c>
    </row>
    <row r="109954" spans="1:4" x14ac:dyDescent="0.2">
      <c r="A109954" s="13" t="s">
        <v>214248</v>
      </c>
      <c r="B109954" s="13" t="s">
        <v>214249</v>
      </c>
      <c r="C109954" s="23">
        <v>179.18</v>
      </c>
      <c r="D109954" s="6">
        <f t="shared" ref="D109954:D110017" si="1718">C109954*$F$1</f>
        <v>216.80780000000001</v>
      </c>
    </row>
    <row r="109955" spans="1:4" x14ac:dyDescent="0.2">
      <c r="A109955" s="13" t="s">
        <v>214250</v>
      </c>
      <c r="B109955" s="13" t="s">
        <v>214251</v>
      </c>
      <c r="C109955" s="23">
        <v>387.2</v>
      </c>
      <c r="D109955" s="6">
        <f t="shared" si="1718"/>
        <v>468.512</v>
      </c>
    </row>
    <row r="109956" spans="1:4" x14ac:dyDescent="0.2">
      <c r="A109956" s="13" t="s">
        <v>214252</v>
      </c>
      <c r="B109956" s="13" t="s">
        <v>214253</v>
      </c>
      <c r="C109956" s="23">
        <v>105.07</v>
      </c>
      <c r="D109956" s="6">
        <f t="shared" si="1718"/>
        <v>127.13469999999998</v>
      </c>
    </row>
    <row r="109957" spans="1:4" x14ac:dyDescent="0.2">
      <c r="A109957" s="13" t="s">
        <v>214254</v>
      </c>
      <c r="B109957" s="13" t="s">
        <v>214255</v>
      </c>
      <c r="C109957" s="23">
        <v>160.53</v>
      </c>
      <c r="D109957" s="6">
        <f t="shared" si="1718"/>
        <v>194.2413</v>
      </c>
    </row>
    <row r="109958" spans="1:4" x14ac:dyDescent="0.2">
      <c r="A109958" s="13" t="s">
        <v>214256</v>
      </c>
      <c r="B109958" s="13" t="s">
        <v>214257</v>
      </c>
      <c r="C109958" s="23">
        <v>517.41</v>
      </c>
      <c r="D109958" s="6">
        <f t="shared" si="1718"/>
        <v>626.06609999999989</v>
      </c>
    </row>
    <row r="109959" spans="1:4" x14ac:dyDescent="0.2">
      <c r="A109959" s="13" t="s">
        <v>214258</v>
      </c>
      <c r="B109959" s="13" t="s">
        <v>214259</v>
      </c>
      <c r="C109959" s="23">
        <v>294.51</v>
      </c>
      <c r="D109959" s="6">
        <f t="shared" si="1718"/>
        <v>356.3571</v>
      </c>
    </row>
    <row r="109960" spans="1:4" x14ac:dyDescent="0.2">
      <c r="A109960" s="13" t="s">
        <v>214260</v>
      </c>
      <c r="B109960" s="13" t="s">
        <v>214261</v>
      </c>
      <c r="C109960" s="23">
        <v>1040.96</v>
      </c>
      <c r="D109960" s="6">
        <f t="shared" si="1718"/>
        <v>1259.5616</v>
      </c>
    </row>
    <row r="109961" spans="1:4" x14ac:dyDescent="0.2">
      <c r="A109961" s="13" t="s">
        <v>214262</v>
      </c>
      <c r="B109961" s="13" t="s">
        <v>214263</v>
      </c>
      <c r="C109961" s="23">
        <v>1154.31</v>
      </c>
      <c r="D109961" s="6">
        <f t="shared" si="1718"/>
        <v>1396.7150999999999</v>
      </c>
    </row>
    <row r="109962" spans="1:4" x14ac:dyDescent="0.2">
      <c r="A109962" s="13" t="s">
        <v>214264</v>
      </c>
      <c r="B109962" s="13" t="s">
        <v>214265</v>
      </c>
      <c r="C109962" s="23">
        <v>20.58</v>
      </c>
      <c r="D109962" s="6">
        <f t="shared" si="1718"/>
        <v>24.901799999999998</v>
      </c>
    </row>
    <row r="109963" spans="1:4" x14ac:dyDescent="0.2">
      <c r="A109963" s="13" t="s">
        <v>214266</v>
      </c>
      <c r="B109963" s="13" t="s">
        <v>214267</v>
      </c>
      <c r="C109963" s="23">
        <v>33.25</v>
      </c>
      <c r="D109963" s="6">
        <f t="shared" si="1718"/>
        <v>40.232500000000002</v>
      </c>
    </row>
    <row r="109964" spans="1:4" x14ac:dyDescent="0.2">
      <c r="A109964" s="13" t="s">
        <v>214268</v>
      </c>
      <c r="B109964" s="13" t="s">
        <v>214269</v>
      </c>
      <c r="C109964" s="23">
        <v>88.76</v>
      </c>
      <c r="D109964" s="6">
        <f t="shared" si="1718"/>
        <v>107.39960000000001</v>
      </c>
    </row>
    <row r="109965" spans="1:4" x14ac:dyDescent="0.2">
      <c r="A109965" s="13" t="s">
        <v>214270</v>
      </c>
      <c r="B109965" s="13" t="s">
        <v>213398</v>
      </c>
      <c r="C109965" s="23">
        <v>1191.42</v>
      </c>
      <c r="D109965" s="6">
        <f t="shared" si="1718"/>
        <v>1441.6182000000001</v>
      </c>
    </row>
    <row r="109966" spans="1:4" x14ac:dyDescent="0.2">
      <c r="A109966" s="13" t="s">
        <v>214271</v>
      </c>
      <c r="B109966" s="13" t="s">
        <v>213398</v>
      </c>
      <c r="C109966" s="23">
        <v>1191.42</v>
      </c>
      <c r="D109966" s="6">
        <f t="shared" si="1718"/>
        <v>1441.6182000000001</v>
      </c>
    </row>
    <row r="109967" spans="1:4" x14ac:dyDescent="0.2">
      <c r="A109967" s="13" t="s">
        <v>214272</v>
      </c>
      <c r="B109967" s="13" t="s">
        <v>214273</v>
      </c>
      <c r="C109967" s="23">
        <v>443.4</v>
      </c>
      <c r="D109967" s="6">
        <f t="shared" si="1718"/>
        <v>536.51400000000001</v>
      </c>
    </row>
    <row r="109968" spans="1:4" x14ac:dyDescent="0.2">
      <c r="A109968" s="13" t="s">
        <v>214274</v>
      </c>
      <c r="B109968" s="13" t="s">
        <v>214275</v>
      </c>
      <c r="C109968" s="23">
        <v>270.31</v>
      </c>
      <c r="D109968" s="6">
        <f t="shared" si="1718"/>
        <v>327.07510000000002</v>
      </c>
    </row>
    <row r="109969" spans="1:4" x14ac:dyDescent="0.2">
      <c r="A109969" s="13" t="s">
        <v>214276</v>
      </c>
      <c r="B109969" s="13" t="s">
        <v>214277</v>
      </c>
      <c r="C109969" s="23">
        <v>346.06</v>
      </c>
      <c r="D109969" s="6">
        <f t="shared" si="1718"/>
        <v>418.73259999999999</v>
      </c>
    </row>
    <row r="109970" spans="1:4" x14ac:dyDescent="0.2">
      <c r="A109970" s="13" t="s">
        <v>214278</v>
      </c>
      <c r="B109970" s="13" t="s">
        <v>214279</v>
      </c>
      <c r="C109970" s="23">
        <v>772.41</v>
      </c>
      <c r="D109970" s="6">
        <f t="shared" si="1718"/>
        <v>934.61609999999996</v>
      </c>
    </row>
    <row r="109971" spans="1:4" x14ac:dyDescent="0.2">
      <c r="A109971" s="13" t="s">
        <v>214280</v>
      </c>
      <c r="B109971" s="13" t="s">
        <v>214281</v>
      </c>
      <c r="C109971" s="23">
        <v>443.4</v>
      </c>
      <c r="D109971" s="6">
        <f t="shared" si="1718"/>
        <v>536.51400000000001</v>
      </c>
    </row>
    <row r="109972" spans="1:4" x14ac:dyDescent="0.2">
      <c r="A109972" s="13" t="s">
        <v>214282</v>
      </c>
      <c r="B109972" s="13" t="s">
        <v>214283</v>
      </c>
      <c r="C109972" s="23">
        <v>725.96</v>
      </c>
      <c r="D109972" s="6">
        <f t="shared" si="1718"/>
        <v>878.41160000000002</v>
      </c>
    </row>
    <row r="109973" spans="1:4" x14ac:dyDescent="0.2">
      <c r="A109973" s="13" t="s">
        <v>214284</v>
      </c>
      <c r="B109973" s="13" t="s">
        <v>214285</v>
      </c>
      <c r="C109973" s="23">
        <v>164.03</v>
      </c>
      <c r="D109973" s="6">
        <f t="shared" si="1718"/>
        <v>198.47630000000001</v>
      </c>
    </row>
    <row r="109974" spans="1:4" x14ac:dyDescent="0.2">
      <c r="A109974" s="13" t="s">
        <v>214286</v>
      </c>
      <c r="B109974" s="13" t="s">
        <v>214287</v>
      </c>
      <c r="C109974" s="23">
        <v>183.26</v>
      </c>
      <c r="D109974" s="6">
        <f t="shared" si="1718"/>
        <v>221.74459999999999</v>
      </c>
    </row>
    <row r="109975" spans="1:4" x14ac:dyDescent="0.2">
      <c r="A109975" s="13" t="s">
        <v>214288</v>
      </c>
      <c r="B109975" s="13" t="s">
        <v>214289</v>
      </c>
      <c r="C109975" s="23">
        <v>148.96</v>
      </c>
      <c r="D109975" s="6">
        <f t="shared" si="1718"/>
        <v>180.24160000000001</v>
      </c>
    </row>
    <row r="109976" spans="1:4" x14ac:dyDescent="0.2">
      <c r="A109976" s="13" t="s">
        <v>214290</v>
      </c>
      <c r="B109976" s="13" t="s">
        <v>214291</v>
      </c>
      <c r="C109976" s="23">
        <v>148.96</v>
      </c>
      <c r="D109976" s="6">
        <f t="shared" si="1718"/>
        <v>180.24160000000001</v>
      </c>
    </row>
    <row r="109977" spans="1:4" x14ac:dyDescent="0.2">
      <c r="A109977" s="13" t="s">
        <v>214292</v>
      </c>
      <c r="B109977" s="13" t="s">
        <v>214293</v>
      </c>
      <c r="C109977" s="23">
        <v>195.45</v>
      </c>
      <c r="D109977" s="6">
        <f t="shared" si="1718"/>
        <v>236.49449999999999</v>
      </c>
    </row>
    <row r="109978" spans="1:4" x14ac:dyDescent="0.2">
      <c r="A109978" s="13" t="s">
        <v>214294</v>
      </c>
      <c r="B109978" s="13" t="s">
        <v>214295</v>
      </c>
      <c r="C109978" s="23">
        <v>121.69</v>
      </c>
      <c r="D109978" s="6">
        <f t="shared" si="1718"/>
        <v>147.2449</v>
      </c>
    </row>
    <row r="109979" spans="1:4" x14ac:dyDescent="0.2">
      <c r="A109979" s="13" t="s">
        <v>214296</v>
      </c>
      <c r="B109979" s="13" t="s">
        <v>214295</v>
      </c>
      <c r="C109979" s="23">
        <v>121.69</v>
      </c>
      <c r="D109979" s="6">
        <f t="shared" si="1718"/>
        <v>147.2449</v>
      </c>
    </row>
    <row r="109980" spans="1:4" x14ac:dyDescent="0.2">
      <c r="A109980" s="13" t="s">
        <v>214297</v>
      </c>
      <c r="B109980" s="13" t="s">
        <v>214298</v>
      </c>
      <c r="C109980" s="23">
        <v>190</v>
      </c>
      <c r="D109980" s="6">
        <f t="shared" si="1718"/>
        <v>229.9</v>
      </c>
    </row>
    <row r="109981" spans="1:4" x14ac:dyDescent="0.2">
      <c r="A109981" s="13" t="s">
        <v>214299</v>
      </c>
      <c r="B109981" s="13" t="s">
        <v>214300</v>
      </c>
      <c r="C109981" s="23">
        <v>2664.34</v>
      </c>
      <c r="D109981" s="6">
        <f t="shared" si="1718"/>
        <v>3223.8514</v>
      </c>
    </row>
    <row r="109982" spans="1:4" x14ac:dyDescent="0.2">
      <c r="A109982" s="13" t="s">
        <v>214301</v>
      </c>
      <c r="B109982" s="13" t="s">
        <v>214302</v>
      </c>
      <c r="C109982" s="23">
        <v>110.43</v>
      </c>
      <c r="D109982" s="6">
        <f t="shared" si="1718"/>
        <v>133.62030000000001</v>
      </c>
    </row>
    <row r="109983" spans="1:4" x14ac:dyDescent="0.2">
      <c r="A109983" s="13" t="s">
        <v>214303</v>
      </c>
      <c r="B109983" s="13" t="s">
        <v>214304</v>
      </c>
      <c r="C109983" s="23">
        <v>535.78</v>
      </c>
      <c r="D109983" s="6">
        <f t="shared" si="1718"/>
        <v>648.29379999999992</v>
      </c>
    </row>
    <row r="109984" spans="1:4" x14ac:dyDescent="0.2">
      <c r="A109984" s="13" t="s">
        <v>214305</v>
      </c>
      <c r="B109984" s="13" t="s">
        <v>214306</v>
      </c>
      <c r="C109984" s="23">
        <v>277.12</v>
      </c>
      <c r="D109984" s="6">
        <f t="shared" si="1718"/>
        <v>335.3152</v>
      </c>
    </row>
    <row r="109985" spans="1:4" x14ac:dyDescent="0.2">
      <c r="A109985" s="13" t="s">
        <v>214307</v>
      </c>
      <c r="B109985" s="13" t="s">
        <v>214308</v>
      </c>
      <c r="C109985" s="23">
        <v>305.54000000000002</v>
      </c>
      <c r="D109985" s="6">
        <f t="shared" si="1718"/>
        <v>369.70339999999999</v>
      </c>
    </row>
    <row r="109986" spans="1:4" x14ac:dyDescent="0.2">
      <c r="A109986" s="13" t="s">
        <v>214309</v>
      </c>
      <c r="B109986" s="13" t="s">
        <v>214185</v>
      </c>
      <c r="C109986" s="23">
        <v>441.33</v>
      </c>
      <c r="D109986" s="6">
        <f t="shared" si="1718"/>
        <v>534.00929999999994</v>
      </c>
    </row>
    <row r="109987" spans="1:4" x14ac:dyDescent="0.2">
      <c r="A109987" s="13" t="s">
        <v>214310</v>
      </c>
      <c r="B109987" s="13" t="s">
        <v>214311</v>
      </c>
      <c r="C109987" s="23">
        <v>14.38</v>
      </c>
      <c r="D109987" s="6">
        <f t="shared" si="1718"/>
        <v>17.399799999999999</v>
      </c>
    </row>
    <row r="109988" spans="1:4" x14ac:dyDescent="0.2">
      <c r="A109988" s="13" t="s">
        <v>214312</v>
      </c>
      <c r="B109988" s="13" t="s">
        <v>214313</v>
      </c>
      <c r="C109988" s="23">
        <v>143.51</v>
      </c>
      <c r="D109988" s="6">
        <f t="shared" si="1718"/>
        <v>173.64709999999999</v>
      </c>
    </row>
    <row r="109989" spans="1:4" x14ac:dyDescent="0.2">
      <c r="A109989" s="13" t="s">
        <v>214314</v>
      </c>
      <c r="B109989" s="13" t="s">
        <v>214315</v>
      </c>
      <c r="C109989" s="23">
        <v>780</v>
      </c>
      <c r="D109989" s="6">
        <f t="shared" si="1718"/>
        <v>943.8</v>
      </c>
    </row>
    <row r="109990" spans="1:4" x14ac:dyDescent="0.2">
      <c r="A109990" s="13" t="s">
        <v>214316</v>
      </c>
      <c r="B109990" s="13" t="s">
        <v>214317</v>
      </c>
      <c r="C109990" s="23">
        <v>187.72</v>
      </c>
      <c r="D109990" s="6">
        <f t="shared" si="1718"/>
        <v>227.1412</v>
      </c>
    </row>
    <row r="109991" spans="1:4" x14ac:dyDescent="0.2">
      <c r="A109991" s="13" t="s">
        <v>214318</v>
      </c>
      <c r="B109991" s="13" t="s">
        <v>214319</v>
      </c>
      <c r="C109991" s="23">
        <v>190</v>
      </c>
      <c r="D109991" s="6">
        <f t="shared" si="1718"/>
        <v>229.9</v>
      </c>
    </row>
    <row r="109992" spans="1:4" x14ac:dyDescent="0.2">
      <c r="A109992" s="13" t="s">
        <v>214320</v>
      </c>
      <c r="B109992" s="13" t="s">
        <v>214321</v>
      </c>
      <c r="C109992" s="23">
        <v>88.31</v>
      </c>
      <c r="D109992" s="6">
        <f t="shared" si="1718"/>
        <v>106.85509999999999</v>
      </c>
    </row>
    <row r="109993" spans="1:4" x14ac:dyDescent="0.2">
      <c r="A109993" s="13" t="s">
        <v>214322</v>
      </c>
      <c r="B109993" s="13" t="s">
        <v>214323</v>
      </c>
      <c r="C109993" s="23">
        <v>500.11</v>
      </c>
      <c r="D109993" s="6">
        <f t="shared" si="1718"/>
        <v>605.13310000000001</v>
      </c>
    </row>
    <row r="109994" spans="1:4" x14ac:dyDescent="0.2">
      <c r="A109994" s="13" t="s">
        <v>214324</v>
      </c>
      <c r="B109994" s="13" t="s">
        <v>214325</v>
      </c>
      <c r="C109994" s="23">
        <v>294.11</v>
      </c>
      <c r="D109994" s="6">
        <f t="shared" si="1718"/>
        <v>355.87310000000002</v>
      </c>
    </row>
    <row r="109995" spans="1:4" x14ac:dyDescent="0.2">
      <c r="A109995" s="13" t="s">
        <v>214326</v>
      </c>
      <c r="B109995" s="13" t="s">
        <v>214327</v>
      </c>
      <c r="C109995" s="23">
        <v>697.43</v>
      </c>
      <c r="D109995" s="6">
        <f t="shared" si="1718"/>
        <v>843.89029999999991</v>
      </c>
    </row>
    <row r="109996" spans="1:4" x14ac:dyDescent="0.2">
      <c r="A109996" s="13" t="s">
        <v>214328</v>
      </c>
      <c r="B109996" s="13" t="s">
        <v>214329</v>
      </c>
      <c r="C109996" s="23">
        <v>72.92</v>
      </c>
      <c r="D109996" s="6">
        <f t="shared" si="1718"/>
        <v>88.233199999999997</v>
      </c>
    </row>
    <row r="109997" spans="1:4" x14ac:dyDescent="0.2">
      <c r="A109997" s="13" t="s">
        <v>214330</v>
      </c>
      <c r="B109997" s="13" t="s">
        <v>214331</v>
      </c>
      <c r="C109997" s="23">
        <v>845.9</v>
      </c>
      <c r="D109997" s="6">
        <f t="shared" si="1718"/>
        <v>1023.539</v>
      </c>
    </row>
    <row r="109998" spans="1:4" x14ac:dyDescent="0.2">
      <c r="A109998" s="13" t="s">
        <v>214332</v>
      </c>
      <c r="B109998" s="13" t="s">
        <v>214333</v>
      </c>
      <c r="C109998" s="23">
        <v>157.69</v>
      </c>
      <c r="D109998" s="6">
        <f t="shared" si="1718"/>
        <v>190.8049</v>
      </c>
    </row>
    <row r="109999" spans="1:4" x14ac:dyDescent="0.2">
      <c r="A109999" s="13" t="s">
        <v>214334</v>
      </c>
      <c r="B109999" s="13" t="s">
        <v>214335</v>
      </c>
      <c r="C109999" s="23">
        <v>498.8</v>
      </c>
      <c r="D109999" s="6">
        <f t="shared" si="1718"/>
        <v>603.548</v>
      </c>
    </row>
    <row r="110000" spans="1:4" x14ac:dyDescent="0.2">
      <c r="A110000" s="13" t="s">
        <v>214336</v>
      </c>
      <c r="B110000" s="13" t="s">
        <v>214337</v>
      </c>
      <c r="C110000" s="23">
        <v>592.63</v>
      </c>
      <c r="D110000" s="6">
        <f t="shared" si="1718"/>
        <v>717.08229999999992</v>
      </c>
    </row>
    <row r="110001" spans="1:4" x14ac:dyDescent="0.2">
      <c r="A110001" s="13" t="s">
        <v>214338</v>
      </c>
      <c r="B110001" s="13" t="s">
        <v>214339</v>
      </c>
      <c r="C110001" s="23">
        <v>160.84</v>
      </c>
      <c r="D110001" s="6">
        <f t="shared" si="1718"/>
        <v>194.6164</v>
      </c>
    </row>
    <row r="110002" spans="1:4" x14ac:dyDescent="0.2">
      <c r="A110002" s="13" t="s">
        <v>214340</v>
      </c>
      <c r="B110002" s="13" t="s">
        <v>214185</v>
      </c>
      <c r="C110002" s="23">
        <v>485.78</v>
      </c>
      <c r="D110002" s="6">
        <f t="shared" si="1718"/>
        <v>587.79379999999992</v>
      </c>
    </row>
    <row r="110003" spans="1:4" x14ac:dyDescent="0.2">
      <c r="A110003" s="13" t="s">
        <v>214341</v>
      </c>
      <c r="B110003" s="13" t="s">
        <v>214185</v>
      </c>
      <c r="C110003" s="23">
        <v>460.4</v>
      </c>
      <c r="D110003" s="6">
        <f t="shared" si="1718"/>
        <v>557.08399999999995</v>
      </c>
    </row>
    <row r="110004" spans="1:4" x14ac:dyDescent="0.2">
      <c r="A110004" s="13" t="s">
        <v>214342</v>
      </c>
      <c r="B110004" s="13" t="s">
        <v>214185</v>
      </c>
      <c r="C110004" s="23">
        <v>455.43</v>
      </c>
      <c r="D110004" s="6">
        <f t="shared" si="1718"/>
        <v>551.07029999999997</v>
      </c>
    </row>
    <row r="110005" spans="1:4" x14ac:dyDescent="0.2">
      <c r="A110005" s="13" t="s">
        <v>214343</v>
      </c>
      <c r="B110005" s="13" t="s">
        <v>214185</v>
      </c>
      <c r="C110005" s="23">
        <v>451.71</v>
      </c>
      <c r="D110005" s="6">
        <f t="shared" si="1718"/>
        <v>546.56909999999993</v>
      </c>
    </row>
    <row r="110006" spans="1:4" x14ac:dyDescent="0.2">
      <c r="A110006" s="13" t="s">
        <v>214344</v>
      </c>
      <c r="B110006" s="13" t="s">
        <v>214185</v>
      </c>
      <c r="C110006" s="23">
        <v>438.06</v>
      </c>
      <c r="D110006" s="6">
        <f t="shared" si="1718"/>
        <v>530.05259999999998</v>
      </c>
    </row>
    <row r="110007" spans="1:4" x14ac:dyDescent="0.2">
      <c r="A110007" s="13" t="s">
        <v>214345</v>
      </c>
      <c r="B110007" s="13" t="s">
        <v>214185</v>
      </c>
      <c r="C110007" s="23">
        <v>446.39</v>
      </c>
      <c r="D110007" s="6">
        <f t="shared" si="1718"/>
        <v>540.13189999999997</v>
      </c>
    </row>
    <row r="110008" spans="1:4" x14ac:dyDescent="0.2">
      <c r="A110008" s="13" t="s">
        <v>214346</v>
      </c>
      <c r="B110008" s="13" t="s">
        <v>214185</v>
      </c>
      <c r="C110008" s="23">
        <v>418.2</v>
      </c>
      <c r="D110008" s="6">
        <f t="shared" si="1718"/>
        <v>506.02199999999999</v>
      </c>
    </row>
    <row r="110009" spans="1:4" x14ac:dyDescent="0.2">
      <c r="A110009" s="13" t="s">
        <v>214347</v>
      </c>
      <c r="B110009" s="13" t="s">
        <v>214185</v>
      </c>
      <c r="C110009" s="23">
        <v>405.8</v>
      </c>
      <c r="D110009" s="6">
        <f t="shared" si="1718"/>
        <v>491.01799999999997</v>
      </c>
    </row>
    <row r="110010" spans="1:4" x14ac:dyDescent="0.2">
      <c r="A110010" s="13" t="s">
        <v>214348</v>
      </c>
      <c r="B110010" s="13" t="s">
        <v>214185</v>
      </c>
      <c r="C110010" s="23">
        <v>476.53</v>
      </c>
      <c r="D110010" s="6">
        <f t="shared" si="1718"/>
        <v>576.60129999999992</v>
      </c>
    </row>
    <row r="110011" spans="1:4" x14ac:dyDescent="0.2">
      <c r="A110011" s="13" t="s">
        <v>214349</v>
      </c>
      <c r="B110011" s="13" t="s">
        <v>214185</v>
      </c>
      <c r="C110011" s="23">
        <v>449.23</v>
      </c>
      <c r="D110011" s="6">
        <f t="shared" si="1718"/>
        <v>543.56830000000002</v>
      </c>
    </row>
    <row r="110012" spans="1:4" x14ac:dyDescent="0.2">
      <c r="A110012" s="13" t="s">
        <v>214350</v>
      </c>
      <c r="B110012" s="13" t="s">
        <v>214185</v>
      </c>
      <c r="C110012" s="23">
        <v>445.51</v>
      </c>
      <c r="D110012" s="6">
        <f t="shared" si="1718"/>
        <v>539.06709999999998</v>
      </c>
    </row>
    <row r="110013" spans="1:4" x14ac:dyDescent="0.2">
      <c r="A110013" s="13" t="s">
        <v>214351</v>
      </c>
      <c r="B110013" s="13" t="s">
        <v>214185</v>
      </c>
      <c r="C110013" s="23">
        <v>430.61</v>
      </c>
      <c r="D110013" s="6">
        <f t="shared" si="1718"/>
        <v>521.03809999999999</v>
      </c>
    </row>
    <row r="110014" spans="1:4" x14ac:dyDescent="0.2">
      <c r="A110014" s="13" t="s">
        <v>214352</v>
      </c>
      <c r="B110014" s="13" t="s">
        <v>214185</v>
      </c>
      <c r="C110014" s="23">
        <v>434.34</v>
      </c>
      <c r="D110014" s="6">
        <f t="shared" si="1718"/>
        <v>525.55139999999994</v>
      </c>
    </row>
    <row r="110015" spans="1:4" x14ac:dyDescent="0.2">
      <c r="A110015" s="13" t="s">
        <v>214353</v>
      </c>
      <c r="B110015" s="13" t="s">
        <v>214185</v>
      </c>
      <c r="C110015" s="23">
        <v>421.93</v>
      </c>
      <c r="D110015" s="6">
        <f t="shared" si="1718"/>
        <v>510.53530000000001</v>
      </c>
    </row>
    <row r="110016" spans="1:4" x14ac:dyDescent="0.2">
      <c r="A110016" s="13" t="s">
        <v>214354</v>
      </c>
      <c r="B110016" s="13" t="s">
        <v>214185</v>
      </c>
      <c r="C110016" s="23">
        <v>416.96</v>
      </c>
      <c r="D110016" s="6">
        <f t="shared" si="1718"/>
        <v>504.52159999999998</v>
      </c>
    </row>
    <row r="110017" spans="1:4" x14ac:dyDescent="0.2">
      <c r="A110017" s="13" t="s">
        <v>214355</v>
      </c>
      <c r="B110017" s="13" t="s">
        <v>214185</v>
      </c>
      <c r="C110017" s="23">
        <v>412</v>
      </c>
      <c r="D110017" s="6">
        <f t="shared" si="1718"/>
        <v>498.52</v>
      </c>
    </row>
    <row r="110018" spans="1:4" x14ac:dyDescent="0.2">
      <c r="A110018" s="13" t="s">
        <v>214356</v>
      </c>
      <c r="B110018" s="13" t="s">
        <v>214185</v>
      </c>
      <c r="C110018" s="23">
        <v>408.28</v>
      </c>
      <c r="D110018" s="6">
        <f t="shared" ref="D110018:D110081" si="1719">C110018*$F$1</f>
        <v>494.01879999999994</v>
      </c>
    </row>
    <row r="110019" spans="1:4" x14ac:dyDescent="0.2">
      <c r="A110019" s="13" t="s">
        <v>214357</v>
      </c>
      <c r="B110019" s="13" t="s">
        <v>214358</v>
      </c>
      <c r="C110019" s="23">
        <v>830.72</v>
      </c>
      <c r="D110019" s="6">
        <f t="shared" si="1719"/>
        <v>1005.1712</v>
      </c>
    </row>
    <row r="110020" spans="1:4" x14ac:dyDescent="0.2">
      <c r="A110020" s="13" t="s">
        <v>214359</v>
      </c>
      <c r="B110020" s="13" t="s">
        <v>214358</v>
      </c>
      <c r="C110020" s="23">
        <v>704.87</v>
      </c>
      <c r="D110020" s="6">
        <f t="shared" si="1719"/>
        <v>852.89269999999999</v>
      </c>
    </row>
    <row r="110021" spans="1:4" x14ac:dyDescent="0.2">
      <c r="A110021" s="13" t="s">
        <v>214360</v>
      </c>
      <c r="B110021" s="13" t="s">
        <v>214358</v>
      </c>
      <c r="C110021" s="23">
        <v>704.87</v>
      </c>
      <c r="D110021" s="6">
        <f t="shared" si="1719"/>
        <v>852.89269999999999</v>
      </c>
    </row>
    <row r="110022" spans="1:4" x14ac:dyDescent="0.2">
      <c r="A110022" s="13" t="s">
        <v>214361</v>
      </c>
      <c r="B110022" s="13" t="s">
        <v>214362</v>
      </c>
      <c r="C110022" s="23">
        <v>728.45</v>
      </c>
      <c r="D110022" s="6">
        <f t="shared" si="1719"/>
        <v>881.42450000000008</v>
      </c>
    </row>
    <row r="110023" spans="1:4" x14ac:dyDescent="0.2">
      <c r="A110023" s="13" t="s">
        <v>214363</v>
      </c>
      <c r="B110023" s="13" t="s">
        <v>214364</v>
      </c>
      <c r="C110023" s="23">
        <v>592.74</v>
      </c>
      <c r="D110023" s="6">
        <f t="shared" si="1719"/>
        <v>717.21540000000005</v>
      </c>
    </row>
    <row r="110024" spans="1:4" x14ac:dyDescent="0.2">
      <c r="A110024" s="13" t="s">
        <v>214365</v>
      </c>
      <c r="B110024" s="13" t="s">
        <v>214366</v>
      </c>
      <c r="C110024" s="23">
        <v>147.24</v>
      </c>
      <c r="D110024" s="6">
        <f t="shared" si="1719"/>
        <v>178.16040000000001</v>
      </c>
    </row>
    <row r="110025" spans="1:4" x14ac:dyDescent="0.2">
      <c r="A110025" s="13" t="s">
        <v>214367</v>
      </c>
      <c r="B110025" s="13" t="s">
        <v>214368</v>
      </c>
      <c r="C110025" s="23">
        <v>29.09</v>
      </c>
      <c r="D110025" s="6">
        <f t="shared" si="1719"/>
        <v>35.198900000000002</v>
      </c>
    </row>
    <row r="110026" spans="1:4" x14ac:dyDescent="0.2">
      <c r="A110026" s="13" t="s">
        <v>214369</v>
      </c>
      <c r="B110026" s="13" t="s">
        <v>214370</v>
      </c>
      <c r="C110026" s="23">
        <v>29.25</v>
      </c>
      <c r="D110026" s="6">
        <f t="shared" si="1719"/>
        <v>35.392499999999998</v>
      </c>
    </row>
    <row r="110027" spans="1:4" x14ac:dyDescent="0.2">
      <c r="A110027" s="13" t="s">
        <v>214371</v>
      </c>
      <c r="B110027" s="13" t="s">
        <v>214372</v>
      </c>
      <c r="C110027" s="23">
        <v>19.989999999999998</v>
      </c>
      <c r="D110027" s="6">
        <f t="shared" si="1719"/>
        <v>24.187899999999999</v>
      </c>
    </row>
    <row r="110028" spans="1:4" x14ac:dyDescent="0.2">
      <c r="A110028" s="13" t="s">
        <v>214373</v>
      </c>
      <c r="B110028" s="13" t="s">
        <v>214374</v>
      </c>
      <c r="C110028" s="23">
        <v>714.84</v>
      </c>
      <c r="D110028" s="6">
        <f t="shared" si="1719"/>
        <v>864.95640000000003</v>
      </c>
    </row>
    <row r="110029" spans="1:4" x14ac:dyDescent="0.2">
      <c r="A110029" s="13" t="s">
        <v>214375</v>
      </c>
      <c r="B110029" s="13" t="s">
        <v>214376</v>
      </c>
      <c r="C110029" s="23">
        <v>595.70000000000005</v>
      </c>
      <c r="D110029" s="6">
        <f t="shared" si="1719"/>
        <v>720.79700000000003</v>
      </c>
    </row>
    <row r="110030" spans="1:4" x14ac:dyDescent="0.2">
      <c r="A110030" s="13" t="s">
        <v>214377</v>
      </c>
      <c r="B110030" s="13" t="s">
        <v>214378</v>
      </c>
      <c r="C110030" s="23">
        <v>235.3</v>
      </c>
      <c r="D110030" s="6">
        <f t="shared" si="1719"/>
        <v>284.71300000000002</v>
      </c>
    </row>
    <row r="110031" spans="1:4" x14ac:dyDescent="0.2">
      <c r="A110031" s="13" t="s">
        <v>214379</v>
      </c>
      <c r="B110031" s="13" t="s">
        <v>214380</v>
      </c>
      <c r="C110031" s="23">
        <v>267.04000000000002</v>
      </c>
      <c r="D110031" s="6">
        <f t="shared" si="1719"/>
        <v>323.11840000000001</v>
      </c>
    </row>
    <row r="110032" spans="1:4" x14ac:dyDescent="0.2">
      <c r="A110032" s="13" t="s">
        <v>214381</v>
      </c>
      <c r="B110032" s="13" t="s">
        <v>214382</v>
      </c>
      <c r="C110032" s="23">
        <v>606.02</v>
      </c>
      <c r="D110032" s="6">
        <f t="shared" si="1719"/>
        <v>733.28419999999994</v>
      </c>
    </row>
    <row r="110033" spans="1:4" x14ac:dyDescent="0.2">
      <c r="A110033" s="13" t="s">
        <v>214383</v>
      </c>
      <c r="B110033" s="13" t="s">
        <v>214384</v>
      </c>
      <c r="C110033" s="23">
        <v>1749.76</v>
      </c>
      <c r="D110033" s="6">
        <f t="shared" si="1719"/>
        <v>2117.2096000000001</v>
      </c>
    </row>
    <row r="110034" spans="1:4" x14ac:dyDescent="0.2">
      <c r="A110034" s="13" t="s">
        <v>214385</v>
      </c>
      <c r="B110034" s="13" t="s">
        <v>214386</v>
      </c>
      <c r="C110034" s="23">
        <v>1787.12</v>
      </c>
      <c r="D110034" s="6">
        <f t="shared" si="1719"/>
        <v>2162.4151999999999</v>
      </c>
    </row>
    <row r="110035" spans="1:4" x14ac:dyDescent="0.2">
      <c r="A110035" s="13" t="s">
        <v>214387</v>
      </c>
      <c r="B110035" s="13" t="s">
        <v>214388</v>
      </c>
      <c r="C110035" s="23">
        <v>101.27</v>
      </c>
      <c r="D110035" s="6">
        <f t="shared" si="1719"/>
        <v>122.5367</v>
      </c>
    </row>
    <row r="110036" spans="1:4" x14ac:dyDescent="0.2">
      <c r="A110036" s="13" t="s">
        <v>214389</v>
      </c>
      <c r="B110036" s="13" t="s">
        <v>214390</v>
      </c>
      <c r="C110036" s="23">
        <v>592.74</v>
      </c>
      <c r="D110036" s="6">
        <f t="shared" si="1719"/>
        <v>717.21540000000005</v>
      </c>
    </row>
    <row r="110037" spans="1:4" x14ac:dyDescent="0.2">
      <c r="A110037" s="13" t="s">
        <v>214391</v>
      </c>
      <c r="B110037" s="13" t="s">
        <v>214392</v>
      </c>
      <c r="C110037" s="23">
        <v>60.24</v>
      </c>
      <c r="D110037" s="6">
        <f t="shared" si="1719"/>
        <v>72.8904</v>
      </c>
    </row>
    <row r="110038" spans="1:4" x14ac:dyDescent="0.2">
      <c r="A110038" s="13" t="s">
        <v>214393</v>
      </c>
      <c r="B110038" s="13" t="s">
        <v>214394</v>
      </c>
      <c r="C110038" s="23">
        <v>176.24</v>
      </c>
      <c r="D110038" s="6">
        <f t="shared" si="1719"/>
        <v>213.25040000000001</v>
      </c>
    </row>
    <row r="110039" spans="1:4" x14ac:dyDescent="0.2">
      <c r="A110039" s="13" t="s">
        <v>214395</v>
      </c>
      <c r="B110039" s="13" t="s">
        <v>214396</v>
      </c>
      <c r="C110039" s="23">
        <v>821.44</v>
      </c>
      <c r="D110039" s="6">
        <f t="shared" si="1719"/>
        <v>993.94240000000002</v>
      </c>
    </row>
    <row r="110040" spans="1:4" x14ac:dyDescent="0.2">
      <c r="A110040" s="13" t="s">
        <v>214397</v>
      </c>
      <c r="B110040" s="13" t="s">
        <v>214398</v>
      </c>
      <c r="C110040" s="23">
        <v>21.09</v>
      </c>
      <c r="D110040" s="6">
        <f t="shared" si="1719"/>
        <v>25.518899999999999</v>
      </c>
    </row>
    <row r="110041" spans="1:4" x14ac:dyDescent="0.2">
      <c r="A110041" s="13" t="s">
        <v>214399</v>
      </c>
      <c r="B110041" s="13" t="s">
        <v>214400</v>
      </c>
      <c r="C110041" s="23">
        <v>878.28</v>
      </c>
      <c r="D110041" s="6">
        <f t="shared" si="1719"/>
        <v>1062.7187999999999</v>
      </c>
    </row>
    <row r="110042" spans="1:4" x14ac:dyDescent="0.2">
      <c r="A110042" s="13" t="s">
        <v>214401</v>
      </c>
      <c r="B110042" s="13" t="s">
        <v>214402</v>
      </c>
      <c r="C110042" s="23">
        <v>592.74</v>
      </c>
      <c r="D110042" s="6">
        <f t="shared" si="1719"/>
        <v>717.21540000000005</v>
      </c>
    </row>
    <row r="110043" spans="1:4" x14ac:dyDescent="0.2">
      <c r="A110043" s="13" t="s">
        <v>214403</v>
      </c>
      <c r="B110043" s="13" t="s">
        <v>214404</v>
      </c>
      <c r="C110043" s="23">
        <v>209.2</v>
      </c>
      <c r="D110043" s="6">
        <f t="shared" si="1719"/>
        <v>253.13199999999998</v>
      </c>
    </row>
    <row r="110044" spans="1:4" x14ac:dyDescent="0.2">
      <c r="A110044" s="13" t="s">
        <v>214405</v>
      </c>
      <c r="B110044" s="13" t="s">
        <v>214406</v>
      </c>
      <c r="C110044" s="23">
        <v>171.22</v>
      </c>
      <c r="D110044" s="6">
        <f t="shared" si="1719"/>
        <v>207.17619999999999</v>
      </c>
    </row>
    <row r="110045" spans="1:4" x14ac:dyDescent="0.2">
      <c r="A110045" s="13" t="s">
        <v>214407</v>
      </c>
      <c r="B110045" s="13" t="s">
        <v>214408</v>
      </c>
      <c r="C110045" s="23">
        <v>25.4</v>
      </c>
      <c r="D110045" s="6">
        <f t="shared" si="1719"/>
        <v>30.733999999999998</v>
      </c>
    </row>
    <row r="110046" spans="1:4" x14ac:dyDescent="0.2">
      <c r="A110046" s="13" t="s">
        <v>214409</v>
      </c>
      <c r="B110046" s="13" t="s">
        <v>214410</v>
      </c>
      <c r="C110046" s="23">
        <v>902.65</v>
      </c>
      <c r="D110046" s="6">
        <f t="shared" si="1719"/>
        <v>1092.2065</v>
      </c>
    </row>
    <row r="110047" spans="1:4" x14ac:dyDescent="0.2">
      <c r="A110047" s="13" t="s">
        <v>214411</v>
      </c>
      <c r="B110047" s="13" t="s">
        <v>214412</v>
      </c>
      <c r="C110047" s="23">
        <v>259.2</v>
      </c>
      <c r="D110047" s="6">
        <f t="shared" si="1719"/>
        <v>313.63200000000001</v>
      </c>
    </row>
    <row r="110048" spans="1:4" x14ac:dyDescent="0.2">
      <c r="A110048" s="13" t="s">
        <v>214413</v>
      </c>
      <c r="B110048" s="13" t="s">
        <v>214414</v>
      </c>
      <c r="C110048" s="23">
        <v>63.92</v>
      </c>
      <c r="D110048" s="6">
        <f t="shared" si="1719"/>
        <v>77.343199999999996</v>
      </c>
    </row>
    <row r="110049" spans="1:4" x14ac:dyDescent="0.2">
      <c r="A110049" s="13" t="s">
        <v>214415</v>
      </c>
      <c r="B110049" s="13" t="s">
        <v>214416</v>
      </c>
      <c r="C110049" s="23">
        <v>89.35</v>
      </c>
      <c r="D110049" s="6">
        <f t="shared" si="1719"/>
        <v>108.11349999999999</v>
      </c>
    </row>
    <row r="110050" spans="1:4" x14ac:dyDescent="0.2">
      <c r="A110050" s="13" t="s">
        <v>214417</v>
      </c>
      <c r="B110050" s="13" t="s">
        <v>214418</v>
      </c>
      <c r="C110050" s="23">
        <v>812.81</v>
      </c>
      <c r="D110050" s="6">
        <f t="shared" si="1719"/>
        <v>983.50009999999986</v>
      </c>
    </row>
    <row r="110051" spans="1:4" x14ac:dyDescent="0.2">
      <c r="A110051" s="13" t="s">
        <v>214419</v>
      </c>
      <c r="B110051" s="13" t="s">
        <v>214420</v>
      </c>
      <c r="C110051" s="23">
        <v>18.420000000000002</v>
      </c>
      <c r="D110051" s="6">
        <f t="shared" si="1719"/>
        <v>22.2882</v>
      </c>
    </row>
    <row r="110052" spans="1:4" x14ac:dyDescent="0.2">
      <c r="A110052" s="13" t="s">
        <v>214421</v>
      </c>
      <c r="B110052" s="13" t="s">
        <v>214422</v>
      </c>
      <c r="C110052" s="23">
        <v>51.78</v>
      </c>
      <c r="D110052" s="6">
        <f t="shared" si="1719"/>
        <v>62.653799999999997</v>
      </c>
    </row>
    <row r="110053" spans="1:4" x14ac:dyDescent="0.2">
      <c r="A110053" s="13" t="s">
        <v>214423</v>
      </c>
      <c r="B110053" s="13" t="s">
        <v>214424</v>
      </c>
      <c r="C110053" s="23">
        <v>45.47</v>
      </c>
      <c r="D110053" s="6">
        <f t="shared" si="1719"/>
        <v>55.018699999999995</v>
      </c>
    </row>
    <row r="110054" spans="1:4" x14ac:dyDescent="0.2">
      <c r="A110054" s="13" t="s">
        <v>214425</v>
      </c>
      <c r="B110054" s="13" t="s">
        <v>214426</v>
      </c>
      <c r="C110054" s="23">
        <v>1452.17</v>
      </c>
      <c r="D110054" s="6">
        <f t="shared" si="1719"/>
        <v>1757.1257000000001</v>
      </c>
    </row>
    <row r="110055" spans="1:4" x14ac:dyDescent="0.2">
      <c r="A110055" s="13" t="s">
        <v>214427</v>
      </c>
      <c r="B110055" s="13" t="s">
        <v>214428</v>
      </c>
      <c r="C110055" s="23">
        <v>673.16</v>
      </c>
      <c r="D110055" s="6">
        <f t="shared" si="1719"/>
        <v>814.52359999999999</v>
      </c>
    </row>
    <row r="110056" spans="1:4" x14ac:dyDescent="0.2">
      <c r="A110056" s="13" t="s">
        <v>214429</v>
      </c>
      <c r="B110056" s="13" t="s">
        <v>214430</v>
      </c>
      <c r="C110056" s="23">
        <v>674.7</v>
      </c>
      <c r="D110056" s="6">
        <f t="shared" si="1719"/>
        <v>816.38700000000006</v>
      </c>
    </row>
    <row r="110057" spans="1:4" x14ac:dyDescent="0.2">
      <c r="A110057" s="13" t="s">
        <v>214431</v>
      </c>
      <c r="B110057" s="13" t="s">
        <v>214432</v>
      </c>
      <c r="C110057" s="23">
        <v>149.82</v>
      </c>
      <c r="D110057" s="6">
        <f t="shared" si="1719"/>
        <v>181.28219999999999</v>
      </c>
    </row>
    <row r="110058" spans="1:4" x14ac:dyDescent="0.2">
      <c r="A110058" s="13" t="s">
        <v>214433</v>
      </c>
      <c r="B110058" s="13" t="s">
        <v>214434</v>
      </c>
      <c r="C110058" s="23">
        <v>808.43</v>
      </c>
      <c r="D110058" s="6">
        <f t="shared" si="1719"/>
        <v>978.20029999999986</v>
      </c>
    </row>
    <row r="110059" spans="1:4" x14ac:dyDescent="0.2">
      <c r="A110059" s="13" t="s">
        <v>214435</v>
      </c>
      <c r="B110059" s="13" t="s">
        <v>214436</v>
      </c>
      <c r="C110059" s="23">
        <v>895.98</v>
      </c>
      <c r="D110059" s="6">
        <f t="shared" si="1719"/>
        <v>1084.1358</v>
      </c>
    </row>
    <row r="110060" spans="1:4" x14ac:dyDescent="0.2">
      <c r="A110060" s="13" t="s">
        <v>214437</v>
      </c>
      <c r="B110060" s="13" t="s">
        <v>214438</v>
      </c>
      <c r="C110060" s="23">
        <v>881.22</v>
      </c>
      <c r="D110060" s="6">
        <f t="shared" si="1719"/>
        <v>1066.2762</v>
      </c>
    </row>
    <row r="110061" spans="1:4" x14ac:dyDescent="0.2">
      <c r="A110061" s="13" t="s">
        <v>214439</v>
      </c>
      <c r="B110061" s="13" t="s">
        <v>214440</v>
      </c>
      <c r="C110061" s="23">
        <v>56.1</v>
      </c>
      <c r="D110061" s="6">
        <f t="shared" si="1719"/>
        <v>67.881</v>
      </c>
    </row>
    <row r="110062" spans="1:4" x14ac:dyDescent="0.2">
      <c r="A110062" s="13" t="s">
        <v>214441</v>
      </c>
      <c r="B110062" s="13" t="s">
        <v>214442</v>
      </c>
      <c r="C110062" s="23">
        <v>590.70000000000005</v>
      </c>
      <c r="D110062" s="6">
        <f t="shared" si="1719"/>
        <v>714.74700000000007</v>
      </c>
    </row>
    <row r="110063" spans="1:4" x14ac:dyDescent="0.2">
      <c r="A110063" s="13" t="s">
        <v>214443</v>
      </c>
      <c r="B110063" s="13" t="s">
        <v>214444</v>
      </c>
      <c r="C110063" s="23">
        <v>394.63</v>
      </c>
      <c r="D110063" s="6">
        <f t="shared" si="1719"/>
        <v>477.50229999999999</v>
      </c>
    </row>
    <row r="110064" spans="1:4" x14ac:dyDescent="0.2">
      <c r="A110064" s="13" t="s">
        <v>214445</v>
      </c>
      <c r="B110064" s="13" t="s">
        <v>214446</v>
      </c>
      <c r="C110064" s="23">
        <v>375.88</v>
      </c>
      <c r="D110064" s="6">
        <f t="shared" si="1719"/>
        <v>454.81479999999999</v>
      </c>
    </row>
    <row r="110065" spans="1:4" x14ac:dyDescent="0.2">
      <c r="A110065" s="13" t="s">
        <v>214447</v>
      </c>
      <c r="B110065" s="13" t="s">
        <v>214448</v>
      </c>
      <c r="C110065" s="23">
        <v>322.64999999999998</v>
      </c>
      <c r="D110065" s="6">
        <f t="shared" si="1719"/>
        <v>390.40649999999994</v>
      </c>
    </row>
    <row r="110066" spans="1:4" x14ac:dyDescent="0.2">
      <c r="A110066" s="13" t="s">
        <v>214449</v>
      </c>
      <c r="B110066" s="13" t="s">
        <v>214450</v>
      </c>
      <c r="C110066" s="23">
        <v>10.78</v>
      </c>
      <c r="D110066" s="6">
        <f t="shared" si="1719"/>
        <v>13.043799999999999</v>
      </c>
    </row>
    <row r="110067" spans="1:4" x14ac:dyDescent="0.2">
      <c r="A110067" s="13" t="s">
        <v>214451</v>
      </c>
      <c r="B110067" s="13" t="s">
        <v>214452</v>
      </c>
      <c r="C110067" s="23">
        <v>726.39</v>
      </c>
      <c r="D110067" s="6">
        <f t="shared" si="1719"/>
        <v>878.93189999999993</v>
      </c>
    </row>
    <row r="110068" spans="1:4" x14ac:dyDescent="0.2">
      <c r="A110068" s="13" t="s">
        <v>214453</v>
      </c>
      <c r="B110068" s="13" t="s">
        <v>214454</v>
      </c>
      <c r="C110068" s="23">
        <v>260.60000000000002</v>
      </c>
      <c r="D110068" s="6">
        <f t="shared" si="1719"/>
        <v>315.32600000000002</v>
      </c>
    </row>
    <row r="110069" spans="1:4" x14ac:dyDescent="0.2">
      <c r="A110069" s="13" t="s">
        <v>214455</v>
      </c>
      <c r="B110069" s="13" t="s">
        <v>214456</v>
      </c>
      <c r="C110069" s="23">
        <v>366.14</v>
      </c>
      <c r="D110069" s="6">
        <f t="shared" si="1719"/>
        <v>443.02939999999995</v>
      </c>
    </row>
    <row r="110070" spans="1:4" x14ac:dyDescent="0.2">
      <c r="A110070" s="13" t="s">
        <v>214457</v>
      </c>
      <c r="B110070" s="13" t="s">
        <v>214458</v>
      </c>
      <c r="C110070" s="23">
        <v>176.24</v>
      </c>
      <c r="D110070" s="6">
        <f t="shared" si="1719"/>
        <v>213.25040000000001</v>
      </c>
    </row>
    <row r="110071" spans="1:4" x14ac:dyDescent="0.2">
      <c r="A110071" s="13" t="s">
        <v>214459</v>
      </c>
      <c r="B110071" s="13" t="s">
        <v>214460</v>
      </c>
      <c r="C110071" s="23">
        <v>337.8</v>
      </c>
      <c r="D110071" s="6">
        <f t="shared" si="1719"/>
        <v>408.738</v>
      </c>
    </row>
    <row r="110072" spans="1:4" x14ac:dyDescent="0.2">
      <c r="A110072" s="13" t="s">
        <v>214461</v>
      </c>
      <c r="B110072" s="13" t="s">
        <v>214462</v>
      </c>
      <c r="C110072" s="23">
        <v>528.74</v>
      </c>
      <c r="D110072" s="6">
        <f t="shared" si="1719"/>
        <v>639.77539999999999</v>
      </c>
    </row>
    <row r="110073" spans="1:4" x14ac:dyDescent="0.2">
      <c r="A110073" s="13" t="s">
        <v>214463</v>
      </c>
      <c r="B110073" s="13" t="s">
        <v>214464</v>
      </c>
      <c r="C110073" s="23">
        <v>176.24</v>
      </c>
      <c r="D110073" s="6">
        <f t="shared" si="1719"/>
        <v>213.25040000000001</v>
      </c>
    </row>
    <row r="110074" spans="1:4" x14ac:dyDescent="0.2">
      <c r="A110074" s="13" t="s">
        <v>214465</v>
      </c>
      <c r="B110074" s="13" t="s">
        <v>214466</v>
      </c>
      <c r="C110074" s="23">
        <v>14.89</v>
      </c>
      <c r="D110074" s="6">
        <f t="shared" si="1719"/>
        <v>18.0169</v>
      </c>
    </row>
    <row r="110075" spans="1:4" x14ac:dyDescent="0.2">
      <c r="A110075" s="13" t="s">
        <v>214467</v>
      </c>
      <c r="B110075" s="13" t="s">
        <v>214468</v>
      </c>
      <c r="C110075" s="23">
        <v>87.53</v>
      </c>
      <c r="D110075" s="6">
        <f t="shared" si="1719"/>
        <v>105.9113</v>
      </c>
    </row>
    <row r="110076" spans="1:4" x14ac:dyDescent="0.2">
      <c r="A110076" s="13" t="s">
        <v>214469</v>
      </c>
      <c r="B110076" s="13" t="s">
        <v>214470</v>
      </c>
      <c r="C110076" s="23">
        <v>175.65</v>
      </c>
      <c r="D110076" s="6">
        <f t="shared" si="1719"/>
        <v>212.53649999999999</v>
      </c>
    </row>
    <row r="110077" spans="1:4" x14ac:dyDescent="0.2">
      <c r="A110077" s="13" t="s">
        <v>214471</v>
      </c>
      <c r="B110077" s="13" t="s">
        <v>214472</v>
      </c>
      <c r="C110077" s="23">
        <v>224.33</v>
      </c>
      <c r="D110077" s="6">
        <f t="shared" si="1719"/>
        <v>271.4393</v>
      </c>
    </row>
    <row r="110078" spans="1:4" x14ac:dyDescent="0.2">
      <c r="A110078" s="13" t="s">
        <v>214473</v>
      </c>
      <c r="B110078" s="13" t="s">
        <v>214474</v>
      </c>
      <c r="C110078" s="23">
        <v>17.350000000000001</v>
      </c>
      <c r="D110078" s="6">
        <f t="shared" si="1719"/>
        <v>20.993500000000001</v>
      </c>
    </row>
    <row r="110079" spans="1:4" x14ac:dyDescent="0.2">
      <c r="A110079" s="13" t="s">
        <v>214475</v>
      </c>
      <c r="B110079" s="13" t="s">
        <v>214476</v>
      </c>
      <c r="C110079" s="23">
        <v>150.38999999999999</v>
      </c>
      <c r="D110079" s="6">
        <f t="shared" si="1719"/>
        <v>181.97189999999998</v>
      </c>
    </row>
    <row r="110080" spans="1:4" x14ac:dyDescent="0.2">
      <c r="A110080" s="13" t="s">
        <v>214477</v>
      </c>
      <c r="B110080" s="13" t="s">
        <v>214478</v>
      </c>
      <c r="C110080" s="23">
        <v>70.39</v>
      </c>
      <c r="D110080" s="6">
        <f t="shared" si="1719"/>
        <v>85.171899999999994</v>
      </c>
    </row>
    <row r="110081" spans="1:4" x14ac:dyDescent="0.2">
      <c r="A110081" s="13" t="s">
        <v>214479</v>
      </c>
      <c r="B110081" s="13" t="s">
        <v>214480</v>
      </c>
      <c r="C110081" s="23">
        <v>285.22000000000003</v>
      </c>
      <c r="D110081" s="6">
        <f t="shared" si="1719"/>
        <v>345.11620000000005</v>
      </c>
    </row>
    <row r="110082" spans="1:4" x14ac:dyDescent="0.2">
      <c r="A110082" s="13" t="s">
        <v>214481</v>
      </c>
      <c r="B110082" s="13" t="s">
        <v>214482</v>
      </c>
      <c r="C110082" s="23">
        <v>228.81</v>
      </c>
      <c r="D110082" s="6">
        <f t="shared" ref="D110082:D110145" si="1720">C110082*$F$1</f>
        <v>276.86009999999999</v>
      </c>
    </row>
    <row r="110083" spans="1:4" x14ac:dyDescent="0.2">
      <c r="A110083" s="13" t="s">
        <v>214483</v>
      </c>
      <c r="B110083" s="13" t="s">
        <v>214484</v>
      </c>
      <c r="C110083" s="23">
        <v>20.190000000000001</v>
      </c>
      <c r="D110083" s="6">
        <f t="shared" si="1720"/>
        <v>24.4299</v>
      </c>
    </row>
    <row r="110084" spans="1:4" x14ac:dyDescent="0.2">
      <c r="A110084" s="13" t="s">
        <v>214485</v>
      </c>
      <c r="B110084" s="13" t="s">
        <v>214486</v>
      </c>
      <c r="C110084" s="23">
        <v>1892.77</v>
      </c>
      <c r="D110084" s="6">
        <f t="shared" si="1720"/>
        <v>2290.2516999999998</v>
      </c>
    </row>
    <row r="110085" spans="1:4" x14ac:dyDescent="0.2">
      <c r="A110085" s="13" t="s">
        <v>214487</v>
      </c>
      <c r="B110085" s="13" t="s">
        <v>214488</v>
      </c>
      <c r="C110085" s="23">
        <v>40.22</v>
      </c>
      <c r="D110085" s="6">
        <f t="shared" si="1720"/>
        <v>48.666199999999996</v>
      </c>
    </row>
    <row r="110086" spans="1:4" x14ac:dyDescent="0.2">
      <c r="A110086" s="13" t="s">
        <v>214489</v>
      </c>
      <c r="B110086" s="13" t="s">
        <v>214490</v>
      </c>
      <c r="C110086" s="23">
        <v>52.84</v>
      </c>
      <c r="D110086" s="6">
        <f t="shared" si="1720"/>
        <v>63.936399999999999</v>
      </c>
    </row>
    <row r="110087" spans="1:4" x14ac:dyDescent="0.2">
      <c r="A110087" s="13" t="s">
        <v>214491</v>
      </c>
      <c r="B110087" s="13" t="s">
        <v>214492</v>
      </c>
      <c r="C110087" s="23">
        <v>890.59</v>
      </c>
      <c r="D110087" s="6">
        <f t="shared" si="1720"/>
        <v>1077.6139000000001</v>
      </c>
    </row>
    <row r="110088" spans="1:4" x14ac:dyDescent="0.2">
      <c r="A110088" s="13" t="s">
        <v>214493</v>
      </c>
      <c r="B110088" s="13" t="s">
        <v>214494</v>
      </c>
      <c r="C110088" s="23">
        <v>208.21</v>
      </c>
      <c r="D110088" s="6">
        <f t="shared" si="1720"/>
        <v>251.9341</v>
      </c>
    </row>
    <row r="110089" spans="1:4" x14ac:dyDescent="0.2">
      <c r="A110089" s="13" t="s">
        <v>214495</v>
      </c>
      <c r="B110089" s="13" t="s">
        <v>214496</v>
      </c>
      <c r="C110089" s="23">
        <v>2531.81</v>
      </c>
      <c r="D110089" s="6">
        <f t="shared" si="1720"/>
        <v>3063.4901</v>
      </c>
    </row>
    <row r="110090" spans="1:4" x14ac:dyDescent="0.2">
      <c r="A110090" s="13" t="s">
        <v>214497</v>
      </c>
      <c r="B110090" s="13" t="s">
        <v>214390</v>
      </c>
      <c r="C110090" s="23">
        <v>592.63</v>
      </c>
      <c r="D110090" s="6">
        <f t="shared" si="1720"/>
        <v>717.08229999999992</v>
      </c>
    </row>
    <row r="110091" spans="1:4" x14ac:dyDescent="0.2">
      <c r="A110091" s="13" t="s">
        <v>214498</v>
      </c>
      <c r="B110091" s="13" t="s">
        <v>214499</v>
      </c>
      <c r="C110091" s="23">
        <v>972.77</v>
      </c>
      <c r="D110091" s="6">
        <f t="shared" si="1720"/>
        <v>1177.0517</v>
      </c>
    </row>
    <row r="110092" spans="1:4" x14ac:dyDescent="0.2">
      <c r="A110092" s="13" t="s">
        <v>214500</v>
      </c>
      <c r="B110092" s="13" t="s">
        <v>214501</v>
      </c>
      <c r="C110092" s="23">
        <v>253.61</v>
      </c>
      <c r="D110092" s="6">
        <f t="shared" si="1720"/>
        <v>306.86810000000003</v>
      </c>
    </row>
    <row r="110093" spans="1:4" x14ac:dyDescent="0.2">
      <c r="A110093" s="13" t="s">
        <v>214502</v>
      </c>
      <c r="B110093" s="13" t="s">
        <v>214503</v>
      </c>
      <c r="C110093" s="23">
        <v>301.81</v>
      </c>
      <c r="D110093" s="6">
        <f t="shared" si="1720"/>
        <v>365.19009999999997</v>
      </c>
    </row>
    <row r="110094" spans="1:4" x14ac:dyDescent="0.2">
      <c r="A110094" s="13" t="s">
        <v>214504</v>
      </c>
      <c r="B110094" s="13" t="s">
        <v>214505</v>
      </c>
      <c r="C110094" s="23">
        <v>27.1</v>
      </c>
      <c r="D110094" s="6">
        <f t="shared" si="1720"/>
        <v>32.791000000000004</v>
      </c>
    </row>
    <row r="110095" spans="1:4" x14ac:dyDescent="0.2">
      <c r="A110095" s="13" t="s">
        <v>214506</v>
      </c>
      <c r="B110095" s="13" t="s">
        <v>214255</v>
      </c>
      <c r="C110095" s="23">
        <v>160.53</v>
      </c>
      <c r="D110095" s="6">
        <f t="shared" si="1720"/>
        <v>194.2413</v>
      </c>
    </row>
    <row r="110096" spans="1:4" x14ac:dyDescent="0.2">
      <c r="A110096" s="13" t="s">
        <v>214507</v>
      </c>
      <c r="B110096" s="13" t="s">
        <v>214508</v>
      </c>
      <c r="C110096" s="23">
        <v>20.18</v>
      </c>
      <c r="D110096" s="6">
        <f t="shared" si="1720"/>
        <v>24.4178</v>
      </c>
    </row>
    <row r="110097" spans="1:4" x14ac:dyDescent="0.2">
      <c r="A110097" s="13" t="s">
        <v>214509</v>
      </c>
      <c r="B110097" s="13" t="s">
        <v>214185</v>
      </c>
      <c r="C110097" s="23">
        <v>479.01</v>
      </c>
      <c r="D110097" s="6">
        <f t="shared" si="1720"/>
        <v>579.60209999999995</v>
      </c>
    </row>
    <row r="110098" spans="1:4" x14ac:dyDescent="0.2">
      <c r="A110098" s="13" t="s">
        <v>214510</v>
      </c>
      <c r="B110098" s="13" t="s">
        <v>214511</v>
      </c>
      <c r="C110098" s="23">
        <v>190.24</v>
      </c>
      <c r="D110098" s="6">
        <f t="shared" si="1720"/>
        <v>230.19040000000001</v>
      </c>
    </row>
    <row r="110099" spans="1:4" x14ac:dyDescent="0.2">
      <c r="A110099" s="13" t="s">
        <v>214512</v>
      </c>
      <c r="B110099" s="13" t="s">
        <v>214400</v>
      </c>
      <c r="C110099" s="23">
        <v>878.28</v>
      </c>
      <c r="D110099" s="6">
        <f t="shared" si="1720"/>
        <v>1062.7187999999999</v>
      </c>
    </row>
    <row r="110100" spans="1:4" x14ac:dyDescent="0.2">
      <c r="A110100" s="13" t="s">
        <v>214513</v>
      </c>
      <c r="B110100" s="13" t="s">
        <v>214514</v>
      </c>
      <c r="C110100" s="23">
        <v>330.63</v>
      </c>
      <c r="D110100" s="6">
        <f t="shared" si="1720"/>
        <v>400.06229999999999</v>
      </c>
    </row>
    <row r="110101" spans="1:4" x14ac:dyDescent="0.2">
      <c r="A110101" s="13" t="s">
        <v>214515</v>
      </c>
      <c r="B110101" s="13" t="s">
        <v>214516</v>
      </c>
      <c r="C110101" s="23">
        <v>417</v>
      </c>
      <c r="D110101" s="6">
        <f t="shared" si="1720"/>
        <v>504.57</v>
      </c>
    </row>
    <row r="110102" spans="1:4" x14ac:dyDescent="0.2">
      <c r="A110102" s="13" t="s">
        <v>214517</v>
      </c>
      <c r="B110102" s="13" t="s">
        <v>214518</v>
      </c>
      <c r="C110102" s="23">
        <v>417</v>
      </c>
      <c r="D110102" s="6">
        <f t="shared" si="1720"/>
        <v>504.57</v>
      </c>
    </row>
    <row r="110103" spans="1:4" x14ac:dyDescent="0.2">
      <c r="A110103" s="13" t="s">
        <v>214519</v>
      </c>
      <c r="B110103" s="13" t="s">
        <v>214520</v>
      </c>
      <c r="C110103" s="23">
        <v>59.01</v>
      </c>
      <c r="D110103" s="6">
        <f t="shared" si="1720"/>
        <v>71.40209999999999</v>
      </c>
    </row>
    <row r="110104" spans="1:4" x14ac:dyDescent="0.2">
      <c r="A110104" s="13" t="s">
        <v>214521</v>
      </c>
      <c r="B110104" s="13" t="s">
        <v>214522</v>
      </c>
      <c r="C110104" s="23">
        <v>613.86</v>
      </c>
      <c r="D110104" s="6">
        <f t="shared" si="1720"/>
        <v>742.77059999999994</v>
      </c>
    </row>
    <row r="110105" spans="1:4" x14ac:dyDescent="0.2">
      <c r="A110105" s="13" t="s">
        <v>214523</v>
      </c>
      <c r="B110105" s="13" t="s">
        <v>214524</v>
      </c>
      <c r="C110105" s="23">
        <v>790.12</v>
      </c>
      <c r="D110105" s="6">
        <f t="shared" si="1720"/>
        <v>956.04520000000002</v>
      </c>
    </row>
    <row r="110106" spans="1:4" x14ac:dyDescent="0.2">
      <c r="A110106" s="13" t="s">
        <v>214525</v>
      </c>
      <c r="B110106" s="13" t="s">
        <v>214526</v>
      </c>
      <c r="C110106" s="23">
        <v>228.31</v>
      </c>
      <c r="D110106" s="6">
        <f t="shared" si="1720"/>
        <v>276.25509999999997</v>
      </c>
    </row>
    <row r="110107" spans="1:4" x14ac:dyDescent="0.2">
      <c r="A110107" s="13" t="s">
        <v>214527</v>
      </c>
      <c r="B110107" s="13" t="s">
        <v>214528</v>
      </c>
      <c r="C110107" s="23">
        <v>253.61</v>
      </c>
      <c r="D110107" s="6">
        <f t="shared" si="1720"/>
        <v>306.86810000000003</v>
      </c>
    </row>
    <row r="110108" spans="1:4" x14ac:dyDescent="0.2">
      <c r="A110108" s="13" t="s">
        <v>214529</v>
      </c>
      <c r="B110108" s="13" t="s">
        <v>214530</v>
      </c>
      <c r="C110108" s="23">
        <v>255.75</v>
      </c>
      <c r="D110108" s="6">
        <f t="shared" si="1720"/>
        <v>309.45749999999998</v>
      </c>
    </row>
    <row r="110109" spans="1:4" x14ac:dyDescent="0.2">
      <c r="A110109" s="13" t="s">
        <v>214531</v>
      </c>
      <c r="B110109" s="13" t="s">
        <v>214185</v>
      </c>
      <c r="C110109" s="23">
        <v>432.41</v>
      </c>
      <c r="D110109" s="6">
        <f t="shared" si="1720"/>
        <v>523.21609999999998</v>
      </c>
    </row>
    <row r="110110" spans="1:4" x14ac:dyDescent="0.2">
      <c r="A110110" s="13" t="s">
        <v>214532</v>
      </c>
      <c r="B110110" s="13" t="s">
        <v>214533</v>
      </c>
      <c r="C110110" s="23">
        <v>29.97</v>
      </c>
      <c r="D110110" s="6">
        <f t="shared" si="1720"/>
        <v>36.2637</v>
      </c>
    </row>
    <row r="110111" spans="1:4" x14ac:dyDescent="0.2">
      <c r="A110111" s="13" t="s">
        <v>214534</v>
      </c>
      <c r="B110111" s="13" t="s">
        <v>214535</v>
      </c>
      <c r="C110111" s="23">
        <v>49.21</v>
      </c>
      <c r="D110111" s="6">
        <f t="shared" si="1720"/>
        <v>59.5441</v>
      </c>
    </row>
    <row r="110112" spans="1:4" x14ac:dyDescent="0.2">
      <c r="A110112" s="13" t="s">
        <v>214536</v>
      </c>
      <c r="B110112" s="13" t="s">
        <v>214537</v>
      </c>
      <c r="C110112" s="23">
        <v>49.21</v>
      </c>
      <c r="D110112" s="6">
        <f t="shared" si="1720"/>
        <v>59.5441</v>
      </c>
    </row>
    <row r="110113" spans="1:4" x14ac:dyDescent="0.2">
      <c r="A110113" s="13" t="s">
        <v>214538</v>
      </c>
      <c r="B110113" s="13" t="s">
        <v>214539</v>
      </c>
      <c r="C110113" s="23">
        <v>603.02</v>
      </c>
      <c r="D110113" s="6">
        <f t="shared" si="1720"/>
        <v>729.65419999999995</v>
      </c>
    </row>
    <row r="110114" spans="1:4" x14ac:dyDescent="0.2">
      <c r="A110114" s="13" t="s">
        <v>214540</v>
      </c>
      <c r="B110114" s="13" t="s">
        <v>214541</v>
      </c>
      <c r="C110114" s="23">
        <v>293.74</v>
      </c>
      <c r="D110114" s="6">
        <f t="shared" si="1720"/>
        <v>355.42540000000002</v>
      </c>
    </row>
    <row r="110115" spans="1:4" x14ac:dyDescent="0.2">
      <c r="A110115" s="13" t="s">
        <v>214542</v>
      </c>
      <c r="B110115" s="13" t="s">
        <v>214543</v>
      </c>
      <c r="C110115" s="23">
        <v>89.35</v>
      </c>
      <c r="D110115" s="6">
        <f t="shared" si="1720"/>
        <v>108.11349999999999</v>
      </c>
    </row>
    <row r="110116" spans="1:4" x14ac:dyDescent="0.2">
      <c r="A110116" s="13" t="s">
        <v>214544</v>
      </c>
      <c r="B110116" s="13" t="s">
        <v>214195</v>
      </c>
      <c r="C110116" s="23">
        <v>217.17</v>
      </c>
      <c r="D110116" s="6">
        <f t="shared" si="1720"/>
        <v>262.77569999999997</v>
      </c>
    </row>
    <row r="110117" spans="1:4" x14ac:dyDescent="0.2">
      <c r="A110117" s="13" t="s">
        <v>214545</v>
      </c>
      <c r="B110117" s="13" t="s">
        <v>214546</v>
      </c>
      <c r="C110117" s="23">
        <v>297.86</v>
      </c>
      <c r="D110117" s="6">
        <f t="shared" si="1720"/>
        <v>360.41059999999999</v>
      </c>
    </row>
    <row r="110118" spans="1:4" x14ac:dyDescent="0.2">
      <c r="A110118" s="13" t="s">
        <v>214547</v>
      </c>
      <c r="B110118" s="13" t="s">
        <v>214548</v>
      </c>
      <c r="C110118" s="23">
        <v>595.70000000000005</v>
      </c>
      <c r="D110118" s="6">
        <f t="shared" si="1720"/>
        <v>720.79700000000003</v>
      </c>
    </row>
    <row r="110119" spans="1:4" x14ac:dyDescent="0.2">
      <c r="A110119" s="13" t="s">
        <v>214549</v>
      </c>
      <c r="B110119" s="13" t="s">
        <v>214550</v>
      </c>
      <c r="C110119" s="23">
        <v>297.86</v>
      </c>
      <c r="D110119" s="6">
        <f t="shared" si="1720"/>
        <v>360.41059999999999</v>
      </c>
    </row>
    <row r="110120" spans="1:4" x14ac:dyDescent="0.2">
      <c r="A110120" s="13" t="s">
        <v>214551</v>
      </c>
      <c r="B110120" s="13" t="s">
        <v>214552</v>
      </c>
      <c r="C110120" s="23">
        <v>39.56</v>
      </c>
      <c r="D110120" s="6">
        <f t="shared" si="1720"/>
        <v>47.867600000000003</v>
      </c>
    </row>
    <row r="110121" spans="1:4" x14ac:dyDescent="0.2">
      <c r="A110121" s="13" t="s">
        <v>214553</v>
      </c>
      <c r="B110121" s="13" t="s">
        <v>214554</v>
      </c>
      <c r="C110121" s="23">
        <v>315.37</v>
      </c>
      <c r="D110121" s="6">
        <f t="shared" si="1720"/>
        <v>381.59769999999997</v>
      </c>
    </row>
    <row r="110122" spans="1:4" x14ac:dyDescent="0.2">
      <c r="A110122" s="13" t="s">
        <v>214555</v>
      </c>
      <c r="B110122" s="13" t="s">
        <v>214556</v>
      </c>
      <c r="C110122" s="23">
        <v>297.86</v>
      </c>
      <c r="D110122" s="6">
        <f t="shared" si="1720"/>
        <v>360.41059999999999</v>
      </c>
    </row>
    <row r="110123" spans="1:4" x14ac:dyDescent="0.2">
      <c r="A110123" s="13" t="s">
        <v>214557</v>
      </c>
      <c r="B110123" s="13" t="s">
        <v>214558</v>
      </c>
      <c r="C110123" s="23">
        <v>24.1</v>
      </c>
      <c r="D110123" s="6">
        <f t="shared" si="1720"/>
        <v>29.161000000000001</v>
      </c>
    </row>
    <row r="110124" spans="1:4" x14ac:dyDescent="0.2">
      <c r="A110124" s="13" t="s">
        <v>214559</v>
      </c>
      <c r="B110124" s="13" t="s">
        <v>214560</v>
      </c>
      <c r="C110124" s="23">
        <v>157.53</v>
      </c>
      <c r="D110124" s="6">
        <f t="shared" si="1720"/>
        <v>190.6113</v>
      </c>
    </row>
    <row r="110125" spans="1:4" x14ac:dyDescent="0.2">
      <c r="A110125" s="13" t="s">
        <v>214561</v>
      </c>
      <c r="B110125" s="13" t="s">
        <v>214562</v>
      </c>
      <c r="C110125" s="23">
        <v>453.88</v>
      </c>
      <c r="D110125" s="6">
        <f t="shared" si="1720"/>
        <v>549.19479999999999</v>
      </c>
    </row>
    <row r="110126" spans="1:4" x14ac:dyDescent="0.2">
      <c r="A110126" s="13" t="s">
        <v>214563</v>
      </c>
      <c r="B110126" s="13" t="s">
        <v>214564</v>
      </c>
      <c r="C110126" s="23">
        <v>641.80999999999995</v>
      </c>
      <c r="D110126" s="6">
        <f t="shared" si="1720"/>
        <v>776.59009999999989</v>
      </c>
    </row>
    <row r="110127" spans="1:4" x14ac:dyDescent="0.2">
      <c r="A110127" s="13" t="s">
        <v>214565</v>
      </c>
      <c r="B110127" s="13" t="s">
        <v>214566</v>
      </c>
      <c r="C110127" s="23">
        <v>297.86</v>
      </c>
      <c r="D110127" s="6">
        <f t="shared" si="1720"/>
        <v>360.41059999999999</v>
      </c>
    </row>
    <row r="110128" spans="1:4" x14ac:dyDescent="0.2">
      <c r="A110128" s="13" t="s">
        <v>214567</v>
      </c>
      <c r="B110128" s="13" t="s">
        <v>214568</v>
      </c>
      <c r="C110128" s="23">
        <v>502.86</v>
      </c>
      <c r="D110128" s="6">
        <f t="shared" si="1720"/>
        <v>608.4606</v>
      </c>
    </row>
    <row r="110129" spans="1:4" x14ac:dyDescent="0.2">
      <c r="A110129" s="13" t="s">
        <v>214569</v>
      </c>
      <c r="B110129" s="13" t="s">
        <v>214570</v>
      </c>
      <c r="C110129" s="23">
        <v>232.39</v>
      </c>
      <c r="D110129" s="6">
        <f t="shared" si="1720"/>
        <v>281.19189999999998</v>
      </c>
    </row>
    <row r="110130" spans="1:4" x14ac:dyDescent="0.2">
      <c r="A110130" s="13" t="s">
        <v>214571</v>
      </c>
      <c r="B110130" s="13" t="s">
        <v>214572</v>
      </c>
      <c r="C110130" s="23">
        <v>474.68</v>
      </c>
      <c r="D110130" s="6">
        <f t="shared" si="1720"/>
        <v>574.36279999999999</v>
      </c>
    </row>
    <row r="110131" spans="1:4" x14ac:dyDescent="0.2">
      <c r="A110131" s="13" t="s">
        <v>214573</v>
      </c>
      <c r="B110131" s="13" t="s">
        <v>214574</v>
      </c>
      <c r="C110131" s="23">
        <v>174.46</v>
      </c>
      <c r="D110131" s="6">
        <f t="shared" si="1720"/>
        <v>211.0966</v>
      </c>
    </row>
    <row r="110132" spans="1:4" x14ac:dyDescent="0.2">
      <c r="A110132" s="13" t="s">
        <v>214575</v>
      </c>
      <c r="B110132" s="13" t="s">
        <v>214576</v>
      </c>
      <c r="C110132" s="23">
        <v>96.31</v>
      </c>
      <c r="D110132" s="6">
        <f t="shared" si="1720"/>
        <v>116.5351</v>
      </c>
    </row>
    <row r="110133" spans="1:4" x14ac:dyDescent="0.2">
      <c r="A110133" s="13" t="s">
        <v>214577</v>
      </c>
      <c r="B110133" s="13" t="s">
        <v>214578</v>
      </c>
      <c r="C110133" s="23">
        <v>261.17</v>
      </c>
      <c r="D110133" s="6">
        <f t="shared" si="1720"/>
        <v>316.01570000000004</v>
      </c>
    </row>
    <row r="110134" spans="1:4" x14ac:dyDescent="0.2">
      <c r="A110134" s="13" t="s">
        <v>214579</v>
      </c>
      <c r="B110134" s="13" t="s">
        <v>214580</v>
      </c>
      <c r="C110134" s="23">
        <v>212.12</v>
      </c>
      <c r="D110134" s="6">
        <f t="shared" si="1720"/>
        <v>256.66519999999997</v>
      </c>
    </row>
    <row r="110135" spans="1:4" x14ac:dyDescent="0.2">
      <c r="A110135" s="13" t="s">
        <v>214581</v>
      </c>
      <c r="B110135" s="13" t="s">
        <v>214582</v>
      </c>
      <c r="C110135" s="23">
        <v>225.74</v>
      </c>
      <c r="D110135" s="6">
        <f t="shared" si="1720"/>
        <v>273.1454</v>
      </c>
    </row>
    <row r="110136" spans="1:4" x14ac:dyDescent="0.2">
      <c r="A110136" s="13" t="s">
        <v>214583</v>
      </c>
      <c r="B110136" s="13" t="s">
        <v>214584</v>
      </c>
      <c r="C110136" s="23">
        <v>74.260000000000005</v>
      </c>
      <c r="D110136" s="6">
        <f t="shared" si="1720"/>
        <v>89.854600000000005</v>
      </c>
    </row>
    <row r="110137" spans="1:4" x14ac:dyDescent="0.2">
      <c r="A110137" s="13" t="s">
        <v>214585</v>
      </c>
      <c r="B110137" s="13" t="s">
        <v>214586</v>
      </c>
      <c r="C110137" s="23">
        <v>23.61</v>
      </c>
      <c r="D110137" s="6">
        <f t="shared" si="1720"/>
        <v>28.568099999999998</v>
      </c>
    </row>
    <row r="110138" spans="1:4" x14ac:dyDescent="0.2">
      <c r="A110138" s="13" t="s">
        <v>214587</v>
      </c>
      <c r="B110138" s="13" t="s">
        <v>214588</v>
      </c>
      <c r="C110138" s="23">
        <v>407.35</v>
      </c>
      <c r="D110138" s="6">
        <f t="shared" si="1720"/>
        <v>492.89350000000002</v>
      </c>
    </row>
    <row r="110139" spans="1:4" x14ac:dyDescent="0.2">
      <c r="A110139" s="13" t="s">
        <v>214589</v>
      </c>
      <c r="B110139" s="13" t="s">
        <v>214590</v>
      </c>
      <c r="C110139" s="23">
        <v>150.22</v>
      </c>
      <c r="D110139" s="6">
        <f t="shared" si="1720"/>
        <v>181.7662</v>
      </c>
    </row>
    <row r="110140" spans="1:4" x14ac:dyDescent="0.2">
      <c r="A110140" s="13" t="s">
        <v>214591</v>
      </c>
      <c r="B110140" s="13" t="s">
        <v>214592</v>
      </c>
      <c r="C110140" s="23">
        <v>23.14</v>
      </c>
      <c r="D110140" s="6">
        <f t="shared" si="1720"/>
        <v>27.999400000000001</v>
      </c>
    </row>
    <row r="110141" spans="1:4" x14ac:dyDescent="0.2">
      <c r="A110141" s="13" t="s">
        <v>214593</v>
      </c>
      <c r="B110141" s="13" t="s">
        <v>214594</v>
      </c>
      <c r="C110141" s="23">
        <v>314.22000000000003</v>
      </c>
      <c r="D110141" s="6">
        <f t="shared" si="1720"/>
        <v>380.20620000000002</v>
      </c>
    </row>
    <row r="110142" spans="1:4" x14ac:dyDescent="0.2">
      <c r="A110142" s="13" t="s">
        <v>214595</v>
      </c>
      <c r="B110142" s="13" t="s">
        <v>214596</v>
      </c>
      <c r="C110142" s="23">
        <v>25.35</v>
      </c>
      <c r="D110142" s="6">
        <f t="shared" si="1720"/>
        <v>30.673500000000001</v>
      </c>
    </row>
    <row r="110143" spans="1:4" x14ac:dyDescent="0.2">
      <c r="A110143" s="13" t="s">
        <v>214597</v>
      </c>
      <c r="B110143" s="13" t="s">
        <v>214598</v>
      </c>
      <c r="C110143" s="23">
        <v>180.96</v>
      </c>
      <c r="D110143" s="6">
        <f t="shared" si="1720"/>
        <v>218.9616</v>
      </c>
    </row>
    <row r="110144" spans="1:4" x14ac:dyDescent="0.2">
      <c r="A110144" s="13" t="s">
        <v>214599</v>
      </c>
      <c r="B110144" s="13" t="s">
        <v>214600</v>
      </c>
      <c r="C110144" s="23">
        <v>51.34</v>
      </c>
      <c r="D110144" s="6">
        <f t="shared" si="1720"/>
        <v>62.121400000000001</v>
      </c>
    </row>
    <row r="110145" spans="1:4" x14ac:dyDescent="0.2">
      <c r="A110145" s="13" t="s">
        <v>214601</v>
      </c>
      <c r="B110145" s="13" t="s">
        <v>214602</v>
      </c>
      <c r="C110145" s="23">
        <v>205.55</v>
      </c>
      <c r="D110145" s="6">
        <f t="shared" si="1720"/>
        <v>248.71550000000002</v>
      </c>
    </row>
    <row r="110146" spans="1:4" x14ac:dyDescent="0.2">
      <c r="A110146" s="13" t="s">
        <v>214603</v>
      </c>
      <c r="B110146" s="13" t="s">
        <v>214604</v>
      </c>
      <c r="C110146" s="23">
        <v>369.64</v>
      </c>
      <c r="D110146" s="6">
        <f t="shared" ref="D110146:D110209" si="1721">C110146*$F$1</f>
        <v>447.26439999999997</v>
      </c>
    </row>
    <row r="110147" spans="1:4" x14ac:dyDescent="0.2">
      <c r="A110147" s="13" t="s">
        <v>214605</v>
      </c>
      <c r="B110147" s="13" t="s">
        <v>214606</v>
      </c>
      <c r="C110147" s="23">
        <v>37.51</v>
      </c>
      <c r="D110147" s="6">
        <f t="shared" si="1721"/>
        <v>45.387099999999997</v>
      </c>
    </row>
    <row r="110148" spans="1:4" x14ac:dyDescent="0.2">
      <c r="A110148" s="13" t="s">
        <v>214607</v>
      </c>
      <c r="B110148" s="13" t="s">
        <v>214608</v>
      </c>
      <c r="C110148" s="23">
        <v>714.84</v>
      </c>
      <c r="D110148" s="6">
        <f t="shared" si="1721"/>
        <v>864.95640000000003</v>
      </c>
    </row>
    <row r="110149" spans="1:4" x14ac:dyDescent="0.2">
      <c r="A110149" s="13" t="s">
        <v>214609</v>
      </c>
      <c r="B110149" s="13" t="s">
        <v>214610</v>
      </c>
      <c r="C110149" s="23">
        <v>64</v>
      </c>
      <c r="D110149" s="6">
        <f t="shared" si="1721"/>
        <v>77.44</v>
      </c>
    </row>
    <row r="110150" spans="1:4" x14ac:dyDescent="0.2">
      <c r="A110150" s="13" t="s">
        <v>214611</v>
      </c>
      <c r="B110150" s="13" t="s">
        <v>214612</v>
      </c>
      <c r="C110150" s="23">
        <v>595.70000000000005</v>
      </c>
      <c r="D110150" s="6">
        <f t="shared" si="1721"/>
        <v>720.79700000000003</v>
      </c>
    </row>
    <row r="110151" spans="1:4" x14ac:dyDescent="0.2">
      <c r="A110151" s="13" t="s">
        <v>214613</v>
      </c>
      <c r="B110151" s="13" t="s">
        <v>214614</v>
      </c>
      <c r="C110151" s="23">
        <v>21.09</v>
      </c>
      <c r="D110151" s="6">
        <f t="shared" si="1721"/>
        <v>25.518899999999999</v>
      </c>
    </row>
    <row r="110152" spans="1:4" x14ac:dyDescent="0.2">
      <c r="A110152" s="13" t="s">
        <v>214615</v>
      </c>
      <c r="B110152" s="13" t="s">
        <v>214616</v>
      </c>
      <c r="C110152" s="23">
        <v>711.88</v>
      </c>
      <c r="D110152" s="6">
        <f t="shared" si="1721"/>
        <v>861.37479999999994</v>
      </c>
    </row>
    <row r="110153" spans="1:4" x14ac:dyDescent="0.2">
      <c r="A110153" s="13" t="s">
        <v>214617</v>
      </c>
      <c r="B110153" s="13" t="s">
        <v>214618</v>
      </c>
      <c r="C110153" s="23">
        <v>45.82</v>
      </c>
      <c r="D110153" s="6">
        <f t="shared" si="1721"/>
        <v>55.4422</v>
      </c>
    </row>
    <row r="110154" spans="1:4" x14ac:dyDescent="0.2">
      <c r="A110154" s="13" t="s">
        <v>214619</v>
      </c>
      <c r="B110154" s="13" t="s">
        <v>214620</v>
      </c>
      <c r="C110154" s="23">
        <v>140.59</v>
      </c>
      <c r="D110154" s="6">
        <f t="shared" si="1721"/>
        <v>170.1139</v>
      </c>
    </row>
    <row r="110155" spans="1:4" x14ac:dyDescent="0.2">
      <c r="A110155" s="13" t="s">
        <v>214621</v>
      </c>
      <c r="B110155" s="13" t="s">
        <v>214622</v>
      </c>
      <c r="C110155" s="23">
        <v>15.91</v>
      </c>
      <c r="D110155" s="6">
        <f t="shared" si="1721"/>
        <v>19.251100000000001</v>
      </c>
    </row>
    <row r="110156" spans="1:4" x14ac:dyDescent="0.2">
      <c r="A110156" s="13" t="s">
        <v>214623</v>
      </c>
      <c r="B110156" s="13" t="s">
        <v>214624</v>
      </c>
      <c r="C110156" s="23">
        <v>714.84</v>
      </c>
      <c r="D110156" s="6">
        <f t="shared" si="1721"/>
        <v>864.95640000000003</v>
      </c>
    </row>
    <row r="110157" spans="1:4" x14ac:dyDescent="0.2">
      <c r="A110157" s="13" t="s">
        <v>214625</v>
      </c>
      <c r="B110157" s="13" t="s">
        <v>214626</v>
      </c>
      <c r="C110157" s="23">
        <v>22.53</v>
      </c>
      <c r="D110157" s="6">
        <f t="shared" si="1721"/>
        <v>27.261300000000002</v>
      </c>
    </row>
    <row r="110158" spans="1:4" x14ac:dyDescent="0.2">
      <c r="A110158" s="13" t="s">
        <v>214627</v>
      </c>
      <c r="B110158" s="13" t="s">
        <v>214628</v>
      </c>
      <c r="C110158" s="23">
        <v>205.66</v>
      </c>
      <c r="D110158" s="6">
        <f t="shared" si="1721"/>
        <v>248.84859999999998</v>
      </c>
    </row>
    <row r="110159" spans="1:4" x14ac:dyDescent="0.2">
      <c r="A110159" s="13" t="s">
        <v>214629</v>
      </c>
      <c r="B110159" s="13" t="s">
        <v>214630</v>
      </c>
      <c r="C110159" s="23">
        <v>20.190000000000001</v>
      </c>
      <c r="D110159" s="6">
        <f t="shared" si="1721"/>
        <v>24.4299</v>
      </c>
    </row>
    <row r="110160" spans="1:4" x14ac:dyDescent="0.2">
      <c r="A110160" s="13" t="s">
        <v>214631</v>
      </c>
      <c r="B110160" s="13" t="s">
        <v>214632</v>
      </c>
      <c r="C110160" s="23">
        <v>141.33000000000001</v>
      </c>
      <c r="D110160" s="6">
        <f t="shared" si="1721"/>
        <v>171.0093</v>
      </c>
    </row>
    <row r="110161" spans="1:4" x14ac:dyDescent="0.2">
      <c r="A110161" s="13" t="s">
        <v>214633</v>
      </c>
      <c r="B110161" s="13" t="s">
        <v>214634</v>
      </c>
      <c r="C110161" s="23">
        <v>235.19</v>
      </c>
      <c r="D110161" s="6">
        <f t="shared" si="1721"/>
        <v>284.57990000000001</v>
      </c>
    </row>
    <row r="110162" spans="1:4" x14ac:dyDescent="0.2">
      <c r="A110162" s="13" t="s">
        <v>214635</v>
      </c>
      <c r="B110162" s="13" t="s">
        <v>214636</v>
      </c>
      <c r="C110162" s="23">
        <v>623.37</v>
      </c>
      <c r="D110162" s="6">
        <f t="shared" si="1721"/>
        <v>754.27769999999998</v>
      </c>
    </row>
    <row r="110163" spans="1:4" x14ac:dyDescent="0.2">
      <c r="A110163" s="13" t="s">
        <v>214637</v>
      </c>
      <c r="B110163" s="13" t="s">
        <v>214638</v>
      </c>
      <c r="C110163" s="23">
        <v>185.94</v>
      </c>
      <c r="D110163" s="6">
        <f t="shared" si="1721"/>
        <v>224.98739999999998</v>
      </c>
    </row>
    <row r="110164" spans="1:4" x14ac:dyDescent="0.2">
      <c r="A110164" s="13" t="s">
        <v>214639</v>
      </c>
      <c r="B110164" s="13" t="s">
        <v>214640</v>
      </c>
      <c r="C110164" s="23">
        <v>286.27</v>
      </c>
      <c r="D110164" s="6">
        <f t="shared" si="1721"/>
        <v>346.38669999999996</v>
      </c>
    </row>
    <row r="110165" spans="1:4" x14ac:dyDescent="0.2">
      <c r="A110165" s="13" t="s">
        <v>214641</v>
      </c>
      <c r="B110165" s="13" t="s">
        <v>214642</v>
      </c>
      <c r="C110165" s="23">
        <v>244.95</v>
      </c>
      <c r="D110165" s="6">
        <f t="shared" si="1721"/>
        <v>296.3895</v>
      </c>
    </row>
    <row r="110166" spans="1:4" x14ac:dyDescent="0.2">
      <c r="A110166" s="13" t="s">
        <v>214643</v>
      </c>
      <c r="B110166" s="13" t="s">
        <v>214644</v>
      </c>
      <c r="C110166" s="23">
        <v>558.07000000000005</v>
      </c>
      <c r="D110166" s="6">
        <f t="shared" si="1721"/>
        <v>675.26470000000006</v>
      </c>
    </row>
    <row r="110167" spans="1:4" x14ac:dyDescent="0.2">
      <c r="A110167" s="13" t="s">
        <v>214645</v>
      </c>
      <c r="B110167" s="13" t="s">
        <v>214646</v>
      </c>
      <c r="C110167" s="23">
        <v>49.22</v>
      </c>
      <c r="D110167" s="6">
        <f t="shared" si="1721"/>
        <v>59.556199999999997</v>
      </c>
    </row>
    <row r="110168" spans="1:4" x14ac:dyDescent="0.2">
      <c r="A110168" s="13" t="s">
        <v>214647</v>
      </c>
      <c r="B110168" s="13" t="s">
        <v>214648</v>
      </c>
      <c r="C110168" s="23">
        <v>192.73</v>
      </c>
      <c r="D110168" s="6">
        <f t="shared" si="1721"/>
        <v>233.20329999999998</v>
      </c>
    </row>
    <row r="110169" spans="1:4" x14ac:dyDescent="0.2">
      <c r="A110169" s="13" t="s">
        <v>214649</v>
      </c>
      <c r="B110169" s="13" t="s">
        <v>214650</v>
      </c>
      <c r="C110169" s="23">
        <v>291.17</v>
      </c>
      <c r="D110169" s="6">
        <f t="shared" si="1721"/>
        <v>352.31569999999999</v>
      </c>
    </row>
    <row r="110170" spans="1:4" x14ac:dyDescent="0.2">
      <c r="A110170" s="13" t="s">
        <v>214651</v>
      </c>
      <c r="B110170" s="13" t="s">
        <v>214652</v>
      </c>
      <c r="C110170" s="23">
        <v>512.77</v>
      </c>
      <c r="D110170" s="6">
        <f t="shared" si="1721"/>
        <v>620.45169999999996</v>
      </c>
    </row>
    <row r="110171" spans="1:4" x14ac:dyDescent="0.2">
      <c r="A110171" s="13" t="s">
        <v>214653</v>
      </c>
      <c r="B110171" s="13" t="s">
        <v>214654</v>
      </c>
      <c r="C110171" s="23">
        <v>472.99</v>
      </c>
      <c r="D110171" s="6">
        <f t="shared" si="1721"/>
        <v>572.31790000000001</v>
      </c>
    </row>
    <row r="110172" spans="1:4" x14ac:dyDescent="0.2">
      <c r="A110172" s="13" t="s">
        <v>214655</v>
      </c>
      <c r="B110172" s="13" t="s">
        <v>214656</v>
      </c>
      <c r="C110172" s="23">
        <v>179.09</v>
      </c>
      <c r="D110172" s="6">
        <f t="shared" si="1721"/>
        <v>216.69890000000001</v>
      </c>
    </row>
    <row r="110173" spans="1:4" x14ac:dyDescent="0.2">
      <c r="A110173" s="13" t="s">
        <v>214657</v>
      </c>
      <c r="B110173" s="13" t="s">
        <v>214658</v>
      </c>
      <c r="C110173" s="23">
        <v>151.56</v>
      </c>
      <c r="D110173" s="6">
        <f t="shared" si="1721"/>
        <v>183.38759999999999</v>
      </c>
    </row>
    <row r="110174" spans="1:4" x14ac:dyDescent="0.2">
      <c r="A110174" s="13" t="s">
        <v>214659</v>
      </c>
      <c r="B110174" s="13" t="s">
        <v>214660</v>
      </c>
      <c r="C110174" s="23">
        <v>371.57</v>
      </c>
      <c r="D110174" s="6">
        <f t="shared" si="1721"/>
        <v>449.59969999999998</v>
      </c>
    </row>
    <row r="110175" spans="1:4" x14ac:dyDescent="0.2">
      <c r="A110175" s="13" t="s">
        <v>214661</v>
      </c>
      <c r="B110175" s="13" t="s">
        <v>214662</v>
      </c>
      <c r="C110175" s="23">
        <v>319.64</v>
      </c>
      <c r="D110175" s="6">
        <f t="shared" si="1721"/>
        <v>386.76439999999997</v>
      </c>
    </row>
    <row r="110176" spans="1:4" x14ac:dyDescent="0.2">
      <c r="A110176" s="13" t="s">
        <v>214663</v>
      </c>
      <c r="B110176" s="13" t="s">
        <v>214664</v>
      </c>
      <c r="C110176" s="23">
        <v>1004.46</v>
      </c>
      <c r="D110176" s="6">
        <f t="shared" si="1721"/>
        <v>1215.3966</v>
      </c>
    </row>
    <row r="110177" spans="1:4" x14ac:dyDescent="0.2">
      <c r="A110177" s="13" t="s">
        <v>214665</v>
      </c>
      <c r="B110177" s="13" t="s">
        <v>214666</v>
      </c>
      <c r="C110177" s="23">
        <v>929.64</v>
      </c>
      <c r="D110177" s="6">
        <f t="shared" si="1721"/>
        <v>1124.8643999999999</v>
      </c>
    </row>
    <row r="110178" spans="1:4" x14ac:dyDescent="0.2">
      <c r="A110178" s="13" t="s">
        <v>214667</v>
      </c>
      <c r="B110178" s="13" t="s">
        <v>214652</v>
      </c>
      <c r="C110178" s="23">
        <v>171.81</v>
      </c>
      <c r="D110178" s="6">
        <f t="shared" si="1721"/>
        <v>207.89009999999999</v>
      </c>
    </row>
    <row r="110179" spans="1:4" x14ac:dyDescent="0.2">
      <c r="A110179" s="13" t="s">
        <v>214668</v>
      </c>
      <c r="B110179" s="13" t="s">
        <v>214669</v>
      </c>
      <c r="C110179" s="23">
        <v>133.25</v>
      </c>
      <c r="D110179" s="6">
        <f t="shared" si="1721"/>
        <v>161.23249999999999</v>
      </c>
    </row>
    <row r="110180" spans="1:4" x14ac:dyDescent="0.2">
      <c r="A110180" s="13" t="s">
        <v>214670</v>
      </c>
      <c r="B110180" s="13" t="s">
        <v>214671</v>
      </c>
      <c r="C110180" s="23">
        <v>961.13</v>
      </c>
      <c r="D110180" s="6">
        <f t="shared" si="1721"/>
        <v>1162.9673</v>
      </c>
    </row>
    <row r="110181" spans="1:4" x14ac:dyDescent="0.2">
      <c r="A110181" s="13" t="s">
        <v>214672</v>
      </c>
      <c r="B110181" s="13" t="s">
        <v>214673</v>
      </c>
      <c r="C110181" s="23">
        <v>623.72</v>
      </c>
      <c r="D110181" s="6">
        <f t="shared" si="1721"/>
        <v>754.70119999999997</v>
      </c>
    </row>
    <row r="110182" spans="1:4" x14ac:dyDescent="0.2">
      <c r="A110182" s="13" t="s">
        <v>214674</v>
      </c>
      <c r="B110182" s="13" t="s">
        <v>214675</v>
      </c>
      <c r="C110182" s="23">
        <v>170.48</v>
      </c>
      <c r="D110182" s="6">
        <f t="shared" si="1721"/>
        <v>206.28079999999997</v>
      </c>
    </row>
    <row r="110183" spans="1:4" x14ac:dyDescent="0.2">
      <c r="A110183" s="13" t="s">
        <v>214676</v>
      </c>
      <c r="B110183" s="13" t="s">
        <v>214677</v>
      </c>
      <c r="C110183" s="23">
        <v>30.98</v>
      </c>
      <c r="D110183" s="6">
        <f t="shared" si="1721"/>
        <v>37.485799999999998</v>
      </c>
    </row>
    <row r="110184" spans="1:4" x14ac:dyDescent="0.2">
      <c r="A110184" s="13" t="s">
        <v>214678</v>
      </c>
      <c r="B110184" s="13" t="s">
        <v>214679</v>
      </c>
      <c r="C110184" s="23">
        <v>1778.31</v>
      </c>
      <c r="D110184" s="6">
        <f t="shared" si="1721"/>
        <v>2151.7550999999999</v>
      </c>
    </row>
    <row r="110185" spans="1:4" x14ac:dyDescent="0.2">
      <c r="A110185" s="13" t="s">
        <v>214680</v>
      </c>
      <c r="B110185" s="13" t="s">
        <v>214681</v>
      </c>
      <c r="C110185" s="23">
        <v>379.76</v>
      </c>
      <c r="D110185" s="6">
        <f t="shared" si="1721"/>
        <v>459.50959999999998</v>
      </c>
    </row>
    <row r="110186" spans="1:4" x14ac:dyDescent="0.2">
      <c r="A110186" s="13" t="s">
        <v>214682</v>
      </c>
      <c r="B110186" s="13" t="s">
        <v>214683</v>
      </c>
      <c r="C110186" s="23">
        <v>262.89</v>
      </c>
      <c r="D110186" s="6">
        <f t="shared" si="1721"/>
        <v>318.09689999999995</v>
      </c>
    </row>
    <row r="110187" spans="1:4" x14ac:dyDescent="0.2">
      <c r="A110187" s="13" t="s">
        <v>214684</v>
      </c>
      <c r="B110187" s="13" t="s">
        <v>214685</v>
      </c>
      <c r="C110187" s="23">
        <v>730</v>
      </c>
      <c r="D110187" s="6">
        <f t="shared" si="1721"/>
        <v>883.3</v>
      </c>
    </row>
    <row r="110188" spans="1:4" x14ac:dyDescent="0.2">
      <c r="A110188" s="13" t="s">
        <v>214686</v>
      </c>
      <c r="B110188" s="13" t="s">
        <v>214687</v>
      </c>
      <c r="C110188" s="23">
        <v>134.21</v>
      </c>
      <c r="D110188" s="6">
        <f t="shared" si="1721"/>
        <v>162.39410000000001</v>
      </c>
    </row>
    <row r="110189" spans="1:4" x14ac:dyDescent="0.2">
      <c r="A110189" s="13" t="s">
        <v>214688</v>
      </c>
      <c r="B110189" s="13" t="s">
        <v>214689</v>
      </c>
      <c r="C110189" s="23">
        <v>293.74</v>
      </c>
      <c r="D110189" s="6">
        <f t="shared" si="1721"/>
        <v>355.42540000000002</v>
      </c>
    </row>
    <row r="110190" spans="1:4" x14ac:dyDescent="0.2">
      <c r="A110190" s="13" t="s">
        <v>214690</v>
      </c>
      <c r="B110190" s="13" t="s">
        <v>214691</v>
      </c>
      <c r="C110190" s="23">
        <v>387.2</v>
      </c>
      <c r="D110190" s="6">
        <f t="shared" si="1721"/>
        <v>468.512</v>
      </c>
    </row>
    <row r="110191" spans="1:4" x14ac:dyDescent="0.2">
      <c r="A110191" s="13" t="s">
        <v>214692</v>
      </c>
      <c r="B110191" s="13" t="s">
        <v>214693</v>
      </c>
      <c r="C110191" s="23">
        <v>595.70000000000005</v>
      </c>
      <c r="D110191" s="6">
        <f t="shared" si="1721"/>
        <v>720.79700000000003</v>
      </c>
    </row>
    <row r="110192" spans="1:4" x14ac:dyDescent="0.2">
      <c r="A110192" s="13" t="s">
        <v>214694</v>
      </c>
      <c r="B110192" s="13" t="s">
        <v>214185</v>
      </c>
      <c r="C110192" s="23">
        <v>460.36</v>
      </c>
      <c r="D110192" s="6">
        <f t="shared" si="1721"/>
        <v>557.03560000000004</v>
      </c>
    </row>
    <row r="110193" spans="1:4" x14ac:dyDescent="0.2">
      <c r="A110193" s="13" t="s">
        <v>214695</v>
      </c>
      <c r="B110193" s="13" t="s">
        <v>214696</v>
      </c>
      <c r="C110193" s="23">
        <v>1934.1</v>
      </c>
      <c r="D110193" s="6">
        <f t="shared" si="1721"/>
        <v>2340.261</v>
      </c>
    </row>
    <row r="110194" spans="1:4" x14ac:dyDescent="0.2">
      <c r="A110194" s="13" t="s">
        <v>214697</v>
      </c>
      <c r="B110194" s="13" t="s">
        <v>214698</v>
      </c>
      <c r="C110194" s="23">
        <v>52.39</v>
      </c>
      <c r="D110194" s="6">
        <f t="shared" si="1721"/>
        <v>63.3919</v>
      </c>
    </row>
    <row r="110195" spans="1:4" x14ac:dyDescent="0.2">
      <c r="A110195" s="13" t="s">
        <v>214699</v>
      </c>
      <c r="B110195" s="13" t="s">
        <v>214700</v>
      </c>
      <c r="C110195" s="23">
        <v>215.66</v>
      </c>
      <c r="D110195" s="6">
        <f t="shared" si="1721"/>
        <v>260.9486</v>
      </c>
    </row>
    <row r="110196" spans="1:4" x14ac:dyDescent="0.2">
      <c r="A110196" s="13" t="s">
        <v>214701</v>
      </c>
      <c r="B110196" s="13" t="s">
        <v>214702</v>
      </c>
      <c r="C110196" s="23">
        <v>646.94000000000005</v>
      </c>
      <c r="D110196" s="6">
        <f t="shared" si="1721"/>
        <v>782.79740000000004</v>
      </c>
    </row>
    <row r="110197" spans="1:4" x14ac:dyDescent="0.2">
      <c r="A110197" s="13" t="s">
        <v>214703</v>
      </c>
      <c r="B110197" s="13" t="s">
        <v>214704</v>
      </c>
      <c r="C110197" s="23">
        <v>26.75</v>
      </c>
      <c r="D110197" s="6">
        <f t="shared" si="1721"/>
        <v>32.3675</v>
      </c>
    </row>
    <row r="110198" spans="1:4" x14ac:dyDescent="0.2">
      <c r="A110198" s="13" t="s">
        <v>214705</v>
      </c>
      <c r="B110198" s="13" t="s">
        <v>214706</v>
      </c>
      <c r="C110198" s="23">
        <v>1172.01</v>
      </c>
      <c r="D110198" s="6">
        <f t="shared" si="1721"/>
        <v>1418.1321</v>
      </c>
    </row>
    <row r="110199" spans="1:4" x14ac:dyDescent="0.2">
      <c r="A110199" s="13" t="s">
        <v>214707</v>
      </c>
      <c r="B110199" s="13" t="s">
        <v>214708</v>
      </c>
      <c r="C110199" s="23">
        <v>86.63</v>
      </c>
      <c r="D110199" s="6">
        <f t="shared" si="1721"/>
        <v>104.8223</v>
      </c>
    </row>
    <row r="110200" spans="1:4" x14ac:dyDescent="0.2">
      <c r="A110200" s="13" t="s">
        <v>214709</v>
      </c>
      <c r="B110200" s="13" t="s">
        <v>214710</v>
      </c>
      <c r="C110200" s="23">
        <v>158.57</v>
      </c>
      <c r="D110200" s="6">
        <f t="shared" si="1721"/>
        <v>191.86969999999999</v>
      </c>
    </row>
    <row r="110201" spans="1:4" x14ac:dyDescent="0.2">
      <c r="A110201" s="13" t="s">
        <v>214711</v>
      </c>
      <c r="B110201" s="13" t="s">
        <v>214712</v>
      </c>
      <c r="C110201" s="23">
        <v>208.55</v>
      </c>
      <c r="D110201" s="6">
        <f t="shared" si="1721"/>
        <v>252.34550000000002</v>
      </c>
    </row>
    <row r="110202" spans="1:4" x14ac:dyDescent="0.2">
      <c r="A110202" s="13" t="s">
        <v>214713</v>
      </c>
      <c r="B110202" s="13" t="s">
        <v>214714</v>
      </c>
      <c r="C110202" s="23">
        <v>84.81</v>
      </c>
      <c r="D110202" s="6">
        <f t="shared" si="1721"/>
        <v>102.62009999999999</v>
      </c>
    </row>
    <row r="110203" spans="1:4" x14ac:dyDescent="0.2">
      <c r="A110203" s="13" t="s">
        <v>214715</v>
      </c>
      <c r="B110203" s="13" t="s">
        <v>214716</v>
      </c>
      <c r="C110203" s="23">
        <v>1312.05</v>
      </c>
      <c r="D110203" s="6">
        <f t="shared" si="1721"/>
        <v>1587.5804999999998</v>
      </c>
    </row>
    <row r="110204" spans="1:4" x14ac:dyDescent="0.2">
      <c r="A110204" s="13" t="s">
        <v>214717</v>
      </c>
      <c r="B110204" s="13" t="s">
        <v>214718</v>
      </c>
      <c r="C110204" s="23">
        <v>948</v>
      </c>
      <c r="D110204" s="6">
        <f t="shared" si="1721"/>
        <v>1147.08</v>
      </c>
    </row>
    <row r="110205" spans="1:4" x14ac:dyDescent="0.2">
      <c r="A110205" s="13" t="s">
        <v>214719</v>
      </c>
      <c r="B110205" s="13" t="s">
        <v>214720</v>
      </c>
      <c r="C110205" s="23">
        <v>72.75</v>
      </c>
      <c r="D110205" s="6">
        <f t="shared" si="1721"/>
        <v>88.027500000000003</v>
      </c>
    </row>
    <row r="110206" spans="1:4" x14ac:dyDescent="0.2">
      <c r="A110206" s="13" t="s">
        <v>214721</v>
      </c>
      <c r="B110206" s="13" t="s">
        <v>214722</v>
      </c>
      <c r="C110206" s="23">
        <v>24.08</v>
      </c>
      <c r="D110206" s="6">
        <f t="shared" si="1721"/>
        <v>29.136799999999997</v>
      </c>
    </row>
    <row r="110207" spans="1:4" x14ac:dyDescent="0.2">
      <c r="A110207" s="13" t="s">
        <v>214723</v>
      </c>
      <c r="B110207" s="13" t="s">
        <v>214724</v>
      </c>
      <c r="C110207" s="23">
        <v>40.229999999999997</v>
      </c>
      <c r="D110207" s="6">
        <f t="shared" si="1721"/>
        <v>48.678299999999993</v>
      </c>
    </row>
    <row r="110208" spans="1:4" x14ac:dyDescent="0.2">
      <c r="A110208" s="13" t="s">
        <v>214725</v>
      </c>
      <c r="B110208" s="13" t="s">
        <v>214726</v>
      </c>
      <c r="C110208" s="23">
        <v>8.8699999999999992</v>
      </c>
      <c r="D110208" s="6">
        <f t="shared" si="1721"/>
        <v>10.732699999999999</v>
      </c>
    </row>
    <row r="110209" spans="1:4" x14ac:dyDescent="0.2">
      <c r="A110209" s="13" t="s">
        <v>214727</v>
      </c>
      <c r="B110209" s="13" t="s">
        <v>214728</v>
      </c>
      <c r="C110209" s="23">
        <v>47.19</v>
      </c>
      <c r="D110209" s="6">
        <f t="shared" si="1721"/>
        <v>57.099899999999998</v>
      </c>
    </row>
    <row r="110210" spans="1:4" x14ac:dyDescent="0.2">
      <c r="A110210" s="13" t="s">
        <v>214729</v>
      </c>
      <c r="B110210" s="13" t="s">
        <v>214730</v>
      </c>
      <c r="C110210" s="23">
        <v>39.47</v>
      </c>
      <c r="D110210" s="6">
        <f t="shared" ref="D110210:D110273" si="1722">C110210*$F$1</f>
        <v>47.758699999999997</v>
      </c>
    </row>
    <row r="110211" spans="1:4" x14ac:dyDescent="0.2">
      <c r="A110211" s="13" t="s">
        <v>214731</v>
      </c>
      <c r="B110211" s="13" t="s">
        <v>214732</v>
      </c>
      <c r="C110211" s="23">
        <v>56.93</v>
      </c>
      <c r="D110211" s="6">
        <f t="shared" si="1722"/>
        <v>68.885300000000001</v>
      </c>
    </row>
    <row r="110212" spans="1:4" x14ac:dyDescent="0.2">
      <c r="A110212" s="13" t="s">
        <v>214733</v>
      </c>
      <c r="B110212" s="13" t="s">
        <v>214734</v>
      </c>
      <c r="C110212" s="23">
        <v>301.88</v>
      </c>
      <c r="D110212" s="6">
        <f t="shared" si="1722"/>
        <v>365.27479999999997</v>
      </c>
    </row>
    <row r="110213" spans="1:4" x14ac:dyDescent="0.2">
      <c r="A110213" s="13" t="s">
        <v>214735</v>
      </c>
      <c r="B110213" s="13" t="s">
        <v>214736</v>
      </c>
      <c r="C110213" s="23">
        <v>189.95</v>
      </c>
      <c r="D110213" s="6">
        <f t="shared" si="1722"/>
        <v>229.83949999999999</v>
      </c>
    </row>
    <row r="110214" spans="1:4" x14ac:dyDescent="0.2">
      <c r="A110214" s="13" t="s">
        <v>214737</v>
      </c>
      <c r="B110214" s="13" t="s">
        <v>214738</v>
      </c>
      <c r="C110214" s="23">
        <v>1082.72</v>
      </c>
      <c r="D110214" s="6">
        <f t="shared" si="1722"/>
        <v>1310.0912000000001</v>
      </c>
    </row>
    <row r="110215" spans="1:4" x14ac:dyDescent="0.2">
      <c r="A110215" s="13" t="s">
        <v>214739</v>
      </c>
      <c r="B110215" s="13" t="s">
        <v>214740</v>
      </c>
      <c r="C110215" s="23">
        <v>24.82</v>
      </c>
      <c r="D110215" s="6">
        <f t="shared" si="1722"/>
        <v>30.0322</v>
      </c>
    </row>
    <row r="110216" spans="1:4" x14ac:dyDescent="0.2">
      <c r="A110216" s="13" t="s">
        <v>214741</v>
      </c>
      <c r="B110216" s="13" t="s">
        <v>214742</v>
      </c>
      <c r="C110216" s="23">
        <v>14.82</v>
      </c>
      <c r="D110216" s="6">
        <f t="shared" si="1722"/>
        <v>17.932199999999998</v>
      </c>
    </row>
    <row r="110217" spans="1:4" x14ac:dyDescent="0.2">
      <c r="A110217" s="13" t="s">
        <v>214743</v>
      </c>
      <c r="B110217" s="13" t="s">
        <v>214744</v>
      </c>
      <c r="C110217" s="23">
        <v>386.14</v>
      </c>
      <c r="D110217" s="6">
        <f t="shared" si="1722"/>
        <v>467.22939999999994</v>
      </c>
    </row>
    <row r="110218" spans="1:4" x14ac:dyDescent="0.2">
      <c r="A110218" s="13" t="s">
        <v>214745</v>
      </c>
      <c r="B110218" s="13" t="s">
        <v>214746</v>
      </c>
      <c r="C110218" s="23">
        <v>435.3</v>
      </c>
      <c r="D110218" s="6">
        <f t="shared" si="1722"/>
        <v>526.71299999999997</v>
      </c>
    </row>
    <row r="110219" spans="1:4" x14ac:dyDescent="0.2">
      <c r="A110219" s="13" t="s">
        <v>214747</v>
      </c>
      <c r="B110219" s="13" t="s">
        <v>214748</v>
      </c>
      <c r="C110219" s="23">
        <v>437.65</v>
      </c>
      <c r="D110219" s="6">
        <f t="shared" si="1722"/>
        <v>529.55649999999991</v>
      </c>
    </row>
    <row r="110220" spans="1:4" x14ac:dyDescent="0.2">
      <c r="A110220" s="13" t="s">
        <v>214749</v>
      </c>
      <c r="B110220" s="13" t="s">
        <v>214750</v>
      </c>
      <c r="C110220" s="23">
        <v>20.67</v>
      </c>
      <c r="D110220" s="6">
        <f t="shared" si="1722"/>
        <v>25.0107</v>
      </c>
    </row>
    <row r="110221" spans="1:4" x14ac:dyDescent="0.2">
      <c r="A110221" s="13" t="s">
        <v>214751</v>
      </c>
      <c r="B110221" s="13" t="s">
        <v>214752</v>
      </c>
      <c r="C110221" s="23">
        <v>199.58</v>
      </c>
      <c r="D110221" s="6">
        <f t="shared" si="1722"/>
        <v>241.49180000000001</v>
      </c>
    </row>
    <row r="110222" spans="1:4" x14ac:dyDescent="0.2">
      <c r="A110222" s="13" t="s">
        <v>214753</v>
      </c>
      <c r="B110222" s="13" t="s">
        <v>214754</v>
      </c>
      <c r="C110222" s="23">
        <v>408.18</v>
      </c>
      <c r="D110222" s="6">
        <f t="shared" si="1722"/>
        <v>493.89780000000002</v>
      </c>
    </row>
    <row r="110223" spans="1:4" x14ac:dyDescent="0.2">
      <c r="A110223" s="13" t="s">
        <v>214755</v>
      </c>
      <c r="B110223" s="13" t="s">
        <v>214756</v>
      </c>
      <c r="C110223" s="23">
        <v>33.270000000000003</v>
      </c>
      <c r="D110223" s="6">
        <f t="shared" si="1722"/>
        <v>40.256700000000002</v>
      </c>
    </row>
    <row r="110224" spans="1:4" x14ac:dyDescent="0.2">
      <c r="A110224" s="13" t="s">
        <v>214757</v>
      </c>
      <c r="B110224" s="13" t="s">
        <v>214758</v>
      </c>
      <c r="C110224" s="23">
        <v>175.84</v>
      </c>
      <c r="D110224" s="6">
        <f t="shared" si="1722"/>
        <v>212.7664</v>
      </c>
    </row>
    <row r="110225" spans="1:4" x14ac:dyDescent="0.2">
      <c r="A110225" s="13" t="s">
        <v>214759</v>
      </c>
      <c r="B110225" s="13" t="s">
        <v>214760</v>
      </c>
      <c r="C110225" s="23">
        <v>175.33</v>
      </c>
      <c r="D110225" s="6">
        <f t="shared" si="1722"/>
        <v>212.14930000000001</v>
      </c>
    </row>
    <row r="110226" spans="1:4" x14ac:dyDescent="0.2">
      <c r="A110226" s="13" t="s">
        <v>214761</v>
      </c>
      <c r="B110226" s="13" t="s">
        <v>214762</v>
      </c>
      <c r="C110226" s="23">
        <v>33.99</v>
      </c>
      <c r="D110226" s="6">
        <f t="shared" si="1722"/>
        <v>41.127900000000004</v>
      </c>
    </row>
    <row r="110227" spans="1:4" x14ac:dyDescent="0.2">
      <c r="A110227" s="13" t="s">
        <v>214763</v>
      </c>
      <c r="B110227" s="13" t="s">
        <v>214764</v>
      </c>
      <c r="C110227" s="23">
        <v>37.24</v>
      </c>
      <c r="D110227" s="6">
        <f t="shared" si="1722"/>
        <v>45.060400000000001</v>
      </c>
    </row>
    <row r="110228" spans="1:4" x14ac:dyDescent="0.2">
      <c r="A110228" s="13" t="s">
        <v>214765</v>
      </c>
      <c r="B110228" s="13" t="s">
        <v>214766</v>
      </c>
      <c r="C110228" s="23">
        <v>119.99</v>
      </c>
      <c r="D110228" s="6">
        <f t="shared" si="1722"/>
        <v>145.18789999999998</v>
      </c>
    </row>
    <row r="110229" spans="1:4" x14ac:dyDescent="0.2">
      <c r="A110229" s="13" t="s">
        <v>214767</v>
      </c>
      <c r="B110229" s="13" t="s">
        <v>214768</v>
      </c>
      <c r="C110229" s="23">
        <v>63.39</v>
      </c>
      <c r="D110229" s="6">
        <f t="shared" si="1722"/>
        <v>76.701899999999995</v>
      </c>
    </row>
    <row r="110230" spans="1:4" x14ac:dyDescent="0.2">
      <c r="A110230" s="13" t="s">
        <v>214769</v>
      </c>
      <c r="B110230" s="13" t="s">
        <v>214770</v>
      </c>
      <c r="C110230" s="23">
        <v>24.6</v>
      </c>
      <c r="D110230" s="6">
        <f t="shared" si="1722"/>
        <v>29.766000000000002</v>
      </c>
    </row>
    <row r="110231" spans="1:4" x14ac:dyDescent="0.2">
      <c r="A110231" s="13" t="s">
        <v>214771</v>
      </c>
      <c r="B110231" s="13" t="s">
        <v>214772</v>
      </c>
      <c r="C110231" s="23">
        <v>35.29</v>
      </c>
      <c r="D110231" s="6">
        <f t="shared" si="1722"/>
        <v>42.700899999999997</v>
      </c>
    </row>
    <row r="110232" spans="1:4" x14ac:dyDescent="0.2">
      <c r="A110232" s="13" t="s">
        <v>214773</v>
      </c>
      <c r="B110232" s="13" t="s">
        <v>214774</v>
      </c>
      <c r="C110232" s="23">
        <v>27.1</v>
      </c>
      <c r="D110232" s="6">
        <f t="shared" si="1722"/>
        <v>32.791000000000004</v>
      </c>
    </row>
    <row r="110233" spans="1:4" x14ac:dyDescent="0.2">
      <c r="A110233" s="13" t="s">
        <v>214775</v>
      </c>
      <c r="B110233" s="13" t="s">
        <v>214776</v>
      </c>
      <c r="C110233" s="23">
        <v>420.59</v>
      </c>
      <c r="D110233" s="6">
        <f t="shared" si="1722"/>
        <v>508.91389999999996</v>
      </c>
    </row>
    <row r="110234" spans="1:4" x14ac:dyDescent="0.2">
      <c r="A110234" s="13" t="s">
        <v>214777</v>
      </c>
      <c r="B110234" s="13" t="s">
        <v>214778</v>
      </c>
      <c r="C110234" s="23">
        <v>18.309999999999999</v>
      </c>
      <c r="D110234" s="6">
        <f t="shared" si="1722"/>
        <v>22.155099999999997</v>
      </c>
    </row>
    <row r="110235" spans="1:4" x14ac:dyDescent="0.2">
      <c r="A110235" s="13" t="s">
        <v>214779</v>
      </c>
      <c r="B110235" s="13" t="s">
        <v>214780</v>
      </c>
      <c r="C110235" s="23">
        <v>57.71</v>
      </c>
      <c r="D110235" s="6">
        <f t="shared" si="1722"/>
        <v>69.829099999999997</v>
      </c>
    </row>
    <row r="110236" spans="1:4" x14ac:dyDescent="0.2">
      <c r="A110236" s="13" t="s">
        <v>214781</v>
      </c>
      <c r="B110236" s="13" t="s">
        <v>214782</v>
      </c>
      <c r="C110236" s="23">
        <v>551.45000000000005</v>
      </c>
      <c r="D110236" s="6">
        <f t="shared" si="1722"/>
        <v>667.25450000000001</v>
      </c>
    </row>
    <row r="110237" spans="1:4" x14ac:dyDescent="0.2">
      <c r="A110237" s="13" t="s">
        <v>214783</v>
      </c>
      <c r="B110237" s="13" t="s">
        <v>214776</v>
      </c>
      <c r="C110237" s="23">
        <v>426.1</v>
      </c>
      <c r="D110237" s="6">
        <f t="shared" si="1722"/>
        <v>515.58100000000002</v>
      </c>
    </row>
    <row r="110238" spans="1:4" x14ac:dyDescent="0.2">
      <c r="A110238" s="13" t="s">
        <v>214784</v>
      </c>
      <c r="B110238" s="13" t="s">
        <v>214785</v>
      </c>
      <c r="C110238" s="23">
        <v>37.08</v>
      </c>
      <c r="D110238" s="6">
        <f t="shared" si="1722"/>
        <v>44.866799999999998</v>
      </c>
    </row>
    <row r="110239" spans="1:4" x14ac:dyDescent="0.2">
      <c r="A110239" s="13" t="s">
        <v>214786</v>
      </c>
      <c r="B110239" s="13" t="s">
        <v>214787</v>
      </c>
      <c r="C110239" s="23">
        <v>21.82</v>
      </c>
      <c r="D110239" s="6">
        <f t="shared" si="1722"/>
        <v>26.402200000000001</v>
      </c>
    </row>
    <row r="110240" spans="1:4" x14ac:dyDescent="0.2">
      <c r="A110240" s="13" t="s">
        <v>214788</v>
      </c>
      <c r="B110240" s="13" t="s">
        <v>214789</v>
      </c>
      <c r="C110240" s="23">
        <v>225.94</v>
      </c>
      <c r="D110240" s="6">
        <f t="shared" si="1722"/>
        <v>273.38740000000001</v>
      </c>
    </row>
    <row r="110241" spans="1:4" x14ac:dyDescent="0.2">
      <c r="A110241" s="13" t="s">
        <v>214790</v>
      </c>
      <c r="B110241" s="13" t="s">
        <v>214791</v>
      </c>
      <c r="C110241" s="23">
        <v>13.98</v>
      </c>
      <c r="D110241" s="6">
        <f t="shared" si="1722"/>
        <v>16.915800000000001</v>
      </c>
    </row>
    <row r="110242" spans="1:4" x14ac:dyDescent="0.2">
      <c r="A110242" s="13" t="s">
        <v>214792</v>
      </c>
      <c r="B110242" s="13" t="s">
        <v>214793</v>
      </c>
      <c r="C110242" s="23">
        <v>175.47</v>
      </c>
      <c r="D110242" s="6">
        <f t="shared" si="1722"/>
        <v>212.31869999999998</v>
      </c>
    </row>
    <row r="110243" spans="1:4" x14ac:dyDescent="0.2">
      <c r="A110243" s="13" t="s">
        <v>214794</v>
      </c>
      <c r="B110243" s="13" t="s">
        <v>214795</v>
      </c>
      <c r="C110243" s="23">
        <v>285.22000000000003</v>
      </c>
      <c r="D110243" s="6">
        <f t="shared" si="1722"/>
        <v>345.11620000000005</v>
      </c>
    </row>
    <row r="110244" spans="1:4" x14ac:dyDescent="0.2">
      <c r="A110244" s="13" t="s">
        <v>214796</v>
      </c>
      <c r="B110244" s="13" t="s">
        <v>214797</v>
      </c>
      <c r="C110244" s="23">
        <v>61.45</v>
      </c>
      <c r="D110244" s="6">
        <f t="shared" si="1722"/>
        <v>74.354500000000002</v>
      </c>
    </row>
    <row r="110245" spans="1:4" x14ac:dyDescent="0.2">
      <c r="A110245" s="13" t="s">
        <v>214798</v>
      </c>
      <c r="B110245" s="13" t="s">
        <v>214799</v>
      </c>
      <c r="C110245" s="23">
        <v>16.43</v>
      </c>
      <c r="D110245" s="6">
        <f t="shared" si="1722"/>
        <v>19.880299999999998</v>
      </c>
    </row>
    <row r="110246" spans="1:4" x14ac:dyDescent="0.2">
      <c r="A110246" s="13" t="s">
        <v>214800</v>
      </c>
      <c r="B110246" s="13" t="s">
        <v>214801</v>
      </c>
      <c r="C110246" s="23">
        <v>27.67</v>
      </c>
      <c r="D110246" s="6">
        <f t="shared" si="1722"/>
        <v>33.480699999999999</v>
      </c>
    </row>
    <row r="110247" spans="1:4" x14ac:dyDescent="0.2">
      <c r="A110247" s="13" t="s">
        <v>214802</v>
      </c>
      <c r="B110247" s="13" t="s">
        <v>214803</v>
      </c>
      <c r="C110247" s="23">
        <v>93.14</v>
      </c>
      <c r="D110247" s="6">
        <f t="shared" si="1722"/>
        <v>112.6994</v>
      </c>
    </row>
    <row r="110248" spans="1:4" x14ac:dyDescent="0.2">
      <c r="A110248" s="13" t="s">
        <v>214804</v>
      </c>
      <c r="B110248" s="13" t="s">
        <v>214805</v>
      </c>
      <c r="C110248" s="23">
        <v>346.24</v>
      </c>
      <c r="D110248" s="6">
        <f t="shared" si="1722"/>
        <v>418.9504</v>
      </c>
    </row>
    <row r="110249" spans="1:4" x14ac:dyDescent="0.2">
      <c r="A110249" s="13" t="s">
        <v>214806</v>
      </c>
      <c r="B110249" s="13" t="s">
        <v>214807</v>
      </c>
      <c r="C110249" s="23">
        <v>15.06</v>
      </c>
      <c r="D110249" s="6">
        <f t="shared" si="1722"/>
        <v>18.2226</v>
      </c>
    </row>
    <row r="110250" spans="1:4" x14ac:dyDescent="0.2">
      <c r="A110250" s="13" t="s">
        <v>214808</v>
      </c>
      <c r="B110250" s="13" t="s">
        <v>214809</v>
      </c>
      <c r="C110250" s="23">
        <v>16.010000000000002</v>
      </c>
      <c r="D110250" s="6">
        <f t="shared" si="1722"/>
        <v>19.3721</v>
      </c>
    </row>
    <row r="110251" spans="1:4" x14ac:dyDescent="0.2">
      <c r="A110251" s="13" t="s">
        <v>214810</v>
      </c>
      <c r="B110251" s="13" t="s">
        <v>214811</v>
      </c>
      <c r="C110251" s="23">
        <v>42.24</v>
      </c>
      <c r="D110251" s="6">
        <f t="shared" si="1722"/>
        <v>51.110399999999998</v>
      </c>
    </row>
    <row r="110252" spans="1:4" x14ac:dyDescent="0.2">
      <c r="A110252" s="13" t="s">
        <v>214812</v>
      </c>
      <c r="B110252" s="13" t="s">
        <v>214813</v>
      </c>
      <c r="C110252" s="23">
        <v>31.02</v>
      </c>
      <c r="D110252" s="6">
        <f t="shared" si="1722"/>
        <v>37.534199999999998</v>
      </c>
    </row>
    <row r="110253" spans="1:4" x14ac:dyDescent="0.2">
      <c r="A110253" s="13" t="s">
        <v>214814</v>
      </c>
      <c r="B110253" s="13" t="s">
        <v>214815</v>
      </c>
      <c r="C110253" s="23">
        <v>369.71</v>
      </c>
      <c r="D110253" s="6">
        <f t="shared" si="1722"/>
        <v>447.34909999999996</v>
      </c>
    </row>
    <row r="110254" spans="1:4" x14ac:dyDescent="0.2">
      <c r="A110254" s="13" t="s">
        <v>214816</v>
      </c>
      <c r="B110254" s="13" t="s">
        <v>214817</v>
      </c>
      <c r="C110254" s="23">
        <v>179.75</v>
      </c>
      <c r="D110254" s="6">
        <f t="shared" si="1722"/>
        <v>217.4975</v>
      </c>
    </row>
    <row r="110255" spans="1:4" x14ac:dyDescent="0.2">
      <c r="A110255" s="13" t="s">
        <v>214818</v>
      </c>
      <c r="B110255" s="13" t="s">
        <v>214819</v>
      </c>
      <c r="C110255" s="23">
        <v>81.94</v>
      </c>
      <c r="D110255" s="6">
        <f t="shared" si="1722"/>
        <v>99.14739999999999</v>
      </c>
    </row>
    <row r="110256" spans="1:4" x14ac:dyDescent="0.2">
      <c r="A110256" s="13" t="s">
        <v>214820</v>
      </c>
      <c r="B110256" s="13" t="s">
        <v>214821</v>
      </c>
      <c r="C110256" s="23">
        <v>399.17</v>
      </c>
      <c r="D110256" s="6">
        <f t="shared" si="1722"/>
        <v>482.9957</v>
      </c>
    </row>
    <row r="110257" spans="1:4" x14ac:dyDescent="0.2">
      <c r="A110257" s="13" t="s">
        <v>214822</v>
      </c>
      <c r="B110257" s="13" t="s">
        <v>214823</v>
      </c>
      <c r="C110257" s="23">
        <v>628.22</v>
      </c>
      <c r="D110257" s="6">
        <f t="shared" si="1722"/>
        <v>760.14620000000002</v>
      </c>
    </row>
    <row r="110258" spans="1:4" x14ac:dyDescent="0.2">
      <c r="A110258" s="13" t="s">
        <v>214824</v>
      </c>
      <c r="B110258" s="13" t="s">
        <v>214825</v>
      </c>
      <c r="C110258" s="23">
        <v>762.54</v>
      </c>
      <c r="D110258" s="6">
        <f t="shared" si="1722"/>
        <v>922.6733999999999</v>
      </c>
    </row>
    <row r="110259" spans="1:4" x14ac:dyDescent="0.2">
      <c r="A110259" s="13" t="s">
        <v>214826</v>
      </c>
      <c r="B110259" s="13" t="s">
        <v>214827</v>
      </c>
      <c r="C110259" s="23">
        <v>38.340000000000003</v>
      </c>
      <c r="D110259" s="6">
        <f t="shared" si="1722"/>
        <v>46.391400000000004</v>
      </c>
    </row>
    <row r="110260" spans="1:4" x14ac:dyDescent="0.2">
      <c r="A110260" s="13" t="s">
        <v>214828</v>
      </c>
      <c r="B110260" s="13" t="s">
        <v>214829</v>
      </c>
      <c r="C110260" s="23">
        <v>964.12</v>
      </c>
      <c r="D110260" s="6">
        <f t="shared" si="1722"/>
        <v>1166.5852</v>
      </c>
    </row>
    <row r="110261" spans="1:4" x14ac:dyDescent="0.2">
      <c r="A110261" s="13" t="s">
        <v>214830</v>
      </c>
      <c r="B110261" s="13" t="s">
        <v>214831</v>
      </c>
      <c r="C110261" s="23">
        <v>671.12</v>
      </c>
      <c r="D110261" s="6">
        <f t="shared" si="1722"/>
        <v>812.05520000000001</v>
      </c>
    </row>
    <row r="110262" spans="1:4" x14ac:dyDescent="0.2">
      <c r="A110262" s="13" t="s">
        <v>214832</v>
      </c>
      <c r="B110262" s="13" t="s">
        <v>214833</v>
      </c>
      <c r="C110262" s="23">
        <v>457.89</v>
      </c>
      <c r="D110262" s="6">
        <f t="shared" si="1722"/>
        <v>554.04689999999994</v>
      </c>
    </row>
    <row r="110263" spans="1:4" x14ac:dyDescent="0.2">
      <c r="A110263" s="13" t="s">
        <v>214834</v>
      </c>
      <c r="B110263" s="13" t="s">
        <v>214835</v>
      </c>
      <c r="C110263" s="23">
        <v>356.65</v>
      </c>
      <c r="D110263" s="6">
        <f t="shared" si="1722"/>
        <v>431.54649999999998</v>
      </c>
    </row>
    <row r="110264" spans="1:4" x14ac:dyDescent="0.2">
      <c r="A110264" s="13" t="s">
        <v>214836</v>
      </c>
      <c r="B110264" s="13" t="s">
        <v>214837</v>
      </c>
      <c r="C110264" s="23">
        <v>35.29</v>
      </c>
      <c r="D110264" s="6">
        <f t="shared" si="1722"/>
        <v>42.700899999999997</v>
      </c>
    </row>
    <row r="110265" spans="1:4" x14ac:dyDescent="0.2">
      <c r="A110265" s="13" t="s">
        <v>214838</v>
      </c>
      <c r="B110265" s="13" t="s">
        <v>214839</v>
      </c>
      <c r="C110265" s="23">
        <v>131.69</v>
      </c>
      <c r="D110265" s="6">
        <f t="shared" si="1722"/>
        <v>159.3449</v>
      </c>
    </row>
    <row r="110266" spans="1:4" x14ac:dyDescent="0.2">
      <c r="A110266" s="13" t="s">
        <v>214840</v>
      </c>
      <c r="B110266" s="13" t="s">
        <v>214841</v>
      </c>
      <c r="C110266" s="23">
        <v>149.13</v>
      </c>
      <c r="D110266" s="6">
        <f t="shared" si="1722"/>
        <v>180.44729999999998</v>
      </c>
    </row>
    <row r="110267" spans="1:4" x14ac:dyDescent="0.2">
      <c r="A110267" s="13" t="s">
        <v>214842</v>
      </c>
      <c r="B110267" s="13" t="s">
        <v>214843</v>
      </c>
      <c r="C110267" s="23">
        <v>197.18</v>
      </c>
      <c r="D110267" s="6">
        <f t="shared" si="1722"/>
        <v>238.58779999999999</v>
      </c>
    </row>
    <row r="110268" spans="1:4" x14ac:dyDescent="0.2">
      <c r="A110268" s="13" t="s">
        <v>214844</v>
      </c>
      <c r="B110268" s="13" t="s">
        <v>214845</v>
      </c>
      <c r="C110268" s="23">
        <v>42.17</v>
      </c>
      <c r="D110268" s="6">
        <f t="shared" si="1722"/>
        <v>51.025700000000001</v>
      </c>
    </row>
    <row r="110269" spans="1:4" x14ac:dyDescent="0.2">
      <c r="A110269" s="13" t="s">
        <v>214846</v>
      </c>
      <c r="B110269" s="13" t="s">
        <v>214847</v>
      </c>
      <c r="C110269" s="23">
        <v>282.27999999999997</v>
      </c>
      <c r="D110269" s="6">
        <f t="shared" si="1722"/>
        <v>341.55879999999996</v>
      </c>
    </row>
    <row r="110270" spans="1:4" x14ac:dyDescent="0.2">
      <c r="A110270" s="13" t="s">
        <v>214848</v>
      </c>
      <c r="B110270" s="13" t="s">
        <v>214849</v>
      </c>
      <c r="C110270" s="23">
        <v>639.23</v>
      </c>
      <c r="D110270" s="6">
        <f t="shared" si="1722"/>
        <v>773.4683</v>
      </c>
    </row>
    <row r="110271" spans="1:4" x14ac:dyDescent="0.2">
      <c r="A110271" s="13" t="s">
        <v>214850</v>
      </c>
      <c r="B110271" s="13" t="s">
        <v>214851</v>
      </c>
      <c r="C110271" s="23">
        <v>82.95</v>
      </c>
      <c r="D110271" s="6">
        <f t="shared" si="1722"/>
        <v>100.3695</v>
      </c>
    </row>
    <row r="110272" spans="1:4" x14ac:dyDescent="0.2">
      <c r="A110272" s="13" t="s">
        <v>214852</v>
      </c>
      <c r="B110272" s="13" t="s">
        <v>214853</v>
      </c>
      <c r="C110272" s="23">
        <v>30.72</v>
      </c>
      <c r="D110272" s="6">
        <f t="shared" si="1722"/>
        <v>37.171199999999999</v>
      </c>
    </row>
    <row r="110273" spans="1:4" x14ac:dyDescent="0.2">
      <c r="A110273" s="13" t="s">
        <v>214854</v>
      </c>
      <c r="B110273" s="13" t="s">
        <v>214855</v>
      </c>
      <c r="C110273" s="23">
        <v>19.12</v>
      </c>
      <c r="D110273" s="6">
        <f t="shared" si="1722"/>
        <v>23.135200000000001</v>
      </c>
    </row>
    <row r="110274" spans="1:4" x14ac:dyDescent="0.2">
      <c r="A110274" s="13" t="s">
        <v>214856</v>
      </c>
      <c r="B110274" s="13" t="s">
        <v>214857</v>
      </c>
      <c r="C110274" s="23">
        <v>19.87</v>
      </c>
      <c r="D110274" s="6">
        <f t="shared" ref="D110274:D110337" si="1723">C110274*$F$1</f>
        <v>24.0427</v>
      </c>
    </row>
    <row r="110275" spans="1:4" x14ac:dyDescent="0.2">
      <c r="A110275" s="13" t="s">
        <v>214858</v>
      </c>
      <c r="B110275" s="13" t="s">
        <v>214859</v>
      </c>
      <c r="C110275" s="23">
        <v>33.590000000000003</v>
      </c>
      <c r="D110275" s="6">
        <f t="shared" si="1723"/>
        <v>40.643900000000002</v>
      </c>
    </row>
    <row r="110276" spans="1:4" x14ac:dyDescent="0.2">
      <c r="A110276" s="13" t="s">
        <v>214860</v>
      </c>
      <c r="B110276" s="13" t="s">
        <v>214861</v>
      </c>
      <c r="C110276" s="23">
        <v>231</v>
      </c>
      <c r="D110276" s="6">
        <f t="shared" si="1723"/>
        <v>279.51</v>
      </c>
    </row>
    <row r="110277" spans="1:4" x14ac:dyDescent="0.2">
      <c r="A110277" s="13" t="s">
        <v>214862</v>
      </c>
      <c r="B110277" s="13" t="s">
        <v>214863</v>
      </c>
      <c r="C110277" s="23">
        <v>74.069999999999993</v>
      </c>
      <c r="D110277" s="6">
        <f t="shared" si="1723"/>
        <v>89.62469999999999</v>
      </c>
    </row>
    <row r="110278" spans="1:4" x14ac:dyDescent="0.2">
      <c r="A110278" s="13" t="s">
        <v>214864</v>
      </c>
      <c r="B110278" s="13" t="s">
        <v>214865</v>
      </c>
      <c r="C110278" s="23">
        <v>356.65</v>
      </c>
      <c r="D110278" s="6">
        <f t="shared" si="1723"/>
        <v>431.54649999999998</v>
      </c>
    </row>
    <row r="110279" spans="1:4" x14ac:dyDescent="0.2">
      <c r="A110279" s="13" t="s">
        <v>214866</v>
      </c>
      <c r="B110279" s="13" t="s">
        <v>214867</v>
      </c>
      <c r="C110279" s="23">
        <v>112</v>
      </c>
      <c r="D110279" s="6">
        <f t="shared" si="1723"/>
        <v>135.51999999999998</v>
      </c>
    </row>
    <row r="110280" spans="1:4" x14ac:dyDescent="0.2">
      <c r="A110280" s="13" t="s">
        <v>214868</v>
      </c>
      <c r="B110280" s="13" t="s">
        <v>214869</v>
      </c>
      <c r="C110280" s="23">
        <v>388.64</v>
      </c>
      <c r="D110280" s="6">
        <f t="shared" si="1723"/>
        <v>470.25439999999998</v>
      </c>
    </row>
    <row r="110281" spans="1:4" x14ac:dyDescent="0.2">
      <c r="A110281" s="13" t="s">
        <v>214870</v>
      </c>
      <c r="B110281" s="13" t="s">
        <v>214871</v>
      </c>
      <c r="C110281" s="23">
        <v>37.35</v>
      </c>
      <c r="D110281" s="6">
        <f t="shared" si="1723"/>
        <v>45.1935</v>
      </c>
    </row>
    <row r="110282" spans="1:4" x14ac:dyDescent="0.2">
      <c r="A110282" s="13" t="s">
        <v>214872</v>
      </c>
      <c r="B110282" s="13" t="s">
        <v>214873</v>
      </c>
      <c r="C110282" s="23">
        <v>356.65</v>
      </c>
      <c r="D110282" s="6">
        <f t="shared" si="1723"/>
        <v>431.54649999999998</v>
      </c>
    </row>
    <row r="110283" spans="1:4" x14ac:dyDescent="0.2">
      <c r="A110283" s="13" t="s">
        <v>214874</v>
      </c>
      <c r="B110283" s="13" t="s">
        <v>214875</v>
      </c>
      <c r="C110283" s="23">
        <v>457.89</v>
      </c>
      <c r="D110283" s="6">
        <f t="shared" si="1723"/>
        <v>554.04689999999994</v>
      </c>
    </row>
    <row r="110284" spans="1:4" x14ac:dyDescent="0.2">
      <c r="A110284" s="13" t="s">
        <v>214876</v>
      </c>
      <c r="B110284" s="13" t="s">
        <v>214877</v>
      </c>
      <c r="C110284" s="23">
        <v>357.57</v>
      </c>
      <c r="D110284" s="6">
        <f t="shared" si="1723"/>
        <v>432.65969999999999</v>
      </c>
    </row>
    <row r="110285" spans="1:4" x14ac:dyDescent="0.2">
      <c r="A110285" s="13" t="s">
        <v>214878</v>
      </c>
      <c r="B110285" s="13" t="s">
        <v>214879</v>
      </c>
      <c r="C110285" s="23">
        <v>63.87</v>
      </c>
      <c r="D110285" s="6">
        <f t="shared" si="1723"/>
        <v>77.282699999999991</v>
      </c>
    </row>
    <row r="110286" spans="1:4" x14ac:dyDescent="0.2">
      <c r="A110286" s="13" t="s">
        <v>214880</v>
      </c>
      <c r="B110286" s="13" t="s">
        <v>214881</v>
      </c>
      <c r="C110286" s="23">
        <v>668.1</v>
      </c>
      <c r="D110286" s="6">
        <f t="shared" si="1723"/>
        <v>808.40099999999995</v>
      </c>
    </row>
    <row r="110287" spans="1:4" x14ac:dyDescent="0.2">
      <c r="A110287" s="13" t="s">
        <v>214882</v>
      </c>
      <c r="B110287" s="13" t="s">
        <v>214883</v>
      </c>
      <c r="C110287" s="23">
        <v>670.8</v>
      </c>
      <c r="D110287" s="6">
        <f t="shared" si="1723"/>
        <v>811.66799999999989</v>
      </c>
    </row>
    <row r="110288" spans="1:4" x14ac:dyDescent="0.2">
      <c r="A110288" s="13" t="s">
        <v>214884</v>
      </c>
      <c r="B110288" s="13" t="s">
        <v>214885</v>
      </c>
      <c r="C110288" s="23">
        <v>579.39</v>
      </c>
      <c r="D110288" s="6">
        <f t="shared" si="1723"/>
        <v>701.06189999999992</v>
      </c>
    </row>
    <row r="110289" spans="1:4" x14ac:dyDescent="0.2">
      <c r="A110289" s="13" t="s">
        <v>214886</v>
      </c>
      <c r="B110289" s="13" t="s">
        <v>214887</v>
      </c>
      <c r="C110289" s="23">
        <v>223.92</v>
      </c>
      <c r="D110289" s="6">
        <f t="shared" si="1723"/>
        <v>270.94319999999999</v>
      </c>
    </row>
    <row r="110290" spans="1:4" x14ac:dyDescent="0.2">
      <c r="A110290" s="13" t="s">
        <v>214888</v>
      </c>
      <c r="B110290" s="13" t="s">
        <v>214889</v>
      </c>
      <c r="C110290" s="23">
        <v>205.7</v>
      </c>
      <c r="D110290" s="6">
        <f t="shared" si="1723"/>
        <v>248.89699999999999</v>
      </c>
    </row>
    <row r="110291" spans="1:4" x14ac:dyDescent="0.2">
      <c r="A110291" s="13" t="s">
        <v>214890</v>
      </c>
      <c r="B110291" s="13" t="s">
        <v>214891</v>
      </c>
      <c r="C110291" s="23">
        <v>933.75</v>
      </c>
      <c r="D110291" s="6">
        <f t="shared" si="1723"/>
        <v>1129.8374999999999</v>
      </c>
    </row>
    <row r="110292" spans="1:4" x14ac:dyDescent="0.2">
      <c r="A110292" s="13" t="s">
        <v>214892</v>
      </c>
      <c r="B110292" s="13" t="s">
        <v>214893</v>
      </c>
      <c r="C110292" s="23">
        <v>157.28</v>
      </c>
      <c r="D110292" s="6">
        <f t="shared" si="1723"/>
        <v>190.30879999999999</v>
      </c>
    </row>
    <row r="110293" spans="1:4" x14ac:dyDescent="0.2">
      <c r="A110293" s="13" t="s">
        <v>214894</v>
      </c>
      <c r="B110293" s="13" t="s">
        <v>214895</v>
      </c>
      <c r="C110293" s="23">
        <v>41.54</v>
      </c>
      <c r="D110293" s="6">
        <f t="shared" si="1723"/>
        <v>50.263399999999997</v>
      </c>
    </row>
    <row r="110294" spans="1:4" x14ac:dyDescent="0.2">
      <c r="A110294" s="13" t="s">
        <v>214896</v>
      </c>
      <c r="B110294" s="13" t="s">
        <v>214785</v>
      </c>
      <c r="C110294" s="23">
        <v>38.340000000000003</v>
      </c>
      <c r="D110294" s="6">
        <f t="shared" si="1723"/>
        <v>46.391400000000004</v>
      </c>
    </row>
    <row r="110295" spans="1:4" x14ac:dyDescent="0.2">
      <c r="A110295" s="13" t="s">
        <v>214897</v>
      </c>
      <c r="B110295" s="13" t="s">
        <v>214898</v>
      </c>
      <c r="C110295" s="23">
        <v>34.950000000000003</v>
      </c>
      <c r="D110295" s="6">
        <f t="shared" si="1723"/>
        <v>42.289500000000004</v>
      </c>
    </row>
    <row r="110296" spans="1:4" x14ac:dyDescent="0.2">
      <c r="A110296" s="13" t="s">
        <v>214899</v>
      </c>
      <c r="B110296" s="13" t="s">
        <v>214900</v>
      </c>
      <c r="C110296" s="23">
        <v>52.14</v>
      </c>
      <c r="D110296" s="6">
        <f t="shared" si="1723"/>
        <v>63.089399999999998</v>
      </c>
    </row>
    <row r="110297" spans="1:4" x14ac:dyDescent="0.2">
      <c r="A110297" s="13" t="s">
        <v>214901</v>
      </c>
      <c r="B110297" s="13" t="s">
        <v>214902</v>
      </c>
      <c r="C110297" s="23">
        <v>347.43</v>
      </c>
      <c r="D110297" s="6">
        <f t="shared" si="1723"/>
        <v>420.39029999999997</v>
      </c>
    </row>
    <row r="110298" spans="1:4" x14ac:dyDescent="0.2">
      <c r="A110298" s="13" t="s">
        <v>214903</v>
      </c>
      <c r="B110298" s="13" t="s">
        <v>214904</v>
      </c>
      <c r="C110298" s="23">
        <v>293.61</v>
      </c>
      <c r="D110298" s="6">
        <f t="shared" si="1723"/>
        <v>355.2681</v>
      </c>
    </row>
    <row r="110299" spans="1:4" x14ac:dyDescent="0.2">
      <c r="A110299" s="13" t="s">
        <v>214905</v>
      </c>
      <c r="B110299" s="13" t="s">
        <v>214906</v>
      </c>
      <c r="C110299" s="23">
        <v>24.58</v>
      </c>
      <c r="D110299" s="6">
        <f t="shared" si="1723"/>
        <v>29.741799999999998</v>
      </c>
    </row>
    <row r="110300" spans="1:4" x14ac:dyDescent="0.2">
      <c r="A110300" s="13" t="s">
        <v>214907</v>
      </c>
      <c r="B110300" s="13" t="s">
        <v>214908</v>
      </c>
      <c r="C110300" s="23">
        <v>283.27</v>
      </c>
      <c r="D110300" s="6">
        <f t="shared" si="1723"/>
        <v>342.75669999999997</v>
      </c>
    </row>
    <row r="110301" spans="1:4" x14ac:dyDescent="0.2">
      <c r="A110301" s="13" t="s">
        <v>214909</v>
      </c>
      <c r="B110301" s="13" t="s">
        <v>214910</v>
      </c>
      <c r="C110301" s="23">
        <v>22.47</v>
      </c>
      <c r="D110301" s="6">
        <f t="shared" si="1723"/>
        <v>27.188699999999997</v>
      </c>
    </row>
    <row r="110302" spans="1:4" x14ac:dyDescent="0.2">
      <c r="A110302" s="13" t="s">
        <v>214911</v>
      </c>
      <c r="B110302" s="13" t="s">
        <v>214912</v>
      </c>
      <c r="C110302" s="23">
        <v>657.35</v>
      </c>
      <c r="D110302" s="6">
        <f t="shared" si="1723"/>
        <v>795.39350000000002</v>
      </c>
    </row>
    <row r="110303" spans="1:4" x14ac:dyDescent="0.2">
      <c r="A110303" s="13" t="s">
        <v>214913</v>
      </c>
      <c r="B110303" s="13" t="s">
        <v>214914</v>
      </c>
      <c r="C110303" s="23">
        <v>83.52</v>
      </c>
      <c r="D110303" s="6">
        <f t="shared" si="1723"/>
        <v>101.05919999999999</v>
      </c>
    </row>
    <row r="110304" spans="1:4" x14ac:dyDescent="0.2">
      <c r="A110304" s="13" t="s">
        <v>214915</v>
      </c>
      <c r="B110304" s="13" t="s">
        <v>214916</v>
      </c>
      <c r="C110304" s="23">
        <v>782.78</v>
      </c>
      <c r="D110304" s="6">
        <f t="shared" si="1723"/>
        <v>947.16379999999992</v>
      </c>
    </row>
    <row r="110305" spans="1:4" x14ac:dyDescent="0.2">
      <c r="A110305" s="13" t="s">
        <v>214917</v>
      </c>
      <c r="B110305" s="13" t="s">
        <v>214918</v>
      </c>
      <c r="C110305" s="23">
        <v>9.58</v>
      </c>
      <c r="D110305" s="6">
        <f t="shared" si="1723"/>
        <v>11.591799999999999</v>
      </c>
    </row>
    <row r="110306" spans="1:4" x14ac:dyDescent="0.2">
      <c r="A110306" s="13" t="s">
        <v>214919</v>
      </c>
      <c r="B110306" s="13" t="s">
        <v>214920</v>
      </c>
      <c r="C110306" s="23">
        <v>418.31</v>
      </c>
      <c r="D110306" s="6">
        <f t="shared" si="1723"/>
        <v>506.1551</v>
      </c>
    </row>
    <row r="110307" spans="1:4" x14ac:dyDescent="0.2">
      <c r="A110307" s="13" t="s">
        <v>214921</v>
      </c>
      <c r="B110307" s="13" t="s">
        <v>214922</v>
      </c>
      <c r="C110307" s="23">
        <v>182.18</v>
      </c>
      <c r="D110307" s="6">
        <f t="shared" si="1723"/>
        <v>220.43780000000001</v>
      </c>
    </row>
    <row r="110308" spans="1:4" x14ac:dyDescent="0.2">
      <c r="A110308" s="13" t="s">
        <v>214923</v>
      </c>
      <c r="B110308" s="13" t="s">
        <v>214924</v>
      </c>
      <c r="C110308" s="23">
        <v>514.79999999999995</v>
      </c>
      <c r="D110308" s="6">
        <f t="shared" si="1723"/>
        <v>622.9079999999999</v>
      </c>
    </row>
    <row r="110309" spans="1:4" x14ac:dyDescent="0.2">
      <c r="A110309" s="13" t="s">
        <v>214925</v>
      </c>
      <c r="B110309" s="13" t="s">
        <v>214904</v>
      </c>
      <c r="C110309" s="23">
        <v>276.83999999999997</v>
      </c>
      <c r="D110309" s="6">
        <f t="shared" si="1723"/>
        <v>334.97639999999996</v>
      </c>
    </row>
    <row r="110310" spans="1:4" x14ac:dyDescent="0.2">
      <c r="A110310" s="13" t="s">
        <v>214926</v>
      </c>
      <c r="B110310" s="13" t="s">
        <v>214927</v>
      </c>
      <c r="C110310" s="23">
        <v>1076.4100000000001</v>
      </c>
      <c r="D110310" s="6">
        <f t="shared" si="1723"/>
        <v>1302.4561000000001</v>
      </c>
    </row>
    <row r="110311" spans="1:4" x14ac:dyDescent="0.2">
      <c r="A110311" s="13" t="s">
        <v>214928</v>
      </c>
      <c r="B110311" s="13" t="s">
        <v>214929</v>
      </c>
      <c r="C110311" s="23">
        <v>1186.8699999999999</v>
      </c>
      <c r="D110311" s="6">
        <f t="shared" si="1723"/>
        <v>1436.1126999999999</v>
      </c>
    </row>
    <row r="110312" spans="1:4" x14ac:dyDescent="0.2">
      <c r="A110312" s="13" t="s">
        <v>214930</v>
      </c>
      <c r="B110312" s="13" t="s">
        <v>214931</v>
      </c>
      <c r="C110312" s="23">
        <v>1061.22</v>
      </c>
      <c r="D110312" s="6">
        <f t="shared" si="1723"/>
        <v>1284.0762</v>
      </c>
    </row>
    <row r="110313" spans="1:4" x14ac:dyDescent="0.2">
      <c r="A110313" s="13" t="s">
        <v>214932</v>
      </c>
      <c r="B110313" s="13" t="s">
        <v>214933</v>
      </c>
      <c r="C110313" s="23">
        <v>63.35</v>
      </c>
      <c r="D110313" s="6">
        <f t="shared" si="1723"/>
        <v>76.653499999999994</v>
      </c>
    </row>
    <row r="110314" spans="1:4" x14ac:dyDescent="0.2">
      <c r="A110314" s="13" t="s">
        <v>214934</v>
      </c>
      <c r="B110314" s="13" t="s">
        <v>214935</v>
      </c>
      <c r="C110314" s="23">
        <v>208.43</v>
      </c>
      <c r="D110314" s="6">
        <f t="shared" si="1723"/>
        <v>252.2003</v>
      </c>
    </row>
    <row r="110315" spans="1:4" x14ac:dyDescent="0.2">
      <c r="A110315" s="13" t="s">
        <v>214936</v>
      </c>
      <c r="B110315" s="13" t="s">
        <v>214937</v>
      </c>
      <c r="C110315" s="23">
        <v>559.14</v>
      </c>
      <c r="D110315" s="6">
        <f t="shared" si="1723"/>
        <v>676.55939999999998</v>
      </c>
    </row>
    <row r="110316" spans="1:4" x14ac:dyDescent="0.2">
      <c r="A110316" s="13" t="s">
        <v>214938</v>
      </c>
      <c r="B110316" s="13" t="s">
        <v>214939</v>
      </c>
      <c r="C110316" s="23">
        <v>830.12</v>
      </c>
      <c r="D110316" s="6">
        <f t="shared" si="1723"/>
        <v>1004.4452</v>
      </c>
    </row>
    <row r="110317" spans="1:4" x14ac:dyDescent="0.2">
      <c r="A110317" s="13" t="s">
        <v>214940</v>
      </c>
      <c r="B110317" s="13" t="s">
        <v>214941</v>
      </c>
      <c r="C110317" s="23">
        <v>15.89</v>
      </c>
      <c r="D110317" s="6">
        <f t="shared" si="1723"/>
        <v>19.226900000000001</v>
      </c>
    </row>
    <row r="110318" spans="1:4" x14ac:dyDescent="0.2">
      <c r="A110318" s="13" t="s">
        <v>214942</v>
      </c>
      <c r="B110318" s="13" t="s">
        <v>214943</v>
      </c>
      <c r="C110318" s="23">
        <v>974.25</v>
      </c>
      <c r="D110318" s="6">
        <f t="shared" si="1723"/>
        <v>1178.8425</v>
      </c>
    </row>
    <row r="110319" spans="1:4" x14ac:dyDescent="0.2">
      <c r="A110319" s="13" t="s">
        <v>214944</v>
      </c>
      <c r="B110319" s="13" t="s">
        <v>214945</v>
      </c>
      <c r="C110319" s="23">
        <v>1086.53</v>
      </c>
      <c r="D110319" s="6">
        <f t="shared" si="1723"/>
        <v>1314.7012999999999</v>
      </c>
    </row>
    <row r="110320" spans="1:4" x14ac:dyDescent="0.2">
      <c r="A110320" s="13" t="s">
        <v>214946</v>
      </c>
      <c r="B110320" s="13" t="s">
        <v>214947</v>
      </c>
      <c r="C110320" s="23">
        <v>1046.04</v>
      </c>
      <c r="D110320" s="6">
        <f t="shared" si="1723"/>
        <v>1265.7084</v>
      </c>
    </row>
    <row r="110321" spans="1:4" x14ac:dyDescent="0.2">
      <c r="A110321" s="13" t="s">
        <v>214948</v>
      </c>
      <c r="B110321" s="13" t="s">
        <v>214949</v>
      </c>
      <c r="C110321" s="23">
        <v>327.54000000000002</v>
      </c>
      <c r="D110321" s="6">
        <f t="shared" si="1723"/>
        <v>396.32339999999999</v>
      </c>
    </row>
    <row r="110322" spans="1:4" x14ac:dyDescent="0.2">
      <c r="A110322" s="13" t="s">
        <v>214950</v>
      </c>
      <c r="B110322" s="13" t="s">
        <v>214951</v>
      </c>
      <c r="C110322" s="23">
        <v>33.75</v>
      </c>
      <c r="D110322" s="6">
        <f t="shared" si="1723"/>
        <v>40.837499999999999</v>
      </c>
    </row>
    <row r="110323" spans="1:4" x14ac:dyDescent="0.2">
      <c r="A110323" s="13" t="s">
        <v>214952</v>
      </c>
      <c r="B110323" s="13" t="s">
        <v>214953</v>
      </c>
      <c r="C110323" s="23">
        <v>630.01</v>
      </c>
      <c r="D110323" s="6">
        <f t="shared" si="1723"/>
        <v>762.31209999999999</v>
      </c>
    </row>
    <row r="110324" spans="1:4" x14ac:dyDescent="0.2">
      <c r="A110324" s="13" t="s">
        <v>214954</v>
      </c>
      <c r="B110324" s="13" t="s">
        <v>214955</v>
      </c>
      <c r="C110324" s="23">
        <v>163.88</v>
      </c>
      <c r="D110324" s="6">
        <f t="shared" si="1723"/>
        <v>198.29479999999998</v>
      </c>
    </row>
    <row r="110325" spans="1:4" x14ac:dyDescent="0.2">
      <c r="A110325" s="13" t="s">
        <v>214956</v>
      </c>
      <c r="B110325" s="13" t="s">
        <v>214957</v>
      </c>
      <c r="C110325" s="23">
        <v>68.69</v>
      </c>
      <c r="D110325" s="6">
        <f t="shared" si="1723"/>
        <v>83.114899999999992</v>
      </c>
    </row>
    <row r="110326" spans="1:4" x14ac:dyDescent="0.2">
      <c r="A110326" s="13" t="s">
        <v>214958</v>
      </c>
      <c r="B110326" s="13" t="s">
        <v>214959</v>
      </c>
      <c r="C110326" s="23">
        <v>68.69</v>
      </c>
      <c r="D110326" s="6">
        <f t="shared" si="1723"/>
        <v>83.114899999999992</v>
      </c>
    </row>
    <row r="110327" spans="1:4" x14ac:dyDescent="0.2">
      <c r="A110327" s="13" t="s">
        <v>214960</v>
      </c>
      <c r="B110327" s="13" t="s">
        <v>214961</v>
      </c>
      <c r="C110327" s="23">
        <v>597.37</v>
      </c>
      <c r="D110327" s="6">
        <f t="shared" si="1723"/>
        <v>722.81769999999995</v>
      </c>
    </row>
    <row r="110328" spans="1:4" x14ac:dyDescent="0.2">
      <c r="A110328" s="13" t="s">
        <v>214962</v>
      </c>
      <c r="B110328" s="13" t="s">
        <v>214963</v>
      </c>
      <c r="C110328" s="23">
        <v>488.27</v>
      </c>
      <c r="D110328" s="6">
        <f t="shared" si="1723"/>
        <v>590.80669999999998</v>
      </c>
    </row>
    <row r="110329" spans="1:4" x14ac:dyDescent="0.2">
      <c r="A110329" s="13" t="s">
        <v>214964</v>
      </c>
      <c r="B110329" s="13" t="s">
        <v>214965</v>
      </c>
      <c r="C110329" s="23">
        <v>316.77</v>
      </c>
      <c r="D110329" s="6">
        <f t="shared" si="1723"/>
        <v>383.29169999999999</v>
      </c>
    </row>
    <row r="110330" spans="1:4" x14ac:dyDescent="0.2">
      <c r="A110330" s="13" t="s">
        <v>214966</v>
      </c>
      <c r="B110330" s="13" t="s">
        <v>214967</v>
      </c>
      <c r="C110330" s="23">
        <v>59.27</v>
      </c>
      <c r="D110330" s="6">
        <f t="shared" si="1723"/>
        <v>71.716700000000003</v>
      </c>
    </row>
    <row r="110331" spans="1:4" x14ac:dyDescent="0.2">
      <c r="A110331" s="13" t="s">
        <v>214968</v>
      </c>
      <c r="B110331" s="13" t="s">
        <v>214969</v>
      </c>
      <c r="C110331" s="23">
        <v>276.57</v>
      </c>
      <c r="D110331" s="6">
        <f t="shared" si="1723"/>
        <v>334.6497</v>
      </c>
    </row>
    <row r="110332" spans="1:4" x14ac:dyDescent="0.2">
      <c r="A110332" s="13" t="s">
        <v>214970</v>
      </c>
      <c r="B110332" s="13" t="s">
        <v>214971</v>
      </c>
      <c r="C110332" s="23">
        <v>291.76</v>
      </c>
      <c r="D110332" s="6">
        <f t="shared" si="1723"/>
        <v>353.02959999999996</v>
      </c>
    </row>
    <row r="110333" spans="1:4" x14ac:dyDescent="0.2">
      <c r="A110333" s="13" t="s">
        <v>214972</v>
      </c>
      <c r="B110333" s="13" t="s">
        <v>214973</v>
      </c>
      <c r="C110333" s="23">
        <v>17.239999999999998</v>
      </c>
      <c r="D110333" s="6">
        <f t="shared" si="1723"/>
        <v>20.860399999999998</v>
      </c>
    </row>
    <row r="110334" spans="1:4" x14ac:dyDescent="0.2">
      <c r="A110334" s="13" t="s">
        <v>214974</v>
      </c>
      <c r="B110334" s="13" t="s">
        <v>214975</v>
      </c>
      <c r="C110334" s="23">
        <v>191.02</v>
      </c>
      <c r="D110334" s="6">
        <f t="shared" si="1723"/>
        <v>231.13419999999999</v>
      </c>
    </row>
    <row r="110335" spans="1:4" x14ac:dyDescent="0.2">
      <c r="A110335" s="13" t="s">
        <v>214976</v>
      </c>
      <c r="B110335" s="13" t="s">
        <v>214977</v>
      </c>
      <c r="C110335" s="23">
        <v>397.14</v>
      </c>
      <c r="D110335" s="6">
        <f t="shared" si="1723"/>
        <v>480.53939999999994</v>
      </c>
    </row>
    <row r="110336" spans="1:4" x14ac:dyDescent="0.2">
      <c r="A110336" s="13" t="s">
        <v>214978</v>
      </c>
      <c r="B110336" s="13" t="s">
        <v>214979</v>
      </c>
      <c r="C110336" s="23">
        <v>812.25</v>
      </c>
      <c r="D110336" s="6">
        <f t="shared" si="1723"/>
        <v>982.82249999999999</v>
      </c>
    </row>
    <row r="110337" spans="1:4" x14ac:dyDescent="0.2">
      <c r="A110337" s="13" t="s">
        <v>214980</v>
      </c>
      <c r="B110337" s="13" t="s">
        <v>214981</v>
      </c>
      <c r="C110337" s="23">
        <v>458.81</v>
      </c>
      <c r="D110337" s="6">
        <f t="shared" si="1723"/>
        <v>555.16009999999994</v>
      </c>
    </row>
    <row r="110338" spans="1:4" x14ac:dyDescent="0.2">
      <c r="A110338" s="13" t="s">
        <v>214982</v>
      </c>
      <c r="B110338" s="13" t="s">
        <v>214983</v>
      </c>
      <c r="C110338" s="23">
        <v>681.54</v>
      </c>
      <c r="D110338" s="6">
        <f t="shared" ref="D110338:D110401" si="1724">C110338*$F$1</f>
        <v>824.66339999999991</v>
      </c>
    </row>
    <row r="110339" spans="1:4" x14ac:dyDescent="0.2">
      <c r="A110339" s="13" t="s">
        <v>214984</v>
      </c>
      <c r="B110339" s="13" t="s">
        <v>214985</v>
      </c>
      <c r="C110339" s="23">
        <v>275.47000000000003</v>
      </c>
      <c r="D110339" s="6">
        <f t="shared" si="1724"/>
        <v>333.31870000000004</v>
      </c>
    </row>
    <row r="110340" spans="1:4" x14ac:dyDescent="0.2">
      <c r="A110340" s="13" t="s">
        <v>214986</v>
      </c>
      <c r="B110340" s="13" t="s">
        <v>214987</v>
      </c>
      <c r="C110340" s="23">
        <v>505.89</v>
      </c>
      <c r="D110340" s="6">
        <f t="shared" si="1724"/>
        <v>612.12689999999998</v>
      </c>
    </row>
    <row r="110341" spans="1:4" x14ac:dyDescent="0.2">
      <c r="A110341" s="13" t="s">
        <v>214988</v>
      </c>
      <c r="B110341" s="13" t="s">
        <v>214989</v>
      </c>
      <c r="C110341" s="23">
        <v>327.19</v>
      </c>
      <c r="D110341" s="6">
        <f t="shared" si="1724"/>
        <v>395.8999</v>
      </c>
    </row>
    <row r="110342" spans="1:4" x14ac:dyDescent="0.2">
      <c r="A110342" s="13" t="s">
        <v>214990</v>
      </c>
      <c r="B110342" s="13" t="s">
        <v>214991</v>
      </c>
      <c r="C110342" s="23">
        <v>275.49</v>
      </c>
      <c r="D110342" s="6">
        <f t="shared" si="1724"/>
        <v>333.34289999999999</v>
      </c>
    </row>
    <row r="110343" spans="1:4" x14ac:dyDescent="0.2">
      <c r="A110343" s="13" t="s">
        <v>214992</v>
      </c>
      <c r="B110343" s="13" t="s">
        <v>214993</v>
      </c>
      <c r="C110343" s="23">
        <v>570.17999999999995</v>
      </c>
      <c r="D110343" s="6">
        <f t="shared" si="1724"/>
        <v>689.91779999999994</v>
      </c>
    </row>
    <row r="110344" spans="1:4" x14ac:dyDescent="0.2">
      <c r="A110344" s="13" t="s">
        <v>214994</v>
      </c>
      <c r="B110344" s="13" t="s">
        <v>214995</v>
      </c>
      <c r="C110344" s="23">
        <v>691.67</v>
      </c>
      <c r="D110344" s="6">
        <f t="shared" si="1724"/>
        <v>836.9206999999999</v>
      </c>
    </row>
    <row r="110345" spans="1:4" x14ac:dyDescent="0.2">
      <c r="A110345" s="13" t="s">
        <v>214996</v>
      </c>
      <c r="B110345" s="13" t="s">
        <v>214997</v>
      </c>
      <c r="C110345" s="23">
        <v>599.64</v>
      </c>
      <c r="D110345" s="6">
        <f t="shared" si="1724"/>
        <v>725.56439999999998</v>
      </c>
    </row>
    <row r="110346" spans="1:4" x14ac:dyDescent="0.2">
      <c r="A110346" s="13" t="s">
        <v>214998</v>
      </c>
      <c r="B110346" s="13" t="s">
        <v>214841</v>
      </c>
      <c r="C110346" s="23">
        <v>142.37</v>
      </c>
      <c r="D110346" s="6">
        <f t="shared" si="1724"/>
        <v>172.26769999999999</v>
      </c>
    </row>
    <row r="110347" spans="1:4" x14ac:dyDescent="0.2">
      <c r="A110347" s="13" t="s">
        <v>214999</v>
      </c>
      <c r="B110347" s="13" t="s">
        <v>215000</v>
      </c>
      <c r="C110347" s="23">
        <v>130.83000000000001</v>
      </c>
      <c r="D110347" s="6">
        <f t="shared" si="1724"/>
        <v>158.30430000000001</v>
      </c>
    </row>
    <row r="110348" spans="1:4" x14ac:dyDescent="0.2">
      <c r="A110348" s="13" t="s">
        <v>215001</v>
      </c>
      <c r="B110348" s="13" t="s">
        <v>215002</v>
      </c>
      <c r="C110348" s="23">
        <v>357.57</v>
      </c>
      <c r="D110348" s="6">
        <f t="shared" si="1724"/>
        <v>432.65969999999999</v>
      </c>
    </row>
    <row r="110349" spans="1:4" x14ac:dyDescent="0.2">
      <c r="A110349" s="13" t="s">
        <v>215003</v>
      </c>
      <c r="B110349" s="13" t="s">
        <v>215004</v>
      </c>
      <c r="C110349" s="23">
        <v>437.65</v>
      </c>
      <c r="D110349" s="6">
        <f t="shared" si="1724"/>
        <v>529.55649999999991</v>
      </c>
    </row>
    <row r="110350" spans="1:4" x14ac:dyDescent="0.2">
      <c r="A110350" s="13" t="s">
        <v>215005</v>
      </c>
      <c r="B110350" s="13" t="s">
        <v>215006</v>
      </c>
      <c r="C110350" s="23">
        <v>630.92999999999995</v>
      </c>
      <c r="D110350" s="6">
        <f t="shared" si="1724"/>
        <v>763.42529999999988</v>
      </c>
    </row>
    <row r="110351" spans="1:4" x14ac:dyDescent="0.2">
      <c r="A110351" s="13" t="s">
        <v>215007</v>
      </c>
      <c r="B110351" s="13" t="s">
        <v>215008</v>
      </c>
      <c r="C110351" s="23">
        <v>1004.63</v>
      </c>
      <c r="D110351" s="6">
        <f t="shared" si="1724"/>
        <v>1215.6023</v>
      </c>
    </row>
    <row r="110352" spans="1:4" x14ac:dyDescent="0.2">
      <c r="A110352" s="13" t="s">
        <v>215009</v>
      </c>
      <c r="B110352" s="13" t="s">
        <v>214943</v>
      </c>
      <c r="C110352" s="23">
        <v>1014.75</v>
      </c>
      <c r="D110352" s="6">
        <f t="shared" si="1724"/>
        <v>1227.8474999999999</v>
      </c>
    </row>
    <row r="110353" spans="1:4" x14ac:dyDescent="0.2">
      <c r="A110353" s="13" t="s">
        <v>215010</v>
      </c>
      <c r="B110353" s="13" t="s">
        <v>215011</v>
      </c>
      <c r="C110353" s="23">
        <v>494.34</v>
      </c>
      <c r="D110353" s="6">
        <f t="shared" si="1724"/>
        <v>598.15139999999997</v>
      </c>
    </row>
    <row r="110354" spans="1:4" x14ac:dyDescent="0.2">
      <c r="A110354" s="13" t="s">
        <v>215012</v>
      </c>
      <c r="B110354" s="13" t="s">
        <v>215013</v>
      </c>
      <c r="C110354" s="23">
        <v>241.13</v>
      </c>
      <c r="D110354" s="6">
        <f t="shared" si="1724"/>
        <v>291.76729999999998</v>
      </c>
    </row>
    <row r="110355" spans="1:4" x14ac:dyDescent="0.2">
      <c r="A110355" s="13" t="s">
        <v>215014</v>
      </c>
      <c r="B110355" s="13" t="s">
        <v>215015</v>
      </c>
      <c r="C110355" s="23">
        <v>933.75</v>
      </c>
      <c r="D110355" s="6">
        <f t="shared" si="1724"/>
        <v>1129.8374999999999</v>
      </c>
    </row>
    <row r="110356" spans="1:4" x14ac:dyDescent="0.2">
      <c r="A110356" s="13" t="s">
        <v>215016</v>
      </c>
      <c r="B110356" s="13" t="s">
        <v>215008</v>
      </c>
      <c r="C110356" s="23">
        <v>964.12</v>
      </c>
      <c r="D110356" s="6">
        <f t="shared" si="1724"/>
        <v>1166.5852</v>
      </c>
    </row>
    <row r="110357" spans="1:4" x14ac:dyDescent="0.2">
      <c r="A110357" s="13" t="s">
        <v>215017</v>
      </c>
      <c r="B110357" s="13" t="s">
        <v>215018</v>
      </c>
      <c r="C110357" s="23">
        <v>19.47</v>
      </c>
      <c r="D110357" s="6">
        <f t="shared" si="1724"/>
        <v>23.558699999999998</v>
      </c>
    </row>
    <row r="110358" spans="1:4" x14ac:dyDescent="0.2">
      <c r="A110358" s="13" t="s">
        <v>215019</v>
      </c>
      <c r="B110358" s="13" t="s">
        <v>215020</v>
      </c>
      <c r="C110358" s="23">
        <v>156.74</v>
      </c>
      <c r="D110358" s="6">
        <f t="shared" si="1724"/>
        <v>189.65540000000001</v>
      </c>
    </row>
    <row r="110359" spans="1:4" x14ac:dyDescent="0.2">
      <c r="A110359" s="13" t="s">
        <v>215021</v>
      </c>
      <c r="B110359" s="13" t="s">
        <v>215022</v>
      </c>
      <c r="C110359" s="23">
        <v>19.3</v>
      </c>
      <c r="D110359" s="6">
        <f t="shared" si="1724"/>
        <v>23.353000000000002</v>
      </c>
    </row>
    <row r="110360" spans="1:4" x14ac:dyDescent="0.2">
      <c r="A110360" s="13" t="s">
        <v>215023</v>
      </c>
      <c r="B110360" s="13" t="s">
        <v>215024</v>
      </c>
      <c r="C110360" s="23">
        <v>610.66999999999996</v>
      </c>
      <c r="D110360" s="6">
        <f t="shared" si="1724"/>
        <v>738.91069999999991</v>
      </c>
    </row>
    <row r="110361" spans="1:4" x14ac:dyDescent="0.2">
      <c r="A110361" s="13" t="s">
        <v>215025</v>
      </c>
      <c r="B110361" s="13" t="s">
        <v>215026</v>
      </c>
      <c r="C110361" s="23">
        <v>59.58</v>
      </c>
      <c r="D110361" s="6">
        <f t="shared" si="1724"/>
        <v>72.091799999999992</v>
      </c>
    </row>
    <row r="110362" spans="1:4" x14ac:dyDescent="0.2">
      <c r="A110362" s="13" t="s">
        <v>215027</v>
      </c>
      <c r="B110362" s="13" t="s">
        <v>215028</v>
      </c>
      <c r="C110362" s="23">
        <v>23.9</v>
      </c>
      <c r="D110362" s="6">
        <f t="shared" si="1724"/>
        <v>28.918999999999997</v>
      </c>
    </row>
    <row r="110363" spans="1:4" x14ac:dyDescent="0.2">
      <c r="A110363" s="13" t="s">
        <v>215029</v>
      </c>
      <c r="B110363" s="13" t="s">
        <v>215030</v>
      </c>
      <c r="C110363" s="23">
        <v>49.53</v>
      </c>
      <c r="D110363" s="6">
        <f t="shared" si="1724"/>
        <v>59.9313</v>
      </c>
    </row>
    <row r="110364" spans="1:4" x14ac:dyDescent="0.2">
      <c r="A110364" s="13" t="s">
        <v>215031</v>
      </c>
      <c r="B110364" s="13" t="s">
        <v>215032</v>
      </c>
      <c r="C110364" s="23">
        <v>650.27</v>
      </c>
      <c r="D110364" s="6">
        <f t="shared" si="1724"/>
        <v>786.82669999999996</v>
      </c>
    </row>
    <row r="110365" spans="1:4" x14ac:dyDescent="0.2">
      <c r="A110365" s="13" t="s">
        <v>215033</v>
      </c>
      <c r="B110365" s="13" t="s">
        <v>215034</v>
      </c>
      <c r="C110365" s="23">
        <v>291.76</v>
      </c>
      <c r="D110365" s="6">
        <f t="shared" si="1724"/>
        <v>353.02959999999996</v>
      </c>
    </row>
    <row r="110366" spans="1:4" x14ac:dyDescent="0.2">
      <c r="A110366" s="13" t="s">
        <v>215035</v>
      </c>
      <c r="B110366" s="13" t="s">
        <v>215024</v>
      </c>
      <c r="C110366" s="23">
        <v>519.47</v>
      </c>
      <c r="D110366" s="6">
        <f t="shared" si="1724"/>
        <v>628.55870000000004</v>
      </c>
    </row>
    <row r="110367" spans="1:4" x14ac:dyDescent="0.2">
      <c r="A110367" s="13" t="s">
        <v>215036</v>
      </c>
      <c r="B110367" s="13" t="s">
        <v>215037</v>
      </c>
      <c r="C110367" s="23">
        <v>630.01</v>
      </c>
      <c r="D110367" s="6">
        <f t="shared" si="1724"/>
        <v>762.31209999999999</v>
      </c>
    </row>
    <row r="110368" spans="1:4" x14ac:dyDescent="0.2">
      <c r="A110368" s="13" t="s">
        <v>215038</v>
      </c>
      <c r="B110368" s="13" t="s">
        <v>215039</v>
      </c>
      <c r="C110368" s="23">
        <v>36.159999999999997</v>
      </c>
      <c r="D110368" s="6">
        <f t="shared" si="1724"/>
        <v>43.753599999999992</v>
      </c>
    </row>
    <row r="110369" spans="1:4" x14ac:dyDescent="0.2">
      <c r="A110369" s="13" t="s">
        <v>215040</v>
      </c>
      <c r="B110369" s="13" t="s">
        <v>215041</v>
      </c>
      <c r="C110369" s="23">
        <v>660.39</v>
      </c>
      <c r="D110369" s="6">
        <f t="shared" si="1724"/>
        <v>799.07189999999991</v>
      </c>
    </row>
    <row r="110370" spans="1:4" x14ac:dyDescent="0.2">
      <c r="A110370" s="13" t="s">
        <v>215042</v>
      </c>
      <c r="B110370" s="13" t="s">
        <v>215043</v>
      </c>
      <c r="C110370" s="23">
        <v>427.52</v>
      </c>
      <c r="D110370" s="6">
        <f t="shared" si="1724"/>
        <v>517.29919999999993</v>
      </c>
    </row>
    <row r="110371" spans="1:4" x14ac:dyDescent="0.2">
      <c r="A110371" s="13" t="s">
        <v>215044</v>
      </c>
      <c r="B110371" s="13" t="s">
        <v>215045</v>
      </c>
      <c r="C110371" s="23">
        <v>21.08</v>
      </c>
      <c r="D110371" s="6">
        <f t="shared" si="1724"/>
        <v>25.506799999999998</v>
      </c>
    </row>
    <row r="110372" spans="1:4" x14ac:dyDescent="0.2">
      <c r="A110372" s="13" t="s">
        <v>215046</v>
      </c>
      <c r="B110372" s="13" t="s">
        <v>215047</v>
      </c>
      <c r="C110372" s="23">
        <v>421.11</v>
      </c>
      <c r="D110372" s="6">
        <f t="shared" si="1724"/>
        <v>509.54309999999998</v>
      </c>
    </row>
    <row r="110373" spans="1:4" x14ac:dyDescent="0.2">
      <c r="A110373" s="13" t="s">
        <v>215048</v>
      </c>
      <c r="B110373" s="13" t="s">
        <v>215049</v>
      </c>
      <c r="C110373" s="23">
        <v>345.41</v>
      </c>
      <c r="D110373" s="6">
        <f t="shared" si="1724"/>
        <v>417.9461</v>
      </c>
    </row>
    <row r="110374" spans="1:4" x14ac:dyDescent="0.2">
      <c r="A110374" s="13" t="s">
        <v>215050</v>
      </c>
      <c r="B110374" s="13" t="s">
        <v>215051</v>
      </c>
      <c r="C110374" s="23">
        <v>349.46</v>
      </c>
      <c r="D110374" s="6">
        <f t="shared" si="1724"/>
        <v>422.84659999999997</v>
      </c>
    </row>
    <row r="110375" spans="1:4" x14ac:dyDescent="0.2">
      <c r="A110375" s="13" t="s">
        <v>215052</v>
      </c>
      <c r="B110375" s="13" t="s">
        <v>214987</v>
      </c>
      <c r="C110375" s="23">
        <v>474</v>
      </c>
      <c r="D110375" s="6">
        <f t="shared" si="1724"/>
        <v>573.54</v>
      </c>
    </row>
    <row r="110376" spans="1:4" x14ac:dyDescent="0.2">
      <c r="A110376" s="13" t="s">
        <v>215053</v>
      </c>
      <c r="B110376" s="13" t="s">
        <v>215054</v>
      </c>
      <c r="C110376" s="23">
        <v>8.92</v>
      </c>
      <c r="D110376" s="6">
        <f t="shared" si="1724"/>
        <v>10.793199999999999</v>
      </c>
    </row>
    <row r="110377" spans="1:4" x14ac:dyDescent="0.2">
      <c r="A110377" s="13" t="s">
        <v>215055</v>
      </c>
      <c r="B110377" s="13" t="s">
        <v>215056</v>
      </c>
      <c r="C110377" s="23">
        <v>259.02</v>
      </c>
      <c r="D110377" s="6">
        <f t="shared" si="1724"/>
        <v>313.41419999999999</v>
      </c>
    </row>
    <row r="110378" spans="1:4" x14ac:dyDescent="0.2">
      <c r="A110378" s="13" t="s">
        <v>215057</v>
      </c>
      <c r="B110378" s="13" t="s">
        <v>215058</v>
      </c>
      <c r="C110378" s="23">
        <v>489.37</v>
      </c>
      <c r="D110378" s="6">
        <f t="shared" si="1724"/>
        <v>592.1377</v>
      </c>
    </row>
    <row r="110379" spans="1:4" x14ac:dyDescent="0.2">
      <c r="A110379" s="13" t="s">
        <v>215059</v>
      </c>
      <c r="B110379" s="13" t="s">
        <v>215060</v>
      </c>
      <c r="C110379" s="23">
        <v>362.63</v>
      </c>
      <c r="D110379" s="6">
        <f t="shared" si="1724"/>
        <v>438.78229999999996</v>
      </c>
    </row>
    <row r="110380" spans="1:4" x14ac:dyDescent="0.2">
      <c r="A110380" s="13" t="s">
        <v>215061</v>
      </c>
      <c r="B110380" s="13" t="s">
        <v>215062</v>
      </c>
      <c r="C110380" s="23">
        <v>367.69</v>
      </c>
      <c r="D110380" s="6">
        <f t="shared" si="1724"/>
        <v>444.9049</v>
      </c>
    </row>
    <row r="110381" spans="1:4" x14ac:dyDescent="0.2">
      <c r="A110381" s="13" t="s">
        <v>215063</v>
      </c>
      <c r="B110381" s="13" t="s">
        <v>215064</v>
      </c>
      <c r="C110381" s="23">
        <v>529.66999999999996</v>
      </c>
      <c r="D110381" s="6">
        <f t="shared" si="1724"/>
        <v>640.90069999999992</v>
      </c>
    </row>
    <row r="110382" spans="1:4" x14ac:dyDescent="0.2">
      <c r="A110382" s="13" t="s">
        <v>215065</v>
      </c>
      <c r="B110382" s="13" t="s">
        <v>215066</v>
      </c>
      <c r="C110382" s="23">
        <v>985.29</v>
      </c>
      <c r="D110382" s="6">
        <f t="shared" si="1724"/>
        <v>1192.2008999999998</v>
      </c>
    </row>
    <row r="110383" spans="1:4" x14ac:dyDescent="0.2">
      <c r="A110383" s="13" t="s">
        <v>215067</v>
      </c>
      <c r="B110383" s="13" t="s">
        <v>214789</v>
      </c>
      <c r="C110383" s="23">
        <v>203.55</v>
      </c>
      <c r="D110383" s="6">
        <f t="shared" si="1724"/>
        <v>246.2955</v>
      </c>
    </row>
    <row r="110384" spans="1:4" x14ac:dyDescent="0.2">
      <c r="A110384" s="13" t="s">
        <v>215068</v>
      </c>
      <c r="B110384" s="13" t="s">
        <v>214736</v>
      </c>
      <c r="C110384" s="23">
        <v>209.18</v>
      </c>
      <c r="D110384" s="6">
        <f t="shared" si="1724"/>
        <v>253.1078</v>
      </c>
    </row>
    <row r="110385" spans="1:4" x14ac:dyDescent="0.2">
      <c r="A110385" s="13" t="s">
        <v>215069</v>
      </c>
      <c r="B110385" s="13" t="s">
        <v>215070</v>
      </c>
      <c r="C110385" s="23">
        <v>154.08000000000001</v>
      </c>
      <c r="D110385" s="6">
        <f t="shared" si="1724"/>
        <v>186.43680000000001</v>
      </c>
    </row>
    <row r="110386" spans="1:4" x14ac:dyDescent="0.2">
      <c r="A110386" s="13" t="s">
        <v>215071</v>
      </c>
      <c r="B110386" s="13" t="s">
        <v>215072</v>
      </c>
      <c r="C110386" s="23">
        <v>1364.77</v>
      </c>
      <c r="D110386" s="6">
        <f t="shared" si="1724"/>
        <v>1651.3716999999999</v>
      </c>
    </row>
    <row r="110387" spans="1:4" x14ac:dyDescent="0.2">
      <c r="A110387" s="13" t="s">
        <v>215073</v>
      </c>
      <c r="B110387" s="13" t="s">
        <v>215074</v>
      </c>
      <c r="C110387" s="23">
        <v>359.18</v>
      </c>
      <c r="D110387" s="6">
        <f t="shared" si="1724"/>
        <v>434.6078</v>
      </c>
    </row>
    <row r="110388" spans="1:4" x14ac:dyDescent="0.2">
      <c r="A110388" s="13" t="s">
        <v>215075</v>
      </c>
      <c r="B110388" s="13" t="s">
        <v>215076</v>
      </c>
      <c r="C110388" s="23">
        <v>17.47</v>
      </c>
      <c r="D110388" s="6">
        <f t="shared" si="1724"/>
        <v>21.138699999999996</v>
      </c>
    </row>
    <row r="110389" spans="1:4" x14ac:dyDescent="0.2">
      <c r="A110389" s="13" t="s">
        <v>215077</v>
      </c>
      <c r="B110389" s="13" t="s">
        <v>215078</v>
      </c>
      <c r="C110389" s="23">
        <v>21.08</v>
      </c>
      <c r="D110389" s="6">
        <f t="shared" si="1724"/>
        <v>25.506799999999998</v>
      </c>
    </row>
    <row r="110390" spans="1:4" x14ac:dyDescent="0.2">
      <c r="A110390" s="13" t="s">
        <v>215079</v>
      </c>
      <c r="B110390" s="13" t="s">
        <v>215080</v>
      </c>
      <c r="C110390" s="23">
        <v>19.28</v>
      </c>
      <c r="D110390" s="6">
        <f t="shared" si="1724"/>
        <v>23.328800000000001</v>
      </c>
    </row>
    <row r="110391" spans="1:4" x14ac:dyDescent="0.2">
      <c r="A110391" s="13" t="s">
        <v>215081</v>
      </c>
      <c r="B110391" s="13" t="s">
        <v>215082</v>
      </c>
      <c r="C110391" s="23">
        <v>44.49</v>
      </c>
      <c r="D110391" s="6">
        <f t="shared" si="1724"/>
        <v>53.832900000000002</v>
      </c>
    </row>
    <row r="110392" spans="1:4" x14ac:dyDescent="0.2">
      <c r="A110392" s="13" t="s">
        <v>215083</v>
      </c>
      <c r="B110392" s="13" t="s">
        <v>215084</v>
      </c>
      <c r="C110392" s="23">
        <v>25.3</v>
      </c>
      <c r="D110392" s="6">
        <f t="shared" si="1724"/>
        <v>30.613</v>
      </c>
    </row>
    <row r="110393" spans="1:4" x14ac:dyDescent="0.2">
      <c r="A110393" s="13" t="s">
        <v>215085</v>
      </c>
      <c r="B110393" s="13" t="s">
        <v>215086</v>
      </c>
      <c r="C110393" s="23">
        <v>22.89</v>
      </c>
      <c r="D110393" s="6">
        <f t="shared" si="1724"/>
        <v>27.696899999999999</v>
      </c>
    </row>
    <row r="110394" spans="1:4" x14ac:dyDescent="0.2">
      <c r="A110394" s="13" t="s">
        <v>215087</v>
      </c>
      <c r="B110394" s="13" t="s">
        <v>215088</v>
      </c>
      <c r="C110394" s="23">
        <v>347.43</v>
      </c>
      <c r="D110394" s="6">
        <f t="shared" si="1724"/>
        <v>420.39029999999997</v>
      </c>
    </row>
    <row r="110395" spans="1:4" x14ac:dyDescent="0.2">
      <c r="A110395" s="13" t="s">
        <v>215089</v>
      </c>
      <c r="B110395" s="13" t="s">
        <v>215090</v>
      </c>
      <c r="C110395" s="23">
        <v>418.31</v>
      </c>
      <c r="D110395" s="6">
        <f t="shared" si="1724"/>
        <v>506.1551</v>
      </c>
    </row>
    <row r="110396" spans="1:4" x14ac:dyDescent="0.2">
      <c r="A110396" s="13" t="s">
        <v>215091</v>
      </c>
      <c r="B110396" s="13" t="s">
        <v>215092</v>
      </c>
      <c r="C110396" s="23">
        <v>1169.96</v>
      </c>
      <c r="D110396" s="6">
        <f t="shared" si="1724"/>
        <v>1415.6515999999999</v>
      </c>
    </row>
    <row r="110397" spans="1:4" x14ac:dyDescent="0.2">
      <c r="A110397" s="13" t="s">
        <v>215093</v>
      </c>
      <c r="B110397" s="13" t="s">
        <v>215094</v>
      </c>
      <c r="C110397" s="23">
        <v>1318.48</v>
      </c>
      <c r="D110397" s="6">
        <f t="shared" si="1724"/>
        <v>1595.3607999999999</v>
      </c>
    </row>
    <row r="110398" spans="1:4" x14ac:dyDescent="0.2">
      <c r="A110398" s="13" t="s">
        <v>215095</v>
      </c>
      <c r="B110398" s="13" t="s">
        <v>215096</v>
      </c>
      <c r="C110398" s="23">
        <v>197.99</v>
      </c>
      <c r="D110398" s="6">
        <f t="shared" si="1724"/>
        <v>239.56790000000001</v>
      </c>
    </row>
    <row r="110399" spans="1:4" x14ac:dyDescent="0.2">
      <c r="A110399" s="13" t="s">
        <v>215097</v>
      </c>
      <c r="B110399" s="13" t="s">
        <v>215098</v>
      </c>
      <c r="C110399" s="23">
        <v>615.74</v>
      </c>
      <c r="D110399" s="6">
        <f t="shared" si="1724"/>
        <v>745.04539999999997</v>
      </c>
    </row>
    <row r="110400" spans="1:4" x14ac:dyDescent="0.2">
      <c r="A110400" s="14" t="s">
        <v>215099</v>
      </c>
      <c r="B110400" s="14" t="s">
        <v>215100</v>
      </c>
      <c r="C110400" s="23">
        <v>19.22</v>
      </c>
      <c r="D110400" s="6">
        <f t="shared" si="1724"/>
        <v>23.256199999999996</v>
      </c>
    </row>
    <row r="110401" spans="1:4" x14ac:dyDescent="0.2">
      <c r="A110401" s="14" t="s">
        <v>215101</v>
      </c>
      <c r="B110401" s="14" t="s">
        <v>215102</v>
      </c>
      <c r="C110401" s="23">
        <v>23.24</v>
      </c>
      <c r="D110401" s="6">
        <f t="shared" si="1724"/>
        <v>28.120399999999997</v>
      </c>
    </row>
    <row r="110402" spans="1:4" x14ac:dyDescent="0.2">
      <c r="A110402" s="14" t="s">
        <v>215103</v>
      </c>
      <c r="B110402" s="14" t="s">
        <v>215100</v>
      </c>
      <c r="C110402" s="23">
        <v>30.74</v>
      </c>
      <c r="D110402" s="6">
        <f t="shared" ref="D110402:D110465" si="1725">C110402*$F$1</f>
        <v>37.195399999999999</v>
      </c>
    </row>
    <row r="110403" spans="1:4" x14ac:dyDescent="0.2">
      <c r="A110403" s="14" t="s">
        <v>215104</v>
      </c>
      <c r="B110403" s="14" t="s">
        <v>215105</v>
      </c>
      <c r="C110403" s="23">
        <v>125.24</v>
      </c>
      <c r="D110403" s="6">
        <f t="shared" si="1725"/>
        <v>151.54039999999998</v>
      </c>
    </row>
    <row r="110404" spans="1:4" x14ac:dyDescent="0.2">
      <c r="A110404" s="14" t="s">
        <v>215106</v>
      </c>
      <c r="B110404" s="14" t="s">
        <v>215107</v>
      </c>
      <c r="C110404" s="23">
        <v>126</v>
      </c>
      <c r="D110404" s="6">
        <f t="shared" si="1725"/>
        <v>152.46</v>
      </c>
    </row>
    <row r="110405" spans="1:4" x14ac:dyDescent="0.2">
      <c r="A110405" s="14" t="s">
        <v>215108</v>
      </c>
      <c r="B110405" s="14" t="s">
        <v>215109</v>
      </c>
      <c r="C110405" s="23">
        <v>651.16999999999996</v>
      </c>
      <c r="D110405" s="6">
        <f t="shared" si="1725"/>
        <v>787.9156999999999</v>
      </c>
    </row>
    <row r="110406" spans="1:4" x14ac:dyDescent="0.2">
      <c r="A110406" s="14" t="s">
        <v>215110</v>
      </c>
      <c r="B110406" s="14" t="s">
        <v>215111</v>
      </c>
      <c r="C110406" s="23">
        <v>630.92999999999995</v>
      </c>
      <c r="D110406" s="6">
        <f t="shared" si="1725"/>
        <v>763.42529999999988</v>
      </c>
    </row>
    <row r="110407" spans="1:4" x14ac:dyDescent="0.2">
      <c r="A110407" s="14" t="s">
        <v>215112</v>
      </c>
      <c r="B110407" s="14" t="s">
        <v>215113</v>
      </c>
      <c r="C110407" s="23">
        <v>580.29999999999995</v>
      </c>
      <c r="D110407" s="6">
        <f t="shared" si="1725"/>
        <v>702.1629999999999</v>
      </c>
    </row>
    <row r="110408" spans="1:4" x14ac:dyDescent="0.2">
      <c r="A110408" s="14" t="s">
        <v>215114</v>
      </c>
      <c r="B110408" s="14" t="s">
        <v>215115</v>
      </c>
      <c r="C110408" s="23">
        <v>529.66999999999996</v>
      </c>
      <c r="D110408" s="6">
        <f t="shared" si="1725"/>
        <v>640.90069999999992</v>
      </c>
    </row>
    <row r="110409" spans="1:4" x14ac:dyDescent="0.2">
      <c r="A110409" s="14" t="s">
        <v>215116</v>
      </c>
      <c r="B110409" s="14" t="s">
        <v>215117</v>
      </c>
      <c r="C110409" s="23">
        <v>529.66999999999996</v>
      </c>
      <c r="D110409" s="6">
        <f t="shared" si="1725"/>
        <v>640.90069999999992</v>
      </c>
    </row>
    <row r="110410" spans="1:4" x14ac:dyDescent="0.2">
      <c r="A110410" s="14" t="s">
        <v>215118</v>
      </c>
      <c r="B110410" s="14" t="s">
        <v>215119</v>
      </c>
      <c r="C110410" s="23">
        <v>651.16999999999996</v>
      </c>
      <c r="D110410" s="6">
        <f t="shared" si="1725"/>
        <v>787.9156999999999</v>
      </c>
    </row>
    <row r="110411" spans="1:4" x14ac:dyDescent="0.2">
      <c r="A110411" s="14" t="s">
        <v>215120</v>
      </c>
      <c r="B110411" s="14" t="s">
        <v>215121</v>
      </c>
      <c r="C110411" s="23">
        <v>671.42</v>
      </c>
      <c r="D110411" s="6">
        <f t="shared" si="1725"/>
        <v>812.41819999999996</v>
      </c>
    </row>
    <row r="110412" spans="1:4" x14ac:dyDescent="0.2">
      <c r="A110412" s="14" t="s">
        <v>215122</v>
      </c>
      <c r="B110412" s="14" t="s">
        <v>215123</v>
      </c>
      <c r="C110412" s="23">
        <v>17.78</v>
      </c>
      <c r="D110412" s="6">
        <f t="shared" si="1725"/>
        <v>21.5138</v>
      </c>
    </row>
    <row r="110413" spans="1:4" x14ac:dyDescent="0.2">
      <c r="A110413" s="14" t="s">
        <v>215124</v>
      </c>
      <c r="B110413" s="14" t="s">
        <v>215125</v>
      </c>
      <c r="C110413" s="23">
        <v>365.66</v>
      </c>
      <c r="D110413" s="6">
        <f t="shared" si="1725"/>
        <v>442.4486</v>
      </c>
    </row>
    <row r="110414" spans="1:4" x14ac:dyDescent="0.2">
      <c r="A110414" s="14" t="s">
        <v>215126</v>
      </c>
      <c r="B110414" s="14" t="s">
        <v>215127</v>
      </c>
      <c r="C110414" s="23">
        <v>448.69</v>
      </c>
      <c r="D110414" s="6">
        <f t="shared" si="1725"/>
        <v>542.91489999999999</v>
      </c>
    </row>
    <row r="110415" spans="1:4" x14ac:dyDescent="0.2">
      <c r="A110415" s="14" t="s">
        <v>215128</v>
      </c>
      <c r="B110415" s="14" t="s">
        <v>215129</v>
      </c>
      <c r="C110415" s="23">
        <v>428.43</v>
      </c>
      <c r="D110415" s="6">
        <f t="shared" si="1725"/>
        <v>518.40030000000002</v>
      </c>
    </row>
    <row r="110416" spans="1:4" x14ac:dyDescent="0.2">
      <c r="A110416" s="14" t="s">
        <v>215130</v>
      </c>
      <c r="B110416" s="14" t="s">
        <v>215131</v>
      </c>
      <c r="C110416" s="23">
        <v>367.69</v>
      </c>
      <c r="D110416" s="6">
        <f t="shared" si="1725"/>
        <v>444.9049</v>
      </c>
    </row>
    <row r="110417" spans="1:4" x14ac:dyDescent="0.2">
      <c r="A110417" s="14" t="s">
        <v>215132</v>
      </c>
      <c r="B110417" s="14" t="s">
        <v>214963</v>
      </c>
      <c r="C110417" s="23">
        <v>454.51</v>
      </c>
      <c r="D110417" s="6">
        <f t="shared" si="1725"/>
        <v>549.95709999999997</v>
      </c>
    </row>
    <row r="110418" spans="1:4" x14ac:dyDescent="0.2">
      <c r="A110418" s="14" t="s">
        <v>215133</v>
      </c>
      <c r="B110418" s="14" t="s">
        <v>215134</v>
      </c>
      <c r="C110418" s="23">
        <v>32.93</v>
      </c>
      <c r="D110418" s="6">
        <f t="shared" si="1725"/>
        <v>39.845300000000002</v>
      </c>
    </row>
    <row r="110419" spans="1:4" x14ac:dyDescent="0.2">
      <c r="A110419" s="14" t="s">
        <v>215135</v>
      </c>
      <c r="B110419" s="14" t="s">
        <v>214920</v>
      </c>
      <c r="C110419" s="23">
        <v>388.63</v>
      </c>
      <c r="D110419" s="6">
        <f t="shared" si="1725"/>
        <v>470.2423</v>
      </c>
    </row>
    <row r="110420" spans="1:4" x14ac:dyDescent="0.2">
      <c r="A110420" s="14" t="s">
        <v>215136</v>
      </c>
      <c r="B110420" s="14" t="s">
        <v>214885</v>
      </c>
      <c r="C110420" s="23">
        <v>541.13</v>
      </c>
      <c r="D110420" s="6">
        <f t="shared" si="1725"/>
        <v>654.76729999999998</v>
      </c>
    </row>
    <row r="110421" spans="1:4" x14ac:dyDescent="0.2">
      <c r="A110421" s="14" t="s">
        <v>215137</v>
      </c>
      <c r="B110421" s="14" t="s">
        <v>214869</v>
      </c>
      <c r="C110421" s="23">
        <v>393.75</v>
      </c>
      <c r="D110421" s="6">
        <f t="shared" si="1725"/>
        <v>476.4375</v>
      </c>
    </row>
    <row r="110422" spans="1:4" x14ac:dyDescent="0.2">
      <c r="A110422" s="14" t="s">
        <v>215138</v>
      </c>
      <c r="B110422" s="14" t="s">
        <v>215139</v>
      </c>
      <c r="C110422" s="23">
        <v>398.06</v>
      </c>
      <c r="D110422" s="6">
        <f t="shared" si="1725"/>
        <v>481.65260000000001</v>
      </c>
    </row>
    <row r="110423" spans="1:4" x14ac:dyDescent="0.2">
      <c r="A110423" s="14" t="s">
        <v>215140</v>
      </c>
      <c r="B110423" s="14" t="s">
        <v>215141</v>
      </c>
      <c r="C110423" s="23">
        <v>448.69</v>
      </c>
      <c r="D110423" s="6">
        <f t="shared" si="1725"/>
        <v>542.91489999999999</v>
      </c>
    </row>
    <row r="110424" spans="1:4" x14ac:dyDescent="0.2">
      <c r="A110424" s="14" t="s">
        <v>215142</v>
      </c>
      <c r="B110424" s="14" t="s">
        <v>215143</v>
      </c>
      <c r="C110424" s="23">
        <v>458.81</v>
      </c>
      <c r="D110424" s="6">
        <f t="shared" si="1725"/>
        <v>555.16009999999994</v>
      </c>
    </row>
    <row r="110425" spans="1:4" x14ac:dyDescent="0.2">
      <c r="A110425" s="14" t="s">
        <v>215144</v>
      </c>
      <c r="B110425" s="14" t="s">
        <v>215145</v>
      </c>
      <c r="C110425" s="23">
        <v>330.57</v>
      </c>
      <c r="D110425" s="6">
        <f t="shared" si="1725"/>
        <v>399.98969999999997</v>
      </c>
    </row>
    <row r="110426" spans="1:4" x14ac:dyDescent="0.2">
      <c r="A110426" s="14" t="s">
        <v>215146</v>
      </c>
      <c r="B110426" s="14" t="s">
        <v>215147</v>
      </c>
      <c r="C110426" s="23">
        <v>610.66999999999996</v>
      </c>
      <c r="D110426" s="6">
        <f t="shared" si="1725"/>
        <v>738.91069999999991</v>
      </c>
    </row>
    <row r="110427" spans="1:4" x14ac:dyDescent="0.2">
      <c r="A110427" s="14" t="s">
        <v>215148</v>
      </c>
      <c r="B110427" s="14" t="s">
        <v>215149</v>
      </c>
      <c r="C110427" s="23">
        <v>335.58</v>
      </c>
      <c r="D110427" s="6">
        <f t="shared" si="1725"/>
        <v>406.05179999999996</v>
      </c>
    </row>
    <row r="110428" spans="1:4" x14ac:dyDescent="0.2">
      <c r="A110428" s="14" t="s">
        <v>215150</v>
      </c>
      <c r="B110428" s="14" t="s">
        <v>215151</v>
      </c>
      <c r="C110428" s="23">
        <v>347.43</v>
      </c>
      <c r="D110428" s="6">
        <f t="shared" si="1725"/>
        <v>420.39029999999997</v>
      </c>
    </row>
    <row r="110429" spans="1:4" x14ac:dyDescent="0.2">
      <c r="A110429" s="14" t="s">
        <v>215152</v>
      </c>
      <c r="B110429" s="14" t="s">
        <v>215153</v>
      </c>
      <c r="C110429" s="23">
        <v>377.81</v>
      </c>
      <c r="D110429" s="6">
        <f t="shared" si="1725"/>
        <v>457.15010000000001</v>
      </c>
    </row>
    <row r="110430" spans="1:4" x14ac:dyDescent="0.2">
      <c r="A110430" s="14" t="s">
        <v>215154</v>
      </c>
      <c r="B110430" s="14" t="s">
        <v>215155</v>
      </c>
      <c r="C110430" s="23">
        <v>366.77</v>
      </c>
      <c r="D110430" s="6">
        <f t="shared" si="1725"/>
        <v>443.79169999999999</v>
      </c>
    </row>
    <row r="110431" spans="1:4" x14ac:dyDescent="0.2">
      <c r="A110431" s="14" t="s">
        <v>215156</v>
      </c>
      <c r="B110431" s="14" t="s">
        <v>215157</v>
      </c>
      <c r="C110431" s="23">
        <v>367.69</v>
      </c>
      <c r="D110431" s="6">
        <f t="shared" si="1725"/>
        <v>444.9049</v>
      </c>
    </row>
    <row r="110432" spans="1:4" x14ac:dyDescent="0.2">
      <c r="A110432" s="14" t="s">
        <v>215158</v>
      </c>
      <c r="B110432" s="14" t="s">
        <v>215159</v>
      </c>
      <c r="C110432" s="23">
        <v>489.18</v>
      </c>
      <c r="D110432" s="6">
        <f t="shared" si="1725"/>
        <v>591.90779999999995</v>
      </c>
    </row>
    <row r="110433" spans="1:4" x14ac:dyDescent="0.2">
      <c r="A110433" s="14" t="s">
        <v>215160</v>
      </c>
      <c r="B110433" s="14" t="s">
        <v>215161</v>
      </c>
      <c r="C110433" s="23">
        <v>468.93</v>
      </c>
      <c r="D110433" s="6">
        <f t="shared" si="1725"/>
        <v>567.40530000000001</v>
      </c>
    </row>
    <row r="110434" spans="1:4" x14ac:dyDescent="0.2">
      <c r="A110434" s="14" t="s">
        <v>215162</v>
      </c>
      <c r="B110434" s="14" t="s">
        <v>215163</v>
      </c>
      <c r="C110434" s="23">
        <v>180.39</v>
      </c>
      <c r="D110434" s="6">
        <f t="shared" si="1725"/>
        <v>218.27189999999999</v>
      </c>
    </row>
    <row r="110435" spans="1:4" x14ac:dyDescent="0.2">
      <c r="A110435" s="14" t="s">
        <v>215164</v>
      </c>
      <c r="B110435" s="14" t="s">
        <v>215165</v>
      </c>
      <c r="C110435" s="23">
        <v>221.83</v>
      </c>
      <c r="D110435" s="6">
        <f t="shared" si="1725"/>
        <v>268.41430000000003</v>
      </c>
    </row>
    <row r="110436" spans="1:4" x14ac:dyDescent="0.2">
      <c r="A110436" s="14" t="s">
        <v>215166</v>
      </c>
      <c r="B110436" s="14" t="s">
        <v>215167</v>
      </c>
      <c r="C110436" s="23">
        <v>404.61</v>
      </c>
      <c r="D110436" s="6">
        <f t="shared" si="1725"/>
        <v>489.57810000000001</v>
      </c>
    </row>
    <row r="110437" spans="1:4" x14ac:dyDescent="0.2">
      <c r="A110437" s="14" t="s">
        <v>215168</v>
      </c>
      <c r="B110437" s="14" t="s">
        <v>215169</v>
      </c>
      <c r="C110437" s="23">
        <v>62.41</v>
      </c>
      <c r="D110437" s="6">
        <f t="shared" si="1725"/>
        <v>75.516099999999994</v>
      </c>
    </row>
    <row r="110438" spans="1:4" x14ac:dyDescent="0.2">
      <c r="A110438" s="14" t="s">
        <v>215170</v>
      </c>
      <c r="B110438" s="14" t="s">
        <v>215171</v>
      </c>
      <c r="C110438" s="23">
        <v>69.58</v>
      </c>
      <c r="D110438" s="6">
        <f t="shared" si="1725"/>
        <v>84.191800000000001</v>
      </c>
    </row>
    <row r="110439" spans="1:4" x14ac:dyDescent="0.2">
      <c r="A110439" s="14" t="s">
        <v>215172</v>
      </c>
      <c r="B110439" s="14" t="s">
        <v>215173</v>
      </c>
      <c r="C110439" s="23">
        <v>31.02</v>
      </c>
      <c r="D110439" s="6">
        <f t="shared" si="1725"/>
        <v>37.534199999999998</v>
      </c>
    </row>
    <row r="110440" spans="1:4" x14ac:dyDescent="0.2">
      <c r="A110440" s="14" t="s">
        <v>215174</v>
      </c>
      <c r="B110440" s="14" t="s">
        <v>215175</v>
      </c>
      <c r="C110440" s="23">
        <v>23.57</v>
      </c>
      <c r="D110440" s="6">
        <f t="shared" si="1725"/>
        <v>28.5197</v>
      </c>
    </row>
    <row r="110441" spans="1:4" x14ac:dyDescent="0.2">
      <c r="A110441" s="14" t="s">
        <v>215176</v>
      </c>
      <c r="B110441" s="14" t="s">
        <v>215177</v>
      </c>
      <c r="C110441" s="23">
        <v>656.24</v>
      </c>
      <c r="D110441" s="6">
        <f t="shared" si="1725"/>
        <v>794.05039999999997</v>
      </c>
    </row>
    <row r="110442" spans="1:4" x14ac:dyDescent="0.2">
      <c r="A110442" s="14" t="s">
        <v>215178</v>
      </c>
      <c r="B110442" s="14" t="s">
        <v>215179</v>
      </c>
      <c r="C110442" s="23">
        <v>608.54</v>
      </c>
      <c r="D110442" s="6">
        <f t="shared" si="1725"/>
        <v>736.33339999999998</v>
      </c>
    </row>
    <row r="110443" spans="1:4" x14ac:dyDescent="0.2">
      <c r="A110443" s="14" t="s">
        <v>215180</v>
      </c>
      <c r="B110443" s="14" t="s">
        <v>215011</v>
      </c>
      <c r="C110443" s="23">
        <v>374.14</v>
      </c>
      <c r="D110443" s="6">
        <f t="shared" si="1725"/>
        <v>452.70939999999996</v>
      </c>
    </row>
    <row r="110444" spans="1:4" x14ac:dyDescent="0.2">
      <c r="A110444" s="14" t="s">
        <v>215181</v>
      </c>
      <c r="B110444" s="14" t="s">
        <v>215182</v>
      </c>
      <c r="C110444" s="23">
        <v>671.42</v>
      </c>
      <c r="D110444" s="6">
        <f t="shared" si="1725"/>
        <v>812.41819999999996</v>
      </c>
    </row>
    <row r="110445" spans="1:4" x14ac:dyDescent="0.2">
      <c r="A110445" s="14" t="s">
        <v>215183</v>
      </c>
      <c r="B110445" s="14" t="s">
        <v>215184</v>
      </c>
      <c r="C110445" s="23">
        <v>393</v>
      </c>
      <c r="D110445" s="6">
        <f t="shared" si="1725"/>
        <v>475.53</v>
      </c>
    </row>
    <row r="110446" spans="1:4" x14ac:dyDescent="0.2">
      <c r="A110446" s="14" t="s">
        <v>215185</v>
      </c>
      <c r="B110446" s="14" t="s">
        <v>215186</v>
      </c>
      <c r="C110446" s="23">
        <v>550.82000000000005</v>
      </c>
      <c r="D110446" s="6">
        <f t="shared" si="1725"/>
        <v>666.49220000000003</v>
      </c>
    </row>
    <row r="110447" spans="1:4" x14ac:dyDescent="0.2">
      <c r="A110447" s="14" t="s">
        <v>215187</v>
      </c>
      <c r="B110447" s="14" t="s">
        <v>215167</v>
      </c>
      <c r="C110447" s="23">
        <v>409.92</v>
      </c>
      <c r="D110447" s="6">
        <f t="shared" si="1725"/>
        <v>496.00319999999999</v>
      </c>
    </row>
    <row r="110448" spans="1:4" x14ac:dyDescent="0.2">
      <c r="A110448" s="14" t="s">
        <v>215188</v>
      </c>
      <c r="B110448" s="14" t="s">
        <v>214758</v>
      </c>
      <c r="C110448" s="23">
        <v>183.81</v>
      </c>
      <c r="D110448" s="6">
        <f t="shared" si="1725"/>
        <v>222.4101</v>
      </c>
    </row>
    <row r="110449" spans="1:4" x14ac:dyDescent="0.2">
      <c r="A110449" s="14" t="s">
        <v>215189</v>
      </c>
      <c r="B110449" s="14" t="s">
        <v>215190</v>
      </c>
      <c r="C110449" s="23">
        <v>16.75</v>
      </c>
      <c r="D110449" s="6">
        <f t="shared" si="1725"/>
        <v>20.267499999999998</v>
      </c>
    </row>
    <row r="110450" spans="1:4" x14ac:dyDescent="0.2">
      <c r="A110450" s="14" t="s">
        <v>215191</v>
      </c>
      <c r="B110450" s="14" t="s">
        <v>215192</v>
      </c>
      <c r="C110450" s="23">
        <v>529.66999999999996</v>
      </c>
      <c r="D110450" s="6">
        <f t="shared" si="1725"/>
        <v>640.90069999999992</v>
      </c>
    </row>
    <row r="110451" spans="1:4" x14ac:dyDescent="0.2">
      <c r="A110451" s="14" t="s">
        <v>215193</v>
      </c>
      <c r="B110451" s="14" t="s">
        <v>215194</v>
      </c>
      <c r="C110451" s="23">
        <v>33.74</v>
      </c>
      <c r="D110451" s="6">
        <f t="shared" si="1725"/>
        <v>40.825400000000002</v>
      </c>
    </row>
    <row r="110452" spans="1:4" x14ac:dyDescent="0.2">
      <c r="A110452" s="14" t="s">
        <v>215195</v>
      </c>
      <c r="B110452" s="14" t="s">
        <v>215196</v>
      </c>
      <c r="C110452" s="23">
        <v>356.65</v>
      </c>
      <c r="D110452" s="6">
        <f t="shared" si="1725"/>
        <v>431.54649999999998</v>
      </c>
    </row>
    <row r="110453" spans="1:4" x14ac:dyDescent="0.2">
      <c r="A110453" s="14" t="s">
        <v>215197</v>
      </c>
      <c r="B110453" s="14" t="s">
        <v>215198</v>
      </c>
      <c r="C110453" s="23">
        <v>301.88</v>
      </c>
      <c r="D110453" s="6">
        <f t="shared" si="1725"/>
        <v>365.27479999999997</v>
      </c>
    </row>
    <row r="110454" spans="1:4" x14ac:dyDescent="0.2">
      <c r="A110454" s="14" t="s">
        <v>215199</v>
      </c>
      <c r="B110454" s="14" t="s">
        <v>215200</v>
      </c>
      <c r="C110454" s="23">
        <v>669.22</v>
      </c>
      <c r="D110454" s="6">
        <f t="shared" si="1725"/>
        <v>809.75620000000004</v>
      </c>
    </row>
    <row r="110455" spans="1:4" x14ac:dyDescent="0.2">
      <c r="A110455" s="14" t="s">
        <v>215201</v>
      </c>
      <c r="B110455" s="14" t="s">
        <v>214821</v>
      </c>
      <c r="C110455" s="23">
        <v>393.96</v>
      </c>
      <c r="D110455" s="6">
        <f t="shared" si="1725"/>
        <v>476.69159999999994</v>
      </c>
    </row>
    <row r="110456" spans="1:4" x14ac:dyDescent="0.2">
      <c r="A110456" s="14" t="s">
        <v>215202</v>
      </c>
      <c r="B110456" s="14" t="s">
        <v>215022</v>
      </c>
      <c r="C110456" s="23">
        <v>19.3</v>
      </c>
      <c r="D110456" s="6">
        <f t="shared" si="1725"/>
        <v>23.353000000000002</v>
      </c>
    </row>
    <row r="110457" spans="1:4" x14ac:dyDescent="0.2">
      <c r="A110457" s="14" t="s">
        <v>215203</v>
      </c>
      <c r="B110457" s="14" t="s">
        <v>215204</v>
      </c>
      <c r="C110457" s="23">
        <v>17.010000000000002</v>
      </c>
      <c r="D110457" s="6">
        <f t="shared" si="1725"/>
        <v>20.582100000000001</v>
      </c>
    </row>
    <row r="110458" spans="1:4" x14ac:dyDescent="0.2">
      <c r="A110458" s="14" t="s">
        <v>215205</v>
      </c>
      <c r="B110458" s="14" t="s">
        <v>215206</v>
      </c>
      <c r="C110458" s="23">
        <v>388.42</v>
      </c>
      <c r="D110458" s="6">
        <f t="shared" si="1725"/>
        <v>469.98820000000001</v>
      </c>
    </row>
    <row r="110459" spans="1:4" x14ac:dyDescent="0.2">
      <c r="A110459" s="14" t="s">
        <v>215207</v>
      </c>
      <c r="B110459" s="14" t="s">
        <v>215208</v>
      </c>
      <c r="C110459" s="23">
        <v>32.99</v>
      </c>
      <c r="D110459" s="6">
        <f t="shared" si="1725"/>
        <v>39.917900000000003</v>
      </c>
    </row>
    <row r="110460" spans="1:4" x14ac:dyDescent="0.2">
      <c r="A110460" s="14" t="s">
        <v>215209</v>
      </c>
      <c r="B110460" s="14" t="s">
        <v>215210</v>
      </c>
      <c r="C110460" s="23">
        <v>190.51</v>
      </c>
      <c r="D110460" s="6">
        <f t="shared" si="1725"/>
        <v>230.51709999999997</v>
      </c>
    </row>
    <row r="110461" spans="1:4" x14ac:dyDescent="0.2">
      <c r="A110461" s="14" t="s">
        <v>215211</v>
      </c>
      <c r="B110461" s="14" t="s">
        <v>215212</v>
      </c>
      <c r="C110461" s="23">
        <v>967.77</v>
      </c>
      <c r="D110461" s="6">
        <f t="shared" si="1725"/>
        <v>1171.0017</v>
      </c>
    </row>
    <row r="110462" spans="1:4" x14ac:dyDescent="0.2">
      <c r="A110462" s="14" t="s">
        <v>215213</v>
      </c>
      <c r="B110462" s="14" t="s">
        <v>215214</v>
      </c>
      <c r="C110462" s="23">
        <v>732.51</v>
      </c>
      <c r="D110462" s="6">
        <f t="shared" si="1725"/>
        <v>886.33709999999996</v>
      </c>
    </row>
    <row r="110463" spans="1:4" x14ac:dyDescent="0.2">
      <c r="A110463" s="14" t="s">
        <v>215215</v>
      </c>
      <c r="B110463" s="14" t="s">
        <v>215216</v>
      </c>
      <c r="C110463" s="23">
        <v>782.8</v>
      </c>
      <c r="D110463" s="6">
        <f t="shared" si="1725"/>
        <v>947.18799999999987</v>
      </c>
    </row>
    <row r="110464" spans="1:4" x14ac:dyDescent="0.2">
      <c r="A110464" s="14" t="s">
        <v>215217</v>
      </c>
      <c r="B110464" s="14" t="s">
        <v>215218</v>
      </c>
      <c r="C110464" s="23">
        <v>447.2</v>
      </c>
      <c r="D110464" s="6">
        <f t="shared" si="1725"/>
        <v>541.11199999999997</v>
      </c>
    </row>
    <row r="110465" spans="1:4" x14ac:dyDescent="0.2">
      <c r="A110465" s="14" t="s">
        <v>215219</v>
      </c>
      <c r="B110465" s="14" t="s">
        <v>215220</v>
      </c>
      <c r="C110465" s="23">
        <v>35.06</v>
      </c>
      <c r="D110465" s="6">
        <f t="shared" si="1725"/>
        <v>42.422600000000003</v>
      </c>
    </row>
    <row r="110466" spans="1:4" x14ac:dyDescent="0.2">
      <c r="A110466" s="14" t="s">
        <v>215221</v>
      </c>
      <c r="B110466" s="14" t="s">
        <v>215222</v>
      </c>
      <c r="C110466" s="23">
        <v>14.83</v>
      </c>
      <c r="D110466" s="6">
        <f t="shared" ref="D110466:D110529" si="1726">C110466*$F$1</f>
        <v>17.944299999999998</v>
      </c>
    </row>
    <row r="110467" spans="1:4" x14ac:dyDescent="0.2">
      <c r="A110467" s="14" t="s">
        <v>215223</v>
      </c>
      <c r="B110467" s="14" t="s">
        <v>215224</v>
      </c>
      <c r="C110467" s="23">
        <v>15.07</v>
      </c>
      <c r="D110467" s="6">
        <f t="shared" si="1726"/>
        <v>18.2347</v>
      </c>
    </row>
    <row r="110468" spans="1:4" x14ac:dyDescent="0.2">
      <c r="A110468" s="14" t="s">
        <v>215225</v>
      </c>
      <c r="B110468" s="14" t="s">
        <v>215226</v>
      </c>
      <c r="C110468" s="23">
        <v>4295.1000000000004</v>
      </c>
      <c r="D110468" s="6">
        <f t="shared" si="1726"/>
        <v>5197.0709999999999</v>
      </c>
    </row>
    <row r="110469" spans="1:4" x14ac:dyDescent="0.2">
      <c r="A110469" s="14" t="s">
        <v>215227</v>
      </c>
      <c r="B110469" s="14" t="s">
        <v>215228</v>
      </c>
      <c r="C110469" s="23">
        <v>1956.1</v>
      </c>
      <c r="D110469" s="6">
        <f t="shared" si="1726"/>
        <v>2366.8809999999999</v>
      </c>
    </row>
    <row r="110470" spans="1:4" x14ac:dyDescent="0.2">
      <c r="A110470" s="14" t="s">
        <v>215229</v>
      </c>
      <c r="B110470" s="14" t="s">
        <v>215230</v>
      </c>
      <c r="C110470" s="23">
        <v>710.66</v>
      </c>
      <c r="D110470" s="6">
        <f t="shared" si="1726"/>
        <v>859.89859999999999</v>
      </c>
    </row>
    <row r="110471" spans="1:4" x14ac:dyDescent="0.2">
      <c r="A110471" s="14" t="s">
        <v>215231</v>
      </c>
      <c r="B110471" s="14" t="s">
        <v>215232</v>
      </c>
      <c r="C110471" s="23">
        <v>379.83</v>
      </c>
      <c r="D110471" s="6">
        <f t="shared" si="1726"/>
        <v>459.59429999999998</v>
      </c>
    </row>
    <row r="110472" spans="1:4" x14ac:dyDescent="0.2">
      <c r="A110472" s="14" t="s">
        <v>215233</v>
      </c>
      <c r="B110472" s="14" t="s">
        <v>215234</v>
      </c>
      <c r="C110472" s="23">
        <v>132.11000000000001</v>
      </c>
      <c r="D110472" s="6">
        <f t="shared" si="1726"/>
        <v>159.85310000000001</v>
      </c>
    </row>
    <row r="110473" spans="1:4" x14ac:dyDescent="0.2">
      <c r="A110473" s="14" t="s">
        <v>215235</v>
      </c>
      <c r="B110473" s="14" t="s">
        <v>215236</v>
      </c>
      <c r="C110473" s="23">
        <v>325.12</v>
      </c>
      <c r="D110473" s="6">
        <f t="shared" si="1726"/>
        <v>393.39519999999999</v>
      </c>
    </row>
    <row r="110474" spans="1:4" x14ac:dyDescent="0.2">
      <c r="A110474" s="14" t="s">
        <v>215237</v>
      </c>
      <c r="B110474" s="14" t="s">
        <v>215238</v>
      </c>
      <c r="C110474" s="23">
        <v>631.27</v>
      </c>
      <c r="D110474" s="6">
        <f t="shared" si="1726"/>
        <v>763.83669999999995</v>
      </c>
    </row>
    <row r="110475" spans="1:4" x14ac:dyDescent="0.2">
      <c r="A110475" s="14" t="s">
        <v>215239</v>
      </c>
      <c r="B110475" s="14" t="s">
        <v>214937</v>
      </c>
      <c r="C110475" s="23">
        <v>518.64</v>
      </c>
      <c r="D110475" s="6">
        <f t="shared" si="1726"/>
        <v>627.55439999999999</v>
      </c>
    </row>
    <row r="110476" spans="1:4" x14ac:dyDescent="0.2">
      <c r="A110476" s="14" t="s">
        <v>215240</v>
      </c>
      <c r="B110476" s="14" t="s">
        <v>215241</v>
      </c>
      <c r="C110476" s="23">
        <v>636.46</v>
      </c>
      <c r="D110476" s="6">
        <f t="shared" si="1726"/>
        <v>770.11660000000006</v>
      </c>
    </row>
    <row r="110477" spans="1:4" x14ac:dyDescent="0.2">
      <c r="A110477" s="14" t="s">
        <v>215242</v>
      </c>
      <c r="B110477" s="14" t="s">
        <v>215243</v>
      </c>
      <c r="C110477" s="23">
        <v>428.43</v>
      </c>
      <c r="D110477" s="6">
        <f t="shared" si="1726"/>
        <v>518.40030000000002</v>
      </c>
    </row>
    <row r="110478" spans="1:4" x14ac:dyDescent="0.2">
      <c r="A110478" s="14" t="s">
        <v>215244</v>
      </c>
      <c r="B110478" s="14" t="s">
        <v>215245</v>
      </c>
      <c r="C110478" s="23">
        <v>732.17</v>
      </c>
      <c r="D110478" s="6">
        <f t="shared" si="1726"/>
        <v>885.92569999999989</v>
      </c>
    </row>
    <row r="110479" spans="1:4" x14ac:dyDescent="0.2">
      <c r="A110479" s="14" t="s">
        <v>215246</v>
      </c>
      <c r="B110479" s="14" t="s">
        <v>215179</v>
      </c>
      <c r="C110479" s="23">
        <v>619.89</v>
      </c>
      <c r="D110479" s="6">
        <f t="shared" si="1726"/>
        <v>750.06689999999992</v>
      </c>
    </row>
    <row r="110480" spans="1:4" x14ac:dyDescent="0.2">
      <c r="A110480" s="14" t="s">
        <v>215247</v>
      </c>
      <c r="B110480" s="14" t="s">
        <v>215248</v>
      </c>
      <c r="C110480" s="23">
        <v>1981.45</v>
      </c>
      <c r="D110480" s="6">
        <f t="shared" si="1726"/>
        <v>2397.5545000000002</v>
      </c>
    </row>
    <row r="110481" spans="1:4" x14ac:dyDescent="0.2">
      <c r="A110481" s="14" t="s">
        <v>215249</v>
      </c>
      <c r="B110481" s="14" t="s">
        <v>215250</v>
      </c>
      <c r="C110481" s="23">
        <v>1757.39</v>
      </c>
      <c r="D110481" s="6">
        <f t="shared" si="1726"/>
        <v>2126.4419000000003</v>
      </c>
    </row>
    <row r="110482" spans="1:4" x14ac:dyDescent="0.2">
      <c r="A110482" s="14" t="s">
        <v>215251</v>
      </c>
      <c r="B110482" s="14" t="s">
        <v>215252</v>
      </c>
      <c r="C110482" s="23">
        <v>579.39</v>
      </c>
      <c r="D110482" s="6">
        <f t="shared" si="1726"/>
        <v>701.06189999999992</v>
      </c>
    </row>
    <row r="110483" spans="1:4" x14ac:dyDescent="0.2">
      <c r="A110483" s="14" t="s">
        <v>215253</v>
      </c>
      <c r="B110483" s="14" t="s">
        <v>215254</v>
      </c>
      <c r="C110483" s="23">
        <v>23.11</v>
      </c>
      <c r="D110483" s="6">
        <f t="shared" si="1726"/>
        <v>27.963099999999997</v>
      </c>
    </row>
    <row r="110484" spans="1:4" x14ac:dyDescent="0.2">
      <c r="A110484" s="14" t="s">
        <v>215255</v>
      </c>
      <c r="B110484" s="14" t="s">
        <v>215256</v>
      </c>
      <c r="C110484" s="23">
        <v>30.1</v>
      </c>
      <c r="D110484" s="6">
        <f t="shared" si="1726"/>
        <v>36.420999999999999</v>
      </c>
    </row>
    <row r="110485" spans="1:4" x14ac:dyDescent="0.2">
      <c r="A110485" s="14" t="s">
        <v>215257</v>
      </c>
      <c r="B110485" s="14" t="s">
        <v>215258</v>
      </c>
      <c r="C110485" s="23">
        <v>30.75</v>
      </c>
      <c r="D110485" s="6">
        <f t="shared" si="1726"/>
        <v>37.207499999999996</v>
      </c>
    </row>
    <row r="110486" spans="1:4" x14ac:dyDescent="0.2">
      <c r="A110486" s="14" t="s">
        <v>215259</v>
      </c>
      <c r="B110486" s="14" t="s">
        <v>215260</v>
      </c>
      <c r="C110486" s="23">
        <v>25.18</v>
      </c>
      <c r="D110486" s="6">
        <f t="shared" si="1726"/>
        <v>30.4678</v>
      </c>
    </row>
    <row r="110487" spans="1:4" x14ac:dyDescent="0.2">
      <c r="A110487" s="14" t="s">
        <v>215261</v>
      </c>
      <c r="B110487" s="14" t="s">
        <v>215262</v>
      </c>
      <c r="C110487" s="23">
        <v>30.23</v>
      </c>
      <c r="D110487" s="6">
        <f t="shared" si="1726"/>
        <v>36.578299999999999</v>
      </c>
    </row>
    <row r="110488" spans="1:4" x14ac:dyDescent="0.2">
      <c r="A110488" s="14" t="s">
        <v>215263</v>
      </c>
      <c r="B110488" s="14" t="s">
        <v>215264</v>
      </c>
      <c r="C110488" s="23">
        <v>16.05</v>
      </c>
      <c r="D110488" s="6">
        <f t="shared" si="1726"/>
        <v>19.420500000000001</v>
      </c>
    </row>
    <row r="110489" spans="1:4" x14ac:dyDescent="0.2">
      <c r="A110489" s="14" t="s">
        <v>215265</v>
      </c>
      <c r="B110489" s="14" t="s">
        <v>215096</v>
      </c>
      <c r="C110489" s="23">
        <v>220.51</v>
      </c>
      <c r="D110489" s="6">
        <f t="shared" si="1726"/>
        <v>266.81709999999998</v>
      </c>
    </row>
    <row r="110490" spans="1:4" x14ac:dyDescent="0.2">
      <c r="A110490" s="14" t="s">
        <v>215266</v>
      </c>
      <c r="B110490" s="14" t="s">
        <v>215267</v>
      </c>
      <c r="C110490" s="23">
        <v>37.96</v>
      </c>
      <c r="D110490" s="6">
        <f t="shared" si="1726"/>
        <v>45.931600000000003</v>
      </c>
    </row>
    <row r="110491" spans="1:4" x14ac:dyDescent="0.2">
      <c r="A110491" s="14" t="s">
        <v>215268</v>
      </c>
      <c r="B110491" s="14" t="s">
        <v>215030</v>
      </c>
      <c r="C110491" s="23">
        <v>53.65</v>
      </c>
      <c r="D110491" s="6">
        <f t="shared" si="1726"/>
        <v>64.916499999999999</v>
      </c>
    </row>
    <row r="110492" spans="1:4" x14ac:dyDescent="0.2">
      <c r="A110492" s="14" t="s">
        <v>215269</v>
      </c>
      <c r="B110492" s="14" t="s">
        <v>215270</v>
      </c>
      <c r="C110492" s="23">
        <v>2505.4699999999998</v>
      </c>
      <c r="D110492" s="6">
        <f t="shared" si="1726"/>
        <v>3031.6186999999995</v>
      </c>
    </row>
    <row r="110493" spans="1:4" x14ac:dyDescent="0.2">
      <c r="A110493" s="14" t="s">
        <v>215271</v>
      </c>
      <c r="B110493" s="14" t="s">
        <v>215272</v>
      </c>
      <c r="C110493" s="23">
        <v>315.77</v>
      </c>
      <c r="D110493" s="6">
        <f t="shared" si="1726"/>
        <v>382.08169999999996</v>
      </c>
    </row>
    <row r="110494" spans="1:4" x14ac:dyDescent="0.2">
      <c r="A110494" s="14" t="s">
        <v>215273</v>
      </c>
      <c r="B110494" s="14" t="s">
        <v>215274</v>
      </c>
      <c r="C110494" s="23">
        <v>68.930000000000007</v>
      </c>
      <c r="D110494" s="6">
        <f t="shared" si="1726"/>
        <v>83.405300000000011</v>
      </c>
    </row>
    <row r="110495" spans="1:4" x14ac:dyDescent="0.2">
      <c r="A110495" s="14" t="s">
        <v>215275</v>
      </c>
      <c r="B110495" s="14" t="s">
        <v>215276</v>
      </c>
      <c r="C110495" s="23">
        <v>223.92</v>
      </c>
      <c r="D110495" s="6">
        <f t="shared" si="1726"/>
        <v>270.94319999999999</v>
      </c>
    </row>
    <row r="110496" spans="1:4" x14ac:dyDescent="0.2">
      <c r="A110496" s="14" t="s">
        <v>215277</v>
      </c>
      <c r="B110496" s="14" t="s">
        <v>215278</v>
      </c>
      <c r="C110496" s="23">
        <v>200.63</v>
      </c>
      <c r="D110496" s="6">
        <f t="shared" si="1726"/>
        <v>242.76229999999998</v>
      </c>
    </row>
    <row r="110497" spans="1:4" x14ac:dyDescent="0.2">
      <c r="A110497" s="14" t="s">
        <v>215279</v>
      </c>
      <c r="B110497" s="14" t="s">
        <v>215280</v>
      </c>
      <c r="C110497" s="23">
        <v>140.08000000000001</v>
      </c>
      <c r="D110497" s="6">
        <f t="shared" si="1726"/>
        <v>169.49680000000001</v>
      </c>
    </row>
    <row r="110498" spans="1:4" x14ac:dyDescent="0.2">
      <c r="A110498" s="14" t="s">
        <v>215281</v>
      </c>
      <c r="B110498" s="14" t="s">
        <v>215282</v>
      </c>
      <c r="C110498" s="23">
        <v>104.6</v>
      </c>
      <c r="D110498" s="6">
        <f t="shared" si="1726"/>
        <v>126.56599999999999</v>
      </c>
    </row>
    <row r="110499" spans="1:4" x14ac:dyDescent="0.2">
      <c r="A110499" s="14" t="s">
        <v>215283</v>
      </c>
      <c r="B110499" s="14" t="s">
        <v>215284</v>
      </c>
      <c r="C110499" s="23">
        <v>346.7</v>
      </c>
      <c r="D110499" s="6">
        <f t="shared" si="1726"/>
        <v>419.50699999999995</v>
      </c>
    </row>
    <row r="110500" spans="1:4" x14ac:dyDescent="0.2">
      <c r="A110500" s="14" t="s">
        <v>215285</v>
      </c>
      <c r="B110500" s="14" t="s">
        <v>214752</v>
      </c>
      <c r="C110500" s="23">
        <v>251.93</v>
      </c>
      <c r="D110500" s="6">
        <f t="shared" si="1726"/>
        <v>304.83530000000002</v>
      </c>
    </row>
    <row r="110501" spans="1:4" x14ac:dyDescent="0.2">
      <c r="A110501" s="14" t="s">
        <v>215286</v>
      </c>
      <c r="B110501" s="14" t="s">
        <v>215287</v>
      </c>
      <c r="C110501" s="23">
        <v>136.63</v>
      </c>
      <c r="D110501" s="6">
        <f t="shared" si="1726"/>
        <v>165.32229999999998</v>
      </c>
    </row>
    <row r="110502" spans="1:4" x14ac:dyDescent="0.2">
      <c r="A110502" s="14" t="s">
        <v>215288</v>
      </c>
      <c r="B110502" s="14" t="s">
        <v>214787</v>
      </c>
      <c r="C110502" s="23">
        <v>26.08</v>
      </c>
      <c r="D110502" s="6">
        <f t="shared" si="1726"/>
        <v>31.556799999999996</v>
      </c>
    </row>
    <row r="110503" spans="1:4" x14ac:dyDescent="0.2">
      <c r="A110503" s="14" t="s">
        <v>215289</v>
      </c>
      <c r="B110503" s="14" t="s">
        <v>215290</v>
      </c>
      <c r="C110503" s="23">
        <v>37.130000000000003</v>
      </c>
      <c r="D110503" s="6">
        <f t="shared" si="1726"/>
        <v>44.927300000000002</v>
      </c>
    </row>
    <row r="110504" spans="1:4" x14ac:dyDescent="0.2">
      <c r="A110504" s="14" t="s">
        <v>215291</v>
      </c>
      <c r="B110504" s="14" t="s">
        <v>215290</v>
      </c>
      <c r="C110504" s="23">
        <v>32.78</v>
      </c>
      <c r="D110504" s="6">
        <f t="shared" si="1726"/>
        <v>39.663800000000002</v>
      </c>
    </row>
    <row r="110505" spans="1:4" x14ac:dyDescent="0.2">
      <c r="A110505" s="14" t="s">
        <v>215292</v>
      </c>
      <c r="B110505" s="14" t="s">
        <v>215293</v>
      </c>
      <c r="C110505" s="23">
        <v>21.57</v>
      </c>
      <c r="D110505" s="6">
        <f t="shared" si="1726"/>
        <v>26.099699999999999</v>
      </c>
    </row>
    <row r="110506" spans="1:4" x14ac:dyDescent="0.2">
      <c r="A110506" s="14" t="s">
        <v>215294</v>
      </c>
      <c r="B110506" s="14" t="s">
        <v>215295</v>
      </c>
      <c r="C110506" s="23">
        <v>628.22</v>
      </c>
      <c r="D110506" s="6">
        <f t="shared" si="1726"/>
        <v>760.14620000000002</v>
      </c>
    </row>
    <row r="110507" spans="1:4" x14ac:dyDescent="0.2">
      <c r="A110507" s="14" t="s">
        <v>215296</v>
      </c>
      <c r="B110507" s="14" t="s">
        <v>215297</v>
      </c>
      <c r="C110507" s="23">
        <v>33.81</v>
      </c>
      <c r="D110507" s="6">
        <f t="shared" si="1726"/>
        <v>40.9101</v>
      </c>
    </row>
    <row r="110508" spans="1:4" x14ac:dyDescent="0.2">
      <c r="A110508" s="14" t="s">
        <v>215298</v>
      </c>
      <c r="B110508" s="14" t="s">
        <v>215299</v>
      </c>
      <c r="C110508" s="23">
        <v>29.81</v>
      </c>
      <c r="D110508" s="6">
        <f t="shared" si="1726"/>
        <v>36.070099999999996</v>
      </c>
    </row>
    <row r="110509" spans="1:4" x14ac:dyDescent="0.2">
      <c r="A110509" s="14" t="s">
        <v>215300</v>
      </c>
      <c r="B110509" s="14" t="s">
        <v>215301</v>
      </c>
      <c r="C110509" s="23">
        <v>413.54</v>
      </c>
      <c r="D110509" s="6">
        <f t="shared" si="1726"/>
        <v>500.38339999999999</v>
      </c>
    </row>
    <row r="110510" spans="1:4" x14ac:dyDescent="0.2">
      <c r="A110510" s="14" t="s">
        <v>215302</v>
      </c>
      <c r="B110510" s="14" t="s">
        <v>215303</v>
      </c>
      <c r="C110510" s="23">
        <v>224.92</v>
      </c>
      <c r="D110510" s="6">
        <f t="shared" si="1726"/>
        <v>272.15319999999997</v>
      </c>
    </row>
    <row r="110511" spans="1:4" x14ac:dyDescent="0.2">
      <c r="A110511" s="14" t="s">
        <v>215304</v>
      </c>
      <c r="B110511" s="14" t="s">
        <v>215305</v>
      </c>
      <c r="C110511" s="23">
        <v>170.25</v>
      </c>
      <c r="D110511" s="6">
        <f t="shared" si="1726"/>
        <v>206.0025</v>
      </c>
    </row>
    <row r="110512" spans="1:4" x14ac:dyDescent="0.2">
      <c r="A110512" s="14" t="s">
        <v>215306</v>
      </c>
      <c r="B110512" s="14" t="s">
        <v>215307</v>
      </c>
      <c r="C110512" s="23">
        <v>175.33</v>
      </c>
      <c r="D110512" s="6">
        <f t="shared" si="1726"/>
        <v>212.14930000000001</v>
      </c>
    </row>
    <row r="110513" spans="1:4" x14ac:dyDescent="0.2">
      <c r="A110513" s="14" t="s">
        <v>215308</v>
      </c>
      <c r="B110513" s="14" t="s">
        <v>215309</v>
      </c>
      <c r="C110513" s="23">
        <v>23.3</v>
      </c>
      <c r="D110513" s="6">
        <f t="shared" si="1726"/>
        <v>28.193000000000001</v>
      </c>
    </row>
    <row r="110514" spans="1:4" x14ac:dyDescent="0.2">
      <c r="A110514" s="14" t="s">
        <v>215310</v>
      </c>
      <c r="B110514" s="14" t="s">
        <v>215311</v>
      </c>
      <c r="C110514" s="23">
        <v>21.28</v>
      </c>
      <c r="D110514" s="6">
        <f t="shared" si="1726"/>
        <v>25.748799999999999</v>
      </c>
    </row>
    <row r="110515" spans="1:4" x14ac:dyDescent="0.2">
      <c r="A110515" s="14" t="s">
        <v>215312</v>
      </c>
      <c r="B110515" s="14" t="s">
        <v>215313</v>
      </c>
      <c r="C110515" s="23">
        <v>387.02</v>
      </c>
      <c r="D110515" s="6">
        <f t="shared" si="1726"/>
        <v>468.29419999999999</v>
      </c>
    </row>
    <row r="110516" spans="1:4" x14ac:dyDescent="0.2">
      <c r="A110516" s="14" t="s">
        <v>215314</v>
      </c>
      <c r="B110516" s="14" t="s">
        <v>215315</v>
      </c>
      <c r="C110516" s="23">
        <v>132</v>
      </c>
      <c r="D110516" s="6">
        <f t="shared" si="1726"/>
        <v>159.72</v>
      </c>
    </row>
    <row r="110517" spans="1:4" x14ac:dyDescent="0.2">
      <c r="A110517" s="14" t="s">
        <v>215316</v>
      </c>
      <c r="B110517" s="14" t="s">
        <v>215317</v>
      </c>
      <c r="C110517" s="23">
        <v>569.27</v>
      </c>
      <c r="D110517" s="6">
        <f t="shared" si="1726"/>
        <v>688.81669999999997</v>
      </c>
    </row>
    <row r="110518" spans="1:4" x14ac:dyDescent="0.2">
      <c r="A110518" s="14" t="s">
        <v>215318</v>
      </c>
      <c r="B110518" s="14" t="s">
        <v>215319</v>
      </c>
      <c r="C110518" s="23">
        <v>267.83</v>
      </c>
      <c r="D110518" s="6">
        <f t="shared" si="1726"/>
        <v>324.07429999999999</v>
      </c>
    </row>
    <row r="110519" spans="1:4" x14ac:dyDescent="0.2">
      <c r="A110519" s="14" t="s">
        <v>215320</v>
      </c>
      <c r="B110519" s="14" t="s">
        <v>215321</v>
      </c>
      <c r="C110519" s="23">
        <v>225.94</v>
      </c>
      <c r="D110519" s="6">
        <f t="shared" si="1726"/>
        <v>273.38740000000001</v>
      </c>
    </row>
    <row r="110520" spans="1:4" x14ac:dyDescent="0.2">
      <c r="A110520" s="14" t="s">
        <v>215322</v>
      </c>
      <c r="B110520" s="14" t="s">
        <v>215323</v>
      </c>
      <c r="C110520" s="23">
        <v>238.1</v>
      </c>
      <c r="D110520" s="6">
        <f t="shared" si="1726"/>
        <v>288.101</v>
      </c>
    </row>
    <row r="110521" spans="1:4" x14ac:dyDescent="0.2">
      <c r="A110521" s="14" t="s">
        <v>215324</v>
      </c>
      <c r="B110521" s="14" t="s">
        <v>215325</v>
      </c>
      <c r="C110521" s="23">
        <v>236.07</v>
      </c>
      <c r="D110521" s="6">
        <f t="shared" si="1726"/>
        <v>285.6447</v>
      </c>
    </row>
    <row r="110522" spans="1:4" x14ac:dyDescent="0.2">
      <c r="A110522" s="14" t="s">
        <v>215326</v>
      </c>
      <c r="B110522" s="14" t="s">
        <v>215327</v>
      </c>
      <c r="C110522" s="23">
        <v>231</v>
      </c>
      <c r="D110522" s="6">
        <f t="shared" si="1726"/>
        <v>279.51</v>
      </c>
    </row>
    <row r="110523" spans="1:4" x14ac:dyDescent="0.2">
      <c r="A110523" s="14" t="s">
        <v>215328</v>
      </c>
      <c r="B110523" s="14" t="s">
        <v>215329</v>
      </c>
      <c r="C110523" s="23">
        <v>225.94</v>
      </c>
      <c r="D110523" s="6">
        <f t="shared" si="1726"/>
        <v>273.38740000000001</v>
      </c>
    </row>
    <row r="110524" spans="1:4" x14ac:dyDescent="0.2">
      <c r="A110524" s="14" t="s">
        <v>215330</v>
      </c>
      <c r="B110524" s="14" t="s">
        <v>215331</v>
      </c>
      <c r="C110524" s="23">
        <v>153.47999999999999</v>
      </c>
      <c r="D110524" s="6">
        <f t="shared" si="1726"/>
        <v>185.71079999999998</v>
      </c>
    </row>
    <row r="110525" spans="1:4" x14ac:dyDescent="0.2">
      <c r="A110525" s="14" t="s">
        <v>215332</v>
      </c>
      <c r="B110525" s="14" t="s">
        <v>215333</v>
      </c>
      <c r="C110525" s="23">
        <v>144.51</v>
      </c>
      <c r="D110525" s="6">
        <f t="shared" si="1726"/>
        <v>174.85709999999997</v>
      </c>
    </row>
    <row r="110526" spans="1:4" x14ac:dyDescent="0.2">
      <c r="A110526" s="14" t="s">
        <v>215334</v>
      </c>
      <c r="B110526" s="14" t="s">
        <v>215335</v>
      </c>
      <c r="C110526" s="23">
        <v>369.71</v>
      </c>
      <c r="D110526" s="6">
        <f t="shared" si="1726"/>
        <v>447.34909999999996</v>
      </c>
    </row>
    <row r="110527" spans="1:4" x14ac:dyDescent="0.2">
      <c r="A110527" s="14" t="s">
        <v>215336</v>
      </c>
      <c r="B110527" s="14" t="s">
        <v>215337</v>
      </c>
      <c r="C110527" s="23">
        <v>210.76</v>
      </c>
      <c r="D110527" s="6">
        <f t="shared" si="1726"/>
        <v>255.01959999999997</v>
      </c>
    </row>
    <row r="110528" spans="1:4" x14ac:dyDescent="0.2">
      <c r="A110528" s="14" t="s">
        <v>215338</v>
      </c>
      <c r="B110528" s="14" t="s">
        <v>215339</v>
      </c>
      <c r="C110528" s="23">
        <v>113.66</v>
      </c>
      <c r="D110528" s="6">
        <f t="shared" si="1726"/>
        <v>137.52859999999998</v>
      </c>
    </row>
    <row r="110529" spans="1:4" x14ac:dyDescent="0.2">
      <c r="A110529" s="14" t="s">
        <v>215340</v>
      </c>
      <c r="B110529" s="14" t="s">
        <v>215090</v>
      </c>
      <c r="C110529" s="23">
        <v>458.92</v>
      </c>
      <c r="D110529" s="6">
        <f t="shared" si="1726"/>
        <v>555.29319999999996</v>
      </c>
    </row>
    <row r="110530" spans="1:4" x14ac:dyDescent="0.2">
      <c r="A110530" s="14" t="s">
        <v>215341</v>
      </c>
      <c r="B110530" s="14" t="s">
        <v>214744</v>
      </c>
      <c r="C110530" s="23">
        <v>438.92</v>
      </c>
      <c r="D110530" s="6">
        <f t="shared" ref="D110530:D110593" si="1727">C110530*$F$1</f>
        <v>531.09320000000002</v>
      </c>
    </row>
    <row r="110531" spans="1:4" x14ac:dyDescent="0.2">
      <c r="A110531" s="14" t="s">
        <v>215342</v>
      </c>
      <c r="B110531" s="14" t="s">
        <v>215343</v>
      </c>
      <c r="C110531" s="23">
        <v>366.77</v>
      </c>
      <c r="D110531" s="6">
        <f t="shared" si="1727"/>
        <v>443.79169999999999</v>
      </c>
    </row>
    <row r="110532" spans="1:4" x14ac:dyDescent="0.2">
      <c r="A110532" s="14" t="s">
        <v>215344</v>
      </c>
      <c r="B110532" s="14" t="s">
        <v>215345</v>
      </c>
      <c r="C110532" s="23">
        <v>620.79999999999995</v>
      </c>
      <c r="D110532" s="6">
        <f t="shared" si="1727"/>
        <v>751.16799999999989</v>
      </c>
    </row>
    <row r="110533" spans="1:4" x14ac:dyDescent="0.2">
      <c r="A110533" s="14" t="s">
        <v>215346</v>
      </c>
      <c r="B110533" s="14" t="s">
        <v>215347</v>
      </c>
      <c r="C110533" s="23">
        <v>155.46</v>
      </c>
      <c r="D110533" s="6">
        <f t="shared" si="1727"/>
        <v>188.10660000000001</v>
      </c>
    </row>
    <row r="110534" spans="1:4" x14ac:dyDescent="0.2">
      <c r="A110534" s="14" t="s">
        <v>215348</v>
      </c>
      <c r="B110534" s="14" t="s">
        <v>215004</v>
      </c>
      <c r="C110534" s="23">
        <v>388.64</v>
      </c>
      <c r="D110534" s="6">
        <f t="shared" si="1727"/>
        <v>470.25439999999998</v>
      </c>
    </row>
    <row r="110535" spans="1:4" x14ac:dyDescent="0.2">
      <c r="A110535" s="14" t="s">
        <v>215349</v>
      </c>
      <c r="B110535" s="14" t="s">
        <v>215350</v>
      </c>
      <c r="C110535" s="23">
        <v>565.12</v>
      </c>
      <c r="D110535" s="6">
        <f t="shared" si="1727"/>
        <v>683.79520000000002</v>
      </c>
    </row>
    <row r="110536" spans="1:4" x14ac:dyDescent="0.2">
      <c r="A110536" s="14" t="s">
        <v>215351</v>
      </c>
      <c r="B110536" s="14" t="s">
        <v>215352</v>
      </c>
      <c r="C110536" s="23">
        <v>585.36</v>
      </c>
      <c r="D110536" s="6">
        <f t="shared" si="1727"/>
        <v>708.28560000000004</v>
      </c>
    </row>
    <row r="110537" spans="1:4" x14ac:dyDescent="0.2">
      <c r="A110537" s="14" t="s">
        <v>215353</v>
      </c>
      <c r="B110537" s="14" t="s">
        <v>215354</v>
      </c>
      <c r="C110537" s="23">
        <v>27.89</v>
      </c>
      <c r="D110537" s="6">
        <f t="shared" si="1727"/>
        <v>33.746899999999997</v>
      </c>
    </row>
    <row r="110538" spans="1:4" x14ac:dyDescent="0.2">
      <c r="A110538" s="14" t="s">
        <v>215355</v>
      </c>
      <c r="B110538" s="14" t="s">
        <v>215299</v>
      </c>
      <c r="C110538" s="23">
        <v>31.8</v>
      </c>
      <c r="D110538" s="6">
        <f t="shared" si="1727"/>
        <v>38.478000000000002</v>
      </c>
    </row>
    <row r="110539" spans="1:4" x14ac:dyDescent="0.2">
      <c r="A110539" s="14" t="s">
        <v>215356</v>
      </c>
      <c r="B110539" s="14" t="s">
        <v>215260</v>
      </c>
      <c r="C110539" s="23">
        <v>23.27</v>
      </c>
      <c r="D110539" s="6">
        <f t="shared" si="1727"/>
        <v>28.156699999999997</v>
      </c>
    </row>
    <row r="110540" spans="1:4" x14ac:dyDescent="0.2">
      <c r="A110540" s="14" t="s">
        <v>215357</v>
      </c>
      <c r="B110540" s="14" t="s">
        <v>215262</v>
      </c>
      <c r="C110540" s="23">
        <v>28.33</v>
      </c>
      <c r="D110540" s="6">
        <f t="shared" si="1727"/>
        <v>34.279299999999999</v>
      </c>
    </row>
    <row r="110541" spans="1:4" x14ac:dyDescent="0.2">
      <c r="A110541" s="14" t="s">
        <v>215358</v>
      </c>
      <c r="B110541" s="14" t="s">
        <v>215359</v>
      </c>
      <c r="C110541" s="23">
        <v>7855.08</v>
      </c>
      <c r="D110541" s="6">
        <f t="shared" si="1727"/>
        <v>9504.6468000000004</v>
      </c>
    </row>
    <row r="110542" spans="1:4" x14ac:dyDescent="0.2">
      <c r="A110542" s="14" t="s">
        <v>215360</v>
      </c>
      <c r="B110542" s="14" t="s">
        <v>215361</v>
      </c>
      <c r="C110542" s="23">
        <v>180.95</v>
      </c>
      <c r="D110542" s="6">
        <f t="shared" si="1727"/>
        <v>218.94949999999997</v>
      </c>
    </row>
    <row r="110543" spans="1:4" x14ac:dyDescent="0.2">
      <c r="A110543" s="14" t="s">
        <v>215362</v>
      </c>
      <c r="B110543" s="14" t="s">
        <v>214847</v>
      </c>
      <c r="C110543" s="23">
        <v>266.19</v>
      </c>
      <c r="D110543" s="6">
        <f t="shared" si="1727"/>
        <v>322.0899</v>
      </c>
    </row>
    <row r="110544" spans="1:4" x14ac:dyDescent="0.2">
      <c r="A110544" s="14" t="s">
        <v>215363</v>
      </c>
      <c r="B110544" s="14" t="s">
        <v>215364</v>
      </c>
      <c r="C110544" s="23">
        <v>403.12</v>
      </c>
      <c r="D110544" s="6">
        <f t="shared" si="1727"/>
        <v>487.77519999999998</v>
      </c>
    </row>
    <row r="110545" spans="1:4" x14ac:dyDescent="0.2">
      <c r="A110545" s="14" t="s">
        <v>215365</v>
      </c>
      <c r="B110545" s="14" t="s">
        <v>215366</v>
      </c>
      <c r="C110545" s="23">
        <v>610.66999999999996</v>
      </c>
      <c r="D110545" s="6">
        <f t="shared" si="1727"/>
        <v>738.91069999999991</v>
      </c>
    </row>
    <row r="110546" spans="1:4" x14ac:dyDescent="0.2">
      <c r="A110546" s="14" t="s">
        <v>215367</v>
      </c>
      <c r="B110546" s="14" t="s">
        <v>215368</v>
      </c>
      <c r="C110546" s="23">
        <v>231</v>
      </c>
      <c r="D110546" s="6">
        <f t="shared" si="1727"/>
        <v>279.51</v>
      </c>
    </row>
    <row r="110547" spans="1:4" x14ac:dyDescent="0.2">
      <c r="A110547" s="14" t="s">
        <v>215369</v>
      </c>
      <c r="B110547" s="14" t="s">
        <v>215370</v>
      </c>
      <c r="C110547" s="23">
        <v>294.8</v>
      </c>
      <c r="D110547" s="6">
        <f t="shared" si="1727"/>
        <v>356.70800000000003</v>
      </c>
    </row>
    <row r="110548" spans="1:4" x14ac:dyDescent="0.2">
      <c r="A110548" s="14" t="s">
        <v>215371</v>
      </c>
      <c r="B110548" s="14" t="s">
        <v>215372</v>
      </c>
      <c r="C110548" s="23">
        <v>38.72</v>
      </c>
      <c r="D110548" s="6">
        <f t="shared" si="1727"/>
        <v>46.851199999999999</v>
      </c>
    </row>
    <row r="110549" spans="1:4" x14ac:dyDescent="0.2">
      <c r="A110549" s="14" t="s">
        <v>215373</v>
      </c>
      <c r="B110549" s="14" t="s">
        <v>215374</v>
      </c>
      <c r="C110549" s="23">
        <v>580.29999999999995</v>
      </c>
      <c r="D110549" s="6">
        <f t="shared" si="1727"/>
        <v>702.1629999999999</v>
      </c>
    </row>
    <row r="110550" spans="1:4" x14ac:dyDescent="0.2">
      <c r="A110550" s="14" t="s">
        <v>215375</v>
      </c>
      <c r="B110550" s="14" t="s">
        <v>215376</v>
      </c>
      <c r="C110550" s="23">
        <v>630.92999999999995</v>
      </c>
      <c r="D110550" s="6">
        <f t="shared" si="1727"/>
        <v>763.42529999999988</v>
      </c>
    </row>
    <row r="110551" spans="1:4" x14ac:dyDescent="0.2">
      <c r="A110551" s="14" t="s">
        <v>215377</v>
      </c>
      <c r="B110551" s="14" t="s">
        <v>215378</v>
      </c>
      <c r="C110551" s="23">
        <v>600.54999999999995</v>
      </c>
      <c r="D110551" s="6">
        <f t="shared" si="1727"/>
        <v>726.66549999999995</v>
      </c>
    </row>
    <row r="110552" spans="1:4" x14ac:dyDescent="0.2">
      <c r="A110552" s="14" t="s">
        <v>215379</v>
      </c>
      <c r="B110552" s="14" t="s">
        <v>215380</v>
      </c>
      <c r="C110552" s="23">
        <v>630.92999999999995</v>
      </c>
      <c r="D110552" s="6">
        <f t="shared" si="1727"/>
        <v>763.42529999999988</v>
      </c>
    </row>
    <row r="110553" spans="1:4" x14ac:dyDescent="0.2">
      <c r="A110553" s="14" t="s">
        <v>215381</v>
      </c>
      <c r="B110553" s="14" t="s">
        <v>215382</v>
      </c>
      <c r="C110553" s="23">
        <v>651.16999999999996</v>
      </c>
      <c r="D110553" s="6">
        <f t="shared" si="1727"/>
        <v>787.9156999999999</v>
      </c>
    </row>
    <row r="110554" spans="1:4" x14ac:dyDescent="0.2">
      <c r="A110554" s="14" t="s">
        <v>215383</v>
      </c>
      <c r="B110554" s="14" t="s">
        <v>215384</v>
      </c>
      <c r="C110554" s="23">
        <v>610.66999999999996</v>
      </c>
      <c r="D110554" s="6">
        <f t="shared" si="1727"/>
        <v>738.91069999999991</v>
      </c>
    </row>
    <row r="110555" spans="1:4" x14ac:dyDescent="0.2">
      <c r="A110555" s="14" t="s">
        <v>215385</v>
      </c>
      <c r="B110555" s="14" t="s">
        <v>215386</v>
      </c>
      <c r="C110555" s="23">
        <v>681.54</v>
      </c>
      <c r="D110555" s="6">
        <f t="shared" si="1727"/>
        <v>824.66339999999991</v>
      </c>
    </row>
    <row r="110556" spans="1:4" x14ac:dyDescent="0.2">
      <c r="A110556" s="14" t="s">
        <v>215387</v>
      </c>
      <c r="B110556" s="14" t="s">
        <v>215388</v>
      </c>
      <c r="C110556" s="23">
        <v>711.01</v>
      </c>
      <c r="D110556" s="6">
        <f t="shared" si="1727"/>
        <v>860.32209999999998</v>
      </c>
    </row>
    <row r="110557" spans="1:4" x14ac:dyDescent="0.2">
      <c r="A110557" s="14" t="s">
        <v>215389</v>
      </c>
      <c r="B110557" s="14" t="s">
        <v>215390</v>
      </c>
      <c r="C110557" s="23">
        <v>732.17</v>
      </c>
      <c r="D110557" s="6">
        <f t="shared" si="1727"/>
        <v>885.92569999999989</v>
      </c>
    </row>
    <row r="110558" spans="1:4" x14ac:dyDescent="0.2">
      <c r="A110558" s="14" t="s">
        <v>215391</v>
      </c>
      <c r="B110558" s="14" t="s">
        <v>215392</v>
      </c>
      <c r="C110558" s="23">
        <v>600.54999999999995</v>
      </c>
      <c r="D110558" s="6">
        <f t="shared" si="1727"/>
        <v>726.66549999999995</v>
      </c>
    </row>
    <row r="110559" spans="1:4" x14ac:dyDescent="0.2">
      <c r="A110559" s="14" t="s">
        <v>215393</v>
      </c>
      <c r="B110559" s="14" t="s">
        <v>215394</v>
      </c>
      <c r="C110559" s="23">
        <v>711.92</v>
      </c>
      <c r="D110559" s="6">
        <f t="shared" si="1727"/>
        <v>861.42319999999995</v>
      </c>
    </row>
    <row r="110560" spans="1:4" x14ac:dyDescent="0.2">
      <c r="A110560" s="14" t="s">
        <v>215395</v>
      </c>
      <c r="B110560" s="14" t="s">
        <v>215396</v>
      </c>
      <c r="C110560" s="23">
        <v>595.49</v>
      </c>
      <c r="D110560" s="6">
        <f t="shared" si="1727"/>
        <v>720.54290000000003</v>
      </c>
    </row>
    <row r="110561" spans="1:4" x14ac:dyDescent="0.2">
      <c r="A110561" s="14" t="s">
        <v>215397</v>
      </c>
      <c r="B110561" s="14" t="s">
        <v>215398</v>
      </c>
      <c r="C110561" s="23">
        <v>579.39</v>
      </c>
      <c r="D110561" s="6">
        <f t="shared" si="1727"/>
        <v>701.06189999999992</v>
      </c>
    </row>
    <row r="110562" spans="1:4" x14ac:dyDescent="0.2">
      <c r="A110562" s="14" t="s">
        <v>215399</v>
      </c>
      <c r="B110562" s="14" t="s">
        <v>215400</v>
      </c>
      <c r="C110562" s="23">
        <v>393</v>
      </c>
      <c r="D110562" s="6">
        <f t="shared" si="1727"/>
        <v>475.53</v>
      </c>
    </row>
    <row r="110563" spans="1:4" x14ac:dyDescent="0.2">
      <c r="A110563" s="14" t="s">
        <v>215401</v>
      </c>
      <c r="B110563" s="14" t="s">
        <v>215051</v>
      </c>
      <c r="C110563" s="23">
        <v>364.99</v>
      </c>
      <c r="D110563" s="6">
        <f t="shared" si="1727"/>
        <v>441.6379</v>
      </c>
    </row>
    <row r="110564" spans="1:4" x14ac:dyDescent="0.2">
      <c r="A110564" s="14" t="s">
        <v>215402</v>
      </c>
      <c r="B110564" s="14" t="s">
        <v>215403</v>
      </c>
      <c r="C110564" s="23">
        <v>67.05</v>
      </c>
      <c r="D110564" s="6">
        <f t="shared" si="1727"/>
        <v>81.130499999999998</v>
      </c>
    </row>
    <row r="110565" spans="1:4" x14ac:dyDescent="0.2">
      <c r="A110565" s="14" t="s">
        <v>215404</v>
      </c>
      <c r="B110565" s="14" t="s">
        <v>215405</v>
      </c>
      <c r="C110565" s="23">
        <v>408.18</v>
      </c>
      <c r="D110565" s="6">
        <f t="shared" si="1727"/>
        <v>493.89780000000002</v>
      </c>
    </row>
    <row r="110566" spans="1:4" x14ac:dyDescent="0.2">
      <c r="A110566" s="14" t="s">
        <v>215406</v>
      </c>
      <c r="B110566" s="14" t="s">
        <v>215407</v>
      </c>
      <c r="C110566" s="23">
        <v>225.94</v>
      </c>
      <c r="D110566" s="6">
        <f t="shared" si="1727"/>
        <v>273.38740000000001</v>
      </c>
    </row>
    <row r="110567" spans="1:4" x14ac:dyDescent="0.2">
      <c r="A110567" s="14" t="s">
        <v>215408</v>
      </c>
      <c r="B110567" s="14" t="s">
        <v>215409</v>
      </c>
      <c r="C110567" s="23">
        <v>133.6</v>
      </c>
      <c r="D110567" s="6">
        <f t="shared" si="1727"/>
        <v>161.65599999999998</v>
      </c>
    </row>
    <row r="110568" spans="1:4" x14ac:dyDescent="0.2">
      <c r="A110568" s="14" t="s">
        <v>215410</v>
      </c>
      <c r="B110568" s="14" t="s">
        <v>215411</v>
      </c>
      <c r="C110568" s="23">
        <v>376.8</v>
      </c>
      <c r="D110568" s="6">
        <f t="shared" si="1727"/>
        <v>455.928</v>
      </c>
    </row>
    <row r="110569" spans="1:4" x14ac:dyDescent="0.2">
      <c r="A110569" s="14" t="s">
        <v>215412</v>
      </c>
      <c r="B110569" s="14" t="s">
        <v>215413</v>
      </c>
      <c r="C110569" s="23">
        <v>113.66</v>
      </c>
      <c r="D110569" s="6">
        <f t="shared" si="1727"/>
        <v>137.52859999999998</v>
      </c>
    </row>
    <row r="110570" spans="1:4" x14ac:dyDescent="0.2">
      <c r="A110570" s="14" t="s">
        <v>215414</v>
      </c>
      <c r="B110570" s="14" t="s">
        <v>215347</v>
      </c>
      <c r="C110570" s="23">
        <v>130.69</v>
      </c>
      <c r="D110570" s="6">
        <f t="shared" si="1727"/>
        <v>158.13489999999999</v>
      </c>
    </row>
    <row r="110571" spans="1:4" x14ac:dyDescent="0.2">
      <c r="A110571" s="14" t="s">
        <v>215415</v>
      </c>
      <c r="B110571" s="14" t="s">
        <v>215416</v>
      </c>
      <c r="C110571" s="23">
        <v>231</v>
      </c>
      <c r="D110571" s="6">
        <f t="shared" si="1727"/>
        <v>279.51</v>
      </c>
    </row>
    <row r="110572" spans="1:4" x14ac:dyDescent="0.2">
      <c r="A110572" s="14" t="s">
        <v>215417</v>
      </c>
      <c r="B110572" s="14" t="s">
        <v>215206</v>
      </c>
      <c r="C110572" s="23">
        <v>383.31</v>
      </c>
      <c r="D110572" s="6">
        <f t="shared" si="1727"/>
        <v>463.80509999999998</v>
      </c>
    </row>
    <row r="110573" spans="1:4" x14ac:dyDescent="0.2">
      <c r="A110573" s="14" t="s">
        <v>215418</v>
      </c>
      <c r="B110573" s="14" t="s">
        <v>215317</v>
      </c>
      <c r="C110573" s="23">
        <v>530.11</v>
      </c>
      <c r="D110573" s="6">
        <f t="shared" si="1727"/>
        <v>641.43309999999997</v>
      </c>
    </row>
    <row r="110574" spans="1:4" x14ac:dyDescent="0.2">
      <c r="A110574" s="14" t="s">
        <v>215419</v>
      </c>
      <c r="B110574" s="14" t="s">
        <v>215420</v>
      </c>
      <c r="C110574" s="23">
        <v>19.29</v>
      </c>
      <c r="D110574" s="6">
        <f t="shared" si="1727"/>
        <v>23.340899999999998</v>
      </c>
    </row>
    <row r="110575" spans="1:4" x14ac:dyDescent="0.2">
      <c r="A110575" s="14" t="s">
        <v>215421</v>
      </c>
      <c r="B110575" s="14" t="s">
        <v>215422</v>
      </c>
      <c r="C110575" s="23">
        <v>49.41</v>
      </c>
      <c r="D110575" s="6">
        <f t="shared" si="1727"/>
        <v>59.786099999999998</v>
      </c>
    </row>
    <row r="110576" spans="1:4" x14ac:dyDescent="0.2">
      <c r="A110576" s="14" t="s">
        <v>215423</v>
      </c>
      <c r="B110576" s="14" t="s">
        <v>215424</v>
      </c>
      <c r="C110576" s="23">
        <v>44.59</v>
      </c>
      <c r="D110576" s="6">
        <f t="shared" si="1727"/>
        <v>53.953900000000004</v>
      </c>
    </row>
    <row r="110577" spans="1:4" x14ac:dyDescent="0.2">
      <c r="A110577" s="14" t="s">
        <v>215425</v>
      </c>
      <c r="B110577" s="14" t="s">
        <v>215426</v>
      </c>
      <c r="C110577" s="23">
        <v>156.57</v>
      </c>
      <c r="D110577" s="6">
        <f t="shared" si="1727"/>
        <v>189.44969999999998</v>
      </c>
    </row>
    <row r="110578" spans="1:4" x14ac:dyDescent="0.2">
      <c r="A110578" s="14" t="s">
        <v>215427</v>
      </c>
      <c r="B110578" s="14" t="s">
        <v>215428</v>
      </c>
      <c r="C110578" s="23">
        <v>32.18</v>
      </c>
      <c r="D110578" s="6">
        <f t="shared" si="1727"/>
        <v>38.937799999999996</v>
      </c>
    </row>
    <row r="110579" spans="1:4" x14ac:dyDescent="0.2">
      <c r="A110579" s="14" t="s">
        <v>215429</v>
      </c>
      <c r="B110579" s="14" t="s">
        <v>215430</v>
      </c>
      <c r="C110579" s="23">
        <v>32.89</v>
      </c>
      <c r="D110579" s="6">
        <f t="shared" si="1727"/>
        <v>39.796900000000001</v>
      </c>
    </row>
    <row r="110580" spans="1:4" x14ac:dyDescent="0.2">
      <c r="A110580" s="14" t="s">
        <v>215431</v>
      </c>
      <c r="B110580" s="14" t="s">
        <v>215432</v>
      </c>
      <c r="C110580" s="23">
        <v>380.67</v>
      </c>
      <c r="D110580" s="6">
        <f t="shared" si="1727"/>
        <v>460.61070000000001</v>
      </c>
    </row>
    <row r="110581" spans="1:4" x14ac:dyDescent="0.2">
      <c r="A110581" s="14" t="s">
        <v>215433</v>
      </c>
      <c r="B110581" s="14" t="s">
        <v>215434</v>
      </c>
      <c r="C110581" s="23">
        <v>425.41</v>
      </c>
      <c r="D110581" s="6">
        <f t="shared" si="1727"/>
        <v>514.74610000000007</v>
      </c>
    </row>
    <row r="110582" spans="1:4" x14ac:dyDescent="0.2">
      <c r="A110582" s="14" t="s">
        <v>215435</v>
      </c>
      <c r="B110582" s="14" t="s">
        <v>215436</v>
      </c>
      <c r="C110582" s="23">
        <v>125.08</v>
      </c>
      <c r="D110582" s="6">
        <f t="shared" si="1727"/>
        <v>151.3468</v>
      </c>
    </row>
    <row r="110583" spans="1:4" x14ac:dyDescent="0.2">
      <c r="A110583" s="14" t="s">
        <v>215437</v>
      </c>
      <c r="B110583" s="14" t="s">
        <v>215335</v>
      </c>
      <c r="C110583" s="23">
        <v>354.88</v>
      </c>
      <c r="D110583" s="6">
        <f t="shared" si="1727"/>
        <v>429.40479999999997</v>
      </c>
    </row>
    <row r="110584" spans="1:4" x14ac:dyDescent="0.2">
      <c r="A110584" s="14" t="s">
        <v>215438</v>
      </c>
      <c r="B110584" s="14" t="s">
        <v>215439</v>
      </c>
      <c r="C110584" s="23">
        <v>44.39</v>
      </c>
      <c r="D110584" s="6">
        <f t="shared" si="1727"/>
        <v>53.7119</v>
      </c>
    </row>
    <row r="110585" spans="1:4" x14ac:dyDescent="0.2">
      <c r="A110585" s="14" t="s">
        <v>215440</v>
      </c>
      <c r="B110585" s="14" t="s">
        <v>215441</v>
      </c>
      <c r="C110585" s="23">
        <v>686.61</v>
      </c>
      <c r="D110585" s="6">
        <f t="shared" si="1727"/>
        <v>830.79809999999998</v>
      </c>
    </row>
    <row r="110586" spans="1:4" x14ac:dyDescent="0.2">
      <c r="A110586" s="14" t="s">
        <v>215442</v>
      </c>
      <c r="B110586" s="14" t="s">
        <v>215443</v>
      </c>
      <c r="C110586" s="23">
        <v>554.99</v>
      </c>
      <c r="D110586" s="6">
        <f t="shared" si="1727"/>
        <v>671.53790000000004</v>
      </c>
    </row>
    <row r="110587" spans="1:4" x14ac:dyDescent="0.2">
      <c r="A110587" s="14" t="s">
        <v>215444</v>
      </c>
      <c r="B110587" s="14" t="s">
        <v>215445</v>
      </c>
      <c r="C110587" s="23">
        <v>600.54999999999995</v>
      </c>
      <c r="D110587" s="6">
        <f t="shared" si="1727"/>
        <v>726.66549999999995</v>
      </c>
    </row>
    <row r="110588" spans="1:4" x14ac:dyDescent="0.2">
      <c r="A110588" s="14" t="s">
        <v>215446</v>
      </c>
      <c r="B110588" s="14" t="s">
        <v>215447</v>
      </c>
      <c r="C110588" s="23">
        <v>69.010000000000005</v>
      </c>
      <c r="D110588" s="6">
        <f t="shared" si="1727"/>
        <v>83.502099999999999</v>
      </c>
    </row>
    <row r="110589" spans="1:4" x14ac:dyDescent="0.2">
      <c r="A110589" s="14" t="s">
        <v>215448</v>
      </c>
      <c r="B110589" s="14" t="s">
        <v>215449</v>
      </c>
      <c r="C110589" s="23">
        <v>49.65</v>
      </c>
      <c r="D110589" s="6">
        <f t="shared" si="1727"/>
        <v>60.076499999999996</v>
      </c>
    </row>
    <row r="110590" spans="1:4" x14ac:dyDescent="0.2">
      <c r="A110590" s="14" t="s">
        <v>215450</v>
      </c>
      <c r="B110590" s="14" t="s">
        <v>215451</v>
      </c>
      <c r="C110590" s="23">
        <v>236.07</v>
      </c>
      <c r="D110590" s="6">
        <f t="shared" si="1727"/>
        <v>285.6447</v>
      </c>
    </row>
    <row r="110591" spans="1:4" x14ac:dyDescent="0.2">
      <c r="A110591" s="14" t="s">
        <v>215452</v>
      </c>
      <c r="B110591" s="14" t="s">
        <v>215453</v>
      </c>
      <c r="C110591" s="23">
        <v>350.78</v>
      </c>
      <c r="D110591" s="6">
        <f t="shared" si="1727"/>
        <v>424.44379999999995</v>
      </c>
    </row>
    <row r="110592" spans="1:4" x14ac:dyDescent="0.2">
      <c r="A110592" s="14" t="s">
        <v>215454</v>
      </c>
      <c r="B110592" s="14" t="s">
        <v>215455</v>
      </c>
      <c r="C110592" s="23">
        <v>1226.48</v>
      </c>
      <c r="D110592" s="6">
        <f t="shared" si="1727"/>
        <v>1484.0408</v>
      </c>
    </row>
    <row r="110593" spans="1:4" x14ac:dyDescent="0.2">
      <c r="A110593" s="14" t="s">
        <v>215456</v>
      </c>
      <c r="B110593" s="14" t="s">
        <v>215245</v>
      </c>
      <c r="C110593" s="23">
        <v>879.76</v>
      </c>
      <c r="D110593" s="6">
        <f t="shared" si="1727"/>
        <v>1064.5095999999999</v>
      </c>
    </row>
    <row r="110594" spans="1:4" x14ac:dyDescent="0.2">
      <c r="A110594" s="14" t="s">
        <v>215457</v>
      </c>
      <c r="B110594" s="14" t="s">
        <v>215212</v>
      </c>
      <c r="C110594" s="23">
        <v>862.88</v>
      </c>
      <c r="D110594" s="6">
        <f t="shared" ref="D110594:D110657" si="1728">C110594*$F$1</f>
        <v>1044.0847999999999</v>
      </c>
    </row>
    <row r="110595" spans="1:4" x14ac:dyDescent="0.2">
      <c r="A110595" s="14" t="s">
        <v>215458</v>
      </c>
      <c r="B110595" s="14" t="s">
        <v>215459</v>
      </c>
      <c r="C110595" s="23">
        <v>388.42</v>
      </c>
      <c r="D110595" s="6">
        <f t="shared" si="1728"/>
        <v>469.98820000000001</v>
      </c>
    </row>
    <row r="110596" spans="1:4" x14ac:dyDescent="0.2">
      <c r="A110596" s="14" t="s">
        <v>215460</v>
      </c>
      <c r="B110596" s="14" t="s">
        <v>215461</v>
      </c>
      <c r="C110596" s="23">
        <v>238.1</v>
      </c>
      <c r="D110596" s="6">
        <f t="shared" si="1728"/>
        <v>288.101</v>
      </c>
    </row>
    <row r="110597" spans="1:4" x14ac:dyDescent="0.2">
      <c r="A110597" s="14" t="s">
        <v>215462</v>
      </c>
      <c r="B110597" s="14" t="s">
        <v>215463</v>
      </c>
      <c r="C110597" s="23">
        <v>84.8</v>
      </c>
      <c r="D110597" s="6">
        <f t="shared" si="1728"/>
        <v>102.60799999999999</v>
      </c>
    </row>
    <row r="110598" spans="1:4" x14ac:dyDescent="0.2">
      <c r="A110598" s="14" t="s">
        <v>215464</v>
      </c>
      <c r="B110598" s="14" t="s">
        <v>215465</v>
      </c>
      <c r="C110598" s="23">
        <v>77.25</v>
      </c>
      <c r="D110598" s="6">
        <f t="shared" si="1728"/>
        <v>93.472499999999997</v>
      </c>
    </row>
    <row r="110599" spans="1:4" x14ac:dyDescent="0.2">
      <c r="A110599" s="14" t="s">
        <v>215466</v>
      </c>
      <c r="B110599" s="14" t="s">
        <v>215467</v>
      </c>
      <c r="C110599" s="23">
        <v>347.43</v>
      </c>
      <c r="D110599" s="6">
        <f t="shared" si="1728"/>
        <v>420.39029999999997</v>
      </c>
    </row>
    <row r="110600" spans="1:4" x14ac:dyDescent="0.2">
      <c r="A110600" s="14" t="s">
        <v>215468</v>
      </c>
      <c r="B110600" s="14" t="s">
        <v>215469</v>
      </c>
      <c r="C110600" s="23">
        <v>671.42</v>
      </c>
      <c r="D110600" s="6">
        <f t="shared" si="1728"/>
        <v>812.41819999999996</v>
      </c>
    </row>
    <row r="110601" spans="1:4" x14ac:dyDescent="0.2">
      <c r="A110601" s="14" t="s">
        <v>215470</v>
      </c>
      <c r="B110601" s="14" t="s">
        <v>215471</v>
      </c>
      <c r="C110601" s="23">
        <v>686.61</v>
      </c>
      <c r="D110601" s="6">
        <f t="shared" si="1728"/>
        <v>830.79809999999998</v>
      </c>
    </row>
    <row r="110602" spans="1:4" x14ac:dyDescent="0.2">
      <c r="A110602" s="14" t="s">
        <v>215472</v>
      </c>
      <c r="B110602" s="14" t="s">
        <v>215473</v>
      </c>
      <c r="C110602" s="23">
        <v>170.95</v>
      </c>
      <c r="D110602" s="6">
        <f t="shared" si="1728"/>
        <v>206.84949999999998</v>
      </c>
    </row>
    <row r="110603" spans="1:4" x14ac:dyDescent="0.2">
      <c r="A110603" s="14" t="s">
        <v>215474</v>
      </c>
      <c r="B110603" s="14" t="s">
        <v>215475</v>
      </c>
      <c r="C110603" s="23">
        <v>109.51</v>
      </c>
      <c r="D110603" s="6">
        <f t="shared" si="1728"/>
        <v>132.50710000000001</v>
      </c>
    </row>
    <row r="110604" spans="1:4" x14ac:dyDescent="0.2">
      <c r="A110604" s="14" t="s">
        <v>215476</v>
      </c>
      <c r="B110604" s="14" t="s">
        <v>215477</v>
      </c>
      <c r="C110604" s="23">
        <v>337.31</v>
      </c>
      <c r="D110604" s="6">
        <f t="shared" si="1728"/>
        <v>408.14510000000001</v>
      </c>
    </row>
    <row r="110605" spans="1:4" x14ac:dyDescent="0.2">
      <c r="A110605" s="14" t="s">
        <v>215478</v>
      </c>
      <c r="B110605" s="14" t="s">
        <v>214805</v>
      </c>
      <c r="C110605" s="23">
        <v>377.81</v>
      </c>
      <c r="D110605" s="6">
        <f t="shared" si="1728"/>
        <v>457.15010000000001</v>
      </c>
    </row>
    <row r="110606" spans="1:4" x14ac:dyDescent="0.2">
      <c r="A110606" s="14" t="s">
        <v>215479</v>
      </c>
      <c r="B110606" s="14" t="s">
        <v>215480</v>
      </c>
      <c r="C110606" s="23">
        <v>19.010000000000002</v>
      </c>
      <c r="D110606" s="6">
        <f t="shared" si="1728"/>
        <v>23.002100000000002</v>
      </c>
    </row>
    <row r="110607" spans="1:4" x14ac:dyDescent="0.2">
      <c r="A110607" s="14" t="s">
        <v>215481</v>
      </c>
      <c r="B110607" s="14" t="s">
        <v>215480</v>
      </c>
      <c r="C110607" s="23">
        <v>35.42</v>
      </c>
      <c r="D110607" s="6">
        <f t="shared" si="1728"/>
        <v>42.858200000000004</v>
      </c>
    </row>
    <row r="110608" spans="1:4" x14ac:dyDescent="0.2">
      <c r="A110608" s="14" t="s">
        <v>215482</v>
      </c>
      <c r="B110608" s="14" t="s">
        <v>215483</v>
      </c>
      <c r="C110608" s="23">
        <v>20.100000000000001</v>
      </c>
      <c r="D110608" s="6">
        <f t="shared" si="1728"/>
        <v>24.321000000000002</v>
      </c>
    </row>
    <row r="110609" spans="1:4" x14ac:dyDescent="0.2">
      <c r="A110609" s="14" t="s">
        <v>215484</v>
      </c>
      <c r="B110609" s="14" t="s">
        <v>215485</v>
      </c>
      <c r="C110609" s="23">
        <v>813.17</v>
      </c>
      <c r="D110609" s="6">
        <f t="shared" si="1728"/>
        <v>983.93569999999988</v>
      </c>
    </row>
    <row r="110610" spans="1:4" x14ac:dyDescent="0.2">
      <c r="A110610" s="14" t="s">
        <v>215486</v>
      </c>
      <c r="B110610" s="14" t="s">
        <v>215487</v>
      </c>
      <c r="C110610" s="23">
        <v>20.100000000000001</v>
      </c>
      <c r="D110610" s="6">
        <f t="shared" si="1728"/>
        <v>24.321000000000002</v>
      </c>
    </row>
    <row r="110611" spans="1:4" x14ac:dyDescent="0.2">
      <c r="A110611" s="14" t="s">
        <v>215488</v>
      </c>
      <c r="B110611" s="14" t="s">
        <v>215489</v>
      </c>
      <c r="C110611" s="23">
        <v>772.66</v>
      </c>
      <c r="D110611" s="6">
        <f t="shared" si="1728"/>
        <v>934.91859999999997</v>
      </c>
    </row>
    <row r="110612" spans="1:4" x14ac:dyDescent="0.2">
      <c r="A110612" s="14" t="s">
        <v>215490</v>
      </c>
      <c r="B110612" s="14" t="s">
        <v>215491</v>
      </c>
      <c r="C110612" s="23">
        <v>641.04999999999995</v>
      </c>
      <c r="D110612" s="6">
        <f t="shared" si="1728"/>
        <v>775.67049999999995</v>
      </c>
    </row>
    <row r="110613" spans="1:4" x14ac:dyDescent="0.2">
      <c r="A110613" s="14" t="s">
        <v>215492</v>
      </c>
      <c r="B110613" s="14" t="s">
        <v>215493</v>
      </c>
      <c r="C110613" s="23">
        <v>711.92</v>
      </c>
      <c r="D110613" s="6">
        <f t="shared" si="1728"/>
        <v>861.42319999999995</v>
      </c>
    </row>
    <row r="110614" spans="1:4" x14ac:dyDescent="0.2">
      <c r="A110614" s="14" t="s">
        <v>215494</v>
      </c>
      <c r="B110614" s="14" t="s">
        <v>215495</v>
      </c>
      <c r="C110614" s="23">
        <v>703.82</v>
      </c>
      <c r="D110614" s="6">
        <f t="shared" si="1728"/>
        <v>851.62220000000002</v>
      </c>
    </row>
    <row r="110615" spans="1:4" x14ac:dyDescent="0.2">
      <c r="A110615" s="14" t="s">
        <v>215496</v>
      </c>
      <c r="B110615" s="14" t="s">
        <v>215497</v>
      </c>
      <c r="C110615" s="23">
        <v>681.54</v>
      </c>
      <c r="D110615" s="6">
        <f t="shared" si="1728"/>
        <v>824.66339999999991</v>
      </c>
    </row>
    <row r="110616" spans="1:4" x14ac:dyDescent="0.2">
      <c r="A110616" s="14" t="s">
        <v>215498</v>
      </c>
      <c r="B110616" s="14" t="s">
        <v>215499</v>
      </c>
      <c r="C110616" s="23">
        <v>119.19</v>
      </c>
      <c r="D110616" s="6">
        <f t="shared" si="1728"/>
        <v>144.2199</v>
      </c>
    </row>
    <row r="110617" spans="1:4" x14ac:dyDescent="0.2">
      <c r="A110617" s="14" t="s">
        <v>215500</v>
      </c>
      <c r="B110617" s="14" t="s">
        <v>215501</v>
      </c>
      <c r="C110617" s="23">
        <v>296.82</v>
      </c>
      <c r="D110617" s="6">
        <f t="shared" si="1728"/>
        <v>359.15219999999999</v>
      </c>
    </row>
    <row r="110618" spans="1:4" x14ac:dyDescent="0.2">
      <c r="A110618" s="14" t="s">
        <v>215502</v>
      </c>
      <c r="B110618" s="14" t="s">
        <v>215503</v>
      </c>
      <c r="C110618" s="23">
        <v>43.86</v>
      </c>
      <c r="D110618" s="6">
        <f t="shared" si="1728"/>
        <v>53.070599999999999</v>
      </c>
    </row>
    <row r="110619" spans="1:4" x14ac:dyDescent="0.2">
      <c r="A110619" s="14" t="s">
        <v>215504</v>
      </c>
      <c r="B110619" s="14" t="s">
        <v>215505</v>
      </c>
      <c r="C110619" s="23">
        <v>25.65</v>
      </c>
      <c r="D110619" s="6">
        <f t="shared" si="1728"/>
        <v>31.036499999999997</v>
      </c>
    </row>
    <row r="110620" spans="1:4" x14ac:dyDescent="0.2">
      <c r="A110620" s="14" t="s">
        <v>215506</v>
      </c>
      <c r="B110620" s="14" t="s">
        <v>215507</v>
      </c>
      <c r="C110620" s="23">
        <v>94.33</v>
      </c>
      <c r="D110620" s="6">
        <f t="shared" si="1728"/>
        <v>114.13929999999999</v>
      </c>
    </row>
    <row r="110621" spans="1:4" x14ac:dyDescent="0.2">
      <c r="A110621" s="14" t="s">
        <v>215508</v>
      </c>
      <c r="B110621" s="14" t="s">
        <v>214793</v>
      </c>
      <c r="C110621" s="23">
        <v>193.96</v>
      </c>
      <c r="D110621" s="6">
        <f t="shared" si="1728"/>
        <v>234.69159999999999</v>
      </c>
    </row>
    <row r="110622" spans="1:4" x14ac:dyDescent="0.2">
      <c r="A110622" s="14" t="s">
        <v>215509</v>
      </c>
      <c r="B110622" s="14" t="s">
        <v>215361</v>
      </c>
      <c r="C110622" s="23">
        <v>196.57</v>
      </c>
      <c r="D110622" s="6">
        <f t="shared" si="1728"/>
        <v>237.84969999999998</v>
      </c>
    </row>
    <row r="110623" spans="1:4" x14ac:dyDescent="0.2">
      <c r="A110623" s="14" t="s">
        <v>215510</v>
      </c>
      <c r="B110623" s="14" t="s">
        <v>215511</v>
      </c>
      <c r="C110623" s="23">
        <v>61.3</v>
      </c>
      <c r="D110623" s="6">
        <f t="shared" si="1728"/>
        <v>74.172999999999988</v>
      </c>
    </row>
    <row r="110624" spans="1:4" x14ac:dyDescent="0.2">
      <c r="A110624" s="14" t="s">
        <v>215512</v>
      </c>
      <c r="B110624" s="14" t="s">
        <v>215267</v>
      </c>
      <c r="C110624" s="23">
        <v>37.840000000000003</v>
      </c>
      <c r="D110624" s="6">
        <f t="shared" si="1728"/>
        <v>45.7864</v>
      </c>
    </row>
    <row r="110625" spans="1:4" x14ac:dyDescent="0.2">
      <c r="A110625" s="14" t="s">
        <v>215513</v>
      </c>
      <c r="B110625" s="14" t="s">
        <v>215514</v>
      </c>
      <c r="C110625" s="23">
        <v>81.290000000000006</v>
      </c>
      <c r="D110625" s="6">
        <f t="shared" si="1728"/>
        <v>98.360900000000001</v>
      </c>
    </row>
    <row r="110626" spans="1:4" x14ac:dyDescent="0.2">
      <c r="A110626" s="14" t="s">
        <v>215515</v>
      </c>
      <c r="B110626" s="14" t="s">
        <v>215516</v>
      </c>
      <c r="C110626" s="23">
        <v>76.540000000000006</v>
      </c>
      <c r="D110626" s="6">
        <f t="shared" si="1728"/>
        <v>92.613399999999999</v>
      </c>
    </row>
    <row r="110627" spans="1:4" x14ac:dyDescent="0.2">
      <c r="A110627" s="14" t="s">
        <v>215517</v>
      </c>
      <c r="B110627" s="14" t="s">
        <v>215518</v>
      </c>
      <c r="C110627" s="23">
        <v>20.010000000000002</v>
      </c>
      <c r="D110627" s="6">
        <f t="shared" si="1728"/>
        <v>24.2121</v>
      </c>
    </row>
    <row r="110628" spans="1:4" x14ac:dyDescent="0.2">
      <c r="A110628" s="14" t="s">
        <v>215519</v>
      </c>
      <c r="B110628" s="14" t="s">
        <v>215520</v>
      </c>
      <c r="C110628" s="23">
        <v>680.64</v>
      </c>
      <c r="D110628" s="6">
        <f t="shared" si="1728"/>
        <v>823.57439999999997</v>
      </c>
    </row>
    <row r="110629" spans="1:4" x14ac:dyDescent="0.2">
      <c r="A110629" s="14" t="s">
        <v>215521</v>
      </c>
      <c r="B110629" s="14" t="s">
        <v>215522</v>
      </c>
      <c r="C110629" s="23">
        <v>1174.19</v>
      </c>
      <c r="D110629" s="6">
        <f t="shared" si="1728"/>
        <v>1420.7699</v>
      </c>
    </row>
    <row r="110630" spans="1:4" x14ac:dyDescent="0.2">
      <c r="A110630" s="14" t="s">
        <v>215523</v>
      </c>
      <c r="B110630" s="14" t="s">
        <v>215524</v>
      </c>
      <c r="C110630" s="23">
        <v>169.1</v>
      </c>
      <c r="D110630" s="6">
        <f t="shared" si="1728"/>
        <v>204.61099999999999</v>
      </c>
    </row>
    <row r="110631" spans="1:4" x14ac:dyDescent="0.2">
      <c r="A110631" s="14" t="s">
        <v>215525</v>
      </c>
      <c r="B110631" s="14" t="s">
        <v>215526</v>
      </c>
      <c r="C110631" s="23">
        <v>81.39</v>
      </c>
      <c r="D110631" s="6">
        <f t="shared" si="1728"/>
        <v>98.481899999999996</v>
      </c>
    </row>
    <row r="110632" spans="1:4" x14ac:dyDescent="0.2">
      <c r="A110632" s="14" t="s">
        <v>215527</v>
      </c>
      <c r="B110632" s="14" t="s">
        <v>215528</v>
      </c>
      <c r="C110632" s="23">
        <v>16.88</v>
      </c>
      <c r="D110632" s="6">
        <f t="shared" si="1728"/>
        <v>20.424799999999998</v>
      </c>
    </row>
    <row r="110633" spans="1:4" x14ac:dyDescent="0.2">
      <c r="A110633" s="14" t="s">
        <v>215529</v>
      </c>
      <c r="B110633" s="14" t="s">
        <v>215530</v>
      </c>
      <c r="C110633" s="23">
        <v>79.31</v>
      </c>
      <c r="D110633" s="6">
        <f t="shared" si="1728"/>
        <v>95.965100000000007</v>
      </c>
    </row>
    <row r="110634" spans="1:4" x14ac:dyDescent="0.2">
      <c r="A110634" s="14" t="s">
        <v>215531</v>
      </c>
      <c r="B110634" s="14" t="s">
        <v>215532</v>
      </c>
      <c r="C110634" s="23">
        <v>21.14</v>
      </c>
      <c r="D110634" s="6">
        <f t="shared" si="1728"/>
        <v>25.5794</v>
      </c>
    </row>
    <row r="110635" spans="1:4" x14ac:dyDescent="0.2">
      <c r="A110635" s="14" t="s">
        <v>215533</v>
      </c>
      <c r="B110635" s="14" t="s">
        <v>215534</v>
      </c>
      <c r="C110635" s="23">
        <v>144.05000000000001</v>
      </c>
      <c r="D110635" s="6">
        <f t="shared" si="1728"/>
        <v>174.3005</v>
      </c>
    </row>
    <row r="110636" spans="1:4" x14ac:dyDescent="0.2">
      <c r="A110636" s="14" t="s">
        <v>215535</v>
      </c>
      <c r="B110636" s="14" t="s">
        <v>215536</v>
      </c>
      <c r="C110636" s="23">
        <v>2553.67</v>
      </c>
      <c r="D110636" s="6">
        <f t="shared" si="1728"/>
        <v>3089.9407000000001</v>
      </c>
    </row>
    <row r="110637" spans="1:4" x14ac:dyDescent="0.2">
      <c r="A110637" s="14" t="s">
        <v>215537</v>
      </c>
      <c r="B110637" s="14" t="s">
        <v>215538</v>
      </c>
      <c r="C110637" s="23">
        <v>32.450000000000003</v>
      </c>
      <c r="D110637" s="6">
        <f t="shared" si="1728"/>
        <v>39.264500000000005</v>
      </c>
    </row>
    <row r="110638" spans="1:4" x14ac:dyDescent="0.2">
      <c r="A110638" s="14" t="s">
        <v>215539</v>
      </c>
      <c r="B110638" s="14" t="s">
        <v>215459</v>
      </c>
      <c r="C110638" s="23">
        <v>383.31</v>
      </c>
      <c r="D110638" s="6">
        <f t="shared" si="1728"/>
        <v>463.80509999999998</v>
      </c>
    </row>
    <row r="110639" spans="1:4" x14ac:dyDescent="0.2">
      <c r="A110639" s="14" t="s">
        <v>215540</v>
      </c>
      <c r="B110639" s="14" t="s">
        <v>214815</v>
      </c>
      <c r="C110639" s="23">
        <v>482.51</v>
      </c>
      <c r="D110639" s="6">
        <f t="shared" si="1728"/>
        <v>583.83709999999996</v>
      </c>
    </row>
    <row r="110640" spans="1:4" x14ac:dyDescent="0.2">
      <c r="A110640" s="14" t="s">
        <v>215541</v>
      </c>
      <c r="B110640" s="14" t="s">
        <v>215542</v>
      </c>
      <c r="C110640" s="23">
        <v>115.43</v>
      </c>
      <c r="D110640" s="6">
        <f t="shared" si="1728"/>
        <v>139.6703</v>
      </c>
    </row>
    <row r="110641" spans="1:4" x14ac:dyDescent="0.2">
      <c r="A110641" s="14" t="s">
        <v>215543</v>
      </c>
      <c r="B110641" s="14" t="s">
        <v>215544</v>
      </c>
      <c r="C110641" s="23">
        <v>181.23</v>
      </c>
      <c r="D110641" s="6">
        <f t="shared" si="1728"/>
        <v>219.28829999999999</v>
      </c>
    </row>
    <row r="110642" spans="1:4" x14ac:dyDescent="0.2">
      <c r="A110642" s="14" t="s">
        <v>215545</v>
      </c>
      <c r="B110642" s="14" t="s">
        <v>215542</v>
      </c>
      <c r="C110642" s="23">
        <v>118.66</v>
      </c>
      <c r="D110642" s="6">
        <f t="shared" si="1728"/>
        <v>143.57859999999999</v>
      </c>
    </row>
    <row r="110643" spans="1:4" x14ac:dyDescent="0.2">
      <c r="A110643" s="14" t="s">
        <v>215546</v>
      </c>
      <c r="B110643" s="14" t="s">
        <v>215547</v>
      </c>
      <c r="C110643" s="23">
        <v>751.51</v>
      </c>
      <c r="D110643" s="6">
        <f t="shared" si="1728"/>
        <v>909.32709999999997</v>
      </c>
    </row>
    <row r="110644" spans="1:4" x14ac:dyDescent="0.2">
      <c r="A110644" s="14" t="s">
        <v>215548</v>
      </c>
      <c r="B110644" s="14" t="s">
        <v>215549</v>
      </c>
      <c r="C110644" s="23">
        <v>670.51</v>
      </c>
      <c r="D110644" s="6">
        <f t="shared" si="1728"/>
        <v>811.31709999999998</v>
      </c>
    </row>
    <row r="110645" spans="1:4" x14ac:dyDescent="0.2">
      <c r="A110645" s="14" t="s">
        <v>215550</v>
      </c>
      <c r="B110645" s="14" t="s">
        <v>215551</v>
      </c>
      <c r="C110645" s="23">
        <v>356.65</v>
      </c>
      <c r="D110645" s="6">
        <f t="shared" si="1728"/>
        <v>431.54649999999998</v>
      </c>
    </row>
    <row r="110646" spans="1:4" x14ac:dyDescent="0.2">
      <c r="A110646" s="14" t="s">
        <v>215552</v>
      </c>
      <c r="B110646" s="14" t="s">
        <v>215553</v>
      </c>
      <c r="C110646" s="23">
        <v>602.92999999999995</v>
      </c>
      <c r="D110646" s="6">
        <f t="shared" si="1728"/>
        <v>729.54529999999988</v>
      </c>
    </row>
    <row r="110647" spans="1:4" x14ac:dyDescent="0.2">
      <c r="A110647" s="14" t="s">
        <v>215554</v>
      </c>
      <c r="B110647" s="14" t="s">
        <v>215555</v>
      </c>
      <c r="C110647" s="23">
        <v>1035</v>
      </c>
      <c r="D110647" s="6">
        <f t="shared" si="1728"/>
        <v>1252.3499999999999</v>
      </c>
    </row>
    <row r="110648" spans="1:4" x14ac:dyDescent="0.2">
      <c r="A110648" s="14" t="s">
        <v>215556</v>
      </c>
      <c r="B110648" s="14" t="s">
        <v>215557</v>
      </c>
      <c r="C110648" s="23">
        <v>1173.96</v>
      </c>
      <c r="D110648" s="6">
        <f t="shared" si="1728"/>
        <v>1420.4916000000001</v>
      </c>
    </row>
    <row r="110649" spans="1:4" x14ac:dyDescent="0.2">
      <c r="A110649" s="14" t="s">
        <v>215558</v>
      </c>
      <c r="B110649" s="14" t="s">
        <v>215559</v>
      </c>
      <c r="C110649" s="23">
        <v>732.17</v>
      </c>
      <c r="D110649" s="6">
        <f t="shared" si="1728"/>
        <v>885.92569999999989</v>
      </c>
    </row>
    <row r="110650" spans="1:4" x14ac:dyDescent="0.2">
      <c r="A110650" s="14" t="s">
        <v>215560</v>
      </c>
      <c r="B110650" s="14" t="s">
        <v>215561</v>
      </c>
      <c r="C110650" s="23">
        <v>722.05</v>
      </c>
      <c r="D110650" s="6">
        <f t="shared" si="1728"/>
        <v>873.68049999999994</v>
      </c>
    </row>
    <row r="110651" spans="1:4" x14ac:dyDescent="0.2">
      <c r="A110651" s="14" t="s">
        <v>215562</v>
      </c>
      <c r="B110651" s="14" t="s">
        <v>215563</v>
      </c>
      <c r="C110651" s="23">
        <v>661.3</v>
      </c>
      <c r="D110651" s="6">
        <f t="shared" si="1728"/>
        <v>800.17299999999989</v>
      </c>
    </row>
    <row r="110652" spans="1:4" x14ac:dyDescent="0.2">
      <c r="A110652" s="14" t="s">
        <v>215564</v>
      </c>
      <c r="B110652" s="14" t="s">
        <v>215565</v>
      </c>
      <c r="C110652" s="23">
        <v>651.16999999999996</v>
      </c>
      <c r="D110652" s="6">
        <f t="shared" si="1728"/>
        <v>787.9156999999999</v>
      </c>
    </row>
    <row r="110653" spans="1:4" x14ac:dyDescent="0.2">
      <c r="A110653" s="14" t="s">
        <v>215566</v>
      </c>
      <c r="B110653" s="14" t="s">
        <v>215368</v>
      </c>
      <c r="C110653" s="23">
        <v>204.48</v>
      </c>
      <c r="D110653" s="6">
        <f t="shared" si="1728"/>
        <v>247.42079999999999</v>
      </c>
    </row>
    <row r="110654" spans="1:4" x14ac:dyDescent="0.2">
      <c r="A110654" s="14" t="s">
        <v>215567</v>
      </c>
      <c r="B110654" s="14" t="s">
        <v>215568</v>
      </c>
      <c r="C110654" s="23">
        <v>1004.63</v>
      </c>
      <c r="D110654" s="6">
        <f t="shared" si="1728"/>
        <v>1215.6023</v>
      </c>
    </row>
    <row r="110655" spans="1:4" x14ac:dyDescent="0.2">
      <c r="A110655" s="14" t="s">
        <v>215569</v>
      </c>
      <c r="B110655" s="14" t="s">
        <v>214912</v>
      </c>
      <c r="C110655" s="23">
        <v>649.51</v>
      </c>
      <c r="D110655" s="6">
        <f t="shared" si="1728"/>
        <v>785.90710000000001</v>
      </c>
    </row>
    <row r="110656" spans="1:4" x14ac:dyDescent="0.2">
      <c r="A110656" s="14" t="s">
        <v>215570</v>
      </c>
      <c r="B110656" s="14" t="s">
        <v>215571</v>
      </c>
      <c r="C110656" s="23">
        <v>34.72</v>
      </c>
      <c r="D110656" s="6">
        <f t="shared" si="1728"/>
        <v>42.011199999999995</v>
      </c>
    </row>
    <row r="110657" spans="1:4" x14ac:dyDescent="0.2">
      <c r="A110657" s="14" t="s">
        <v>215572</v>
      </c>
      <c r="B110657" s="14" t="s">
        <v>215573</v>
      </c>
      <c r="C110657" s="23">
        <v>33.299999999999997</v>
      </c>
      <c r="D110657" s="6">
        <f t="shared" si="1728"/>
        <v>40.292999999999992</v>
      </c>
    </row>
    <row r="110658" spans="1:4" x14ac:dyDescent="0.2">
      <c r="A110658" s="14" t="s">
        <v>215574</v>
      </c>
      <c r="B110658" s="14" t="s">
        <v>215463</v>
      </c>
      <c r="C110658" s="23">
        <v>80.67</v>
      </c>
      <c r="D110658" s="6">
        <f t="shared" ref="D110658:D110721" si="1729">C110658*$F$1</f>
        <v>97.610699999999994</v>
      </c>
    </row>
    <row r="110659" spans="1:4" x14ac:dyDescent="0.2">
      <c r="A110659" s="14" t="s">
        <v>215575</v>
      </c>
      <c r="B110659" s="14" t="s">
        <v>215576</v>
      </c>
      <c r="C110659" s="23">
        <v>93.3</v>
      </c>
      <c r="D110659" s="6">
        <f t="shared" si="1729"/>
        <v>112.89299999999999</v>
      </c>
    </row>
    <row r="110660" spans="1:4" x14ac:dyDescent="0.2">
      <c r="A110660" s="14" t="s">
        <v>215577</v>
      </c>
      <c r="B110660" s="14" t="s">
        <v>214883</v>
      </c>
      <c r="C110660" s="23">
        <v>678.84</v>
      </c>
      <c r="D110660" s="6">
        <f t="shared" si="1729"/>
        <v>821.39639999999997</v>
      </c>
    </row>
    <row r="110661" spans="1:4" x14ac:dyDescent="0.2">
      <c r="A110661" s="14" t="s">
        <v>215578</v>
      </c>
      <c r="B110661" s="14" t="s">
        <v>215579</v>
      </c>
      <c r="C110661" s="23">
        <v>19.399999999999999</v>
      </c>
      <c r="D110661" s="6">
        <f t="shared" si="1729"/>
        <v>23.473999999999997</v>
      </c>
    </row>
    <row r="110662" spans="1:4" x14ac:dyDescent="0.2">
      <c r="A110662" s="14" t="s">
        <v>215580</v>
      </c>
      <c r="B110662" s="14" t="s">
        <v>215581</v>
      </c>
      <c r="C110662" s="23">
        <v>27.18</v>
      </c>
      <c r="D110662" s="6">
        <f t="shared" si="1729"/>
        <v>32.887799999999999</v>
      </c>
    </row>
    <row r="110663" spans="1:4" x14ac:dyDescent="0.2">
      <c r="A110663" s="14" t="s">
        <v>215582</v>
      </c>
      <c r="B110663" s="14" t="s">
        <v>215583</v>
      </c>
      <c r="C110663" s="23">
        <v>106.02</v>
      </c>
      <c r="D110663" s="6">
        <f t="shared" si="1729"/>
        <v>128.2842</v>
      </c>
    </row>
    <row r="110664" spans="1:4" x14ac:dyDescent="0.2">
      <c r="A110664" s="14" t="s">
        <v>215584</v>
      </c>
      <c r="B110664" s="14" t="s">
        <v>215585</v>
      </c>
      <c r="C110664" s="23">
        <v>409.64</v>
      </c>
      <c r="D110664" s="6">
        <f t="shared" si="1729"/>
        <v>495.66439999999994</v>
      </c>
    </row>
    <row r="110665" spans="1:4" x14ac:dyDescent="0.2">
      <c r="A110665" s="14" t="s">
        <v>215586</v>
      </c>
      <c r="B110665" s="14" t="s">
        <v>215587</v>
      </c>
      <c r="C110665" s="23">
        <v>655.42</v>
      </c>
      <c r="D110665" s="6">
        <f t="shared" si="1729"/>
        <v>793.05819999999994</v>
      </c>
    </row>
    <row r="110666" spans="1:4" x14ac:dyDescent="0.2">
      <c r="A110666" s="14" t="s">
        <v>215588</v>
      </c>
      <c r="B110666" s="14" t="s">
        <v>215589</v>
      </c>
      <c r="C110666" s="23">
        <v>113.25</v>
      </c>
      <c r="D110666" s="6">
        <f t="shared" si="1729"/>
        <v>137.0325</v>
      </c>
    </row>
    <row r="110667" spans="1:4" x14ac:dyDescent="0.2">
      <c r="A110667" s="14" t="s">
        <v>215590</v>
      </c>
      <c r="B110667" s="14" t="s">
        <v>215591</v>
      </c>
      <c r="C110667" s="23">
        <v>100</v>
      </c>
      <c r="D110667" s="6">
        <f t="shared" si="1729"/>
        <v>121</v>
      </c>
    </row>
    <row r="110668" spans="1:4" x14ac:dyDescent="0.2">
      <c r="A110668" s="14" t="s">
        <v>215592</v>
      </c>
      <c r="B110668" s="14" t="s">
        <v>215593</v>
      </c>
      <c r="C110668" s="23">
        <v>495.18</v>
      </c>
      <c r="D110668" s="6">
        <f t="shared" si="1729"/>
        <v>599.16779999999994</v>
      </c>
    </row>
    <row r="110669" spans="1:4" x14ac:dyDescent="0.2">
      <c r="A110669" s="14" t="s">
        <v>215594</v>
      </c>
      <c r="B110669" s="14" t="s">
        <v>215595</v>
      </c>
      <c r="C110669" s="23">
        <v>144.59</v>
      </c>
      <c r="D110669" s="6">
        <f t="shared" si="1729"/>
        <v>174.9539</v>
      </c>
    </row>
    <row r="110670" spans="1:4" x14ac:dyDescent="0.2">
      <c r="A110670" s="14" t="s">
        <v>215596</v>
      </c>
      <c r="B110670" s="14" t="s">
        <v>215597</v>
      </c>
      <c r="C110670" s="23">
        <v>100</v>
      </c>
      <c r="D110670" s="6">
        <f t="shared" si="1729"/>
        <v>121</v>
      </c>
    </row>
    <row r="110671" spans="1:4" x14ac:dyDescent="0.2">
      <c r="A110671" s="14" t="s">
        <v>215598</v>
      </c>
      <c r="B110671" s="14" t="s">
        <v>215599</v>
      </c>
      <c r="C110671" s="23">
        <v>1055.8</v>
      </c>
      <c r="D110671" s="6">
        <f t="shared" si="1729"/>
        <v>1277.5179999999998</v>
      </c>
    </row>
    <row r="110672" spans="1:4" x14ac:dyDescent="0.2">
      <c r="A110672" s="14" t="s">
        <v>215600</v>
      </c>
      <c r="B110672" s="14" t="s">
        <v>215601</v>
      </c>
      <c r="C110672" s="23">
        <v>1055.8</v>
      </c>
      <c r="D110672" s="6">
        <f t="shared" si="1729"/>
        <v>1277.5179999999998</v>
      </c>
    </row>
    <row r="110673" spans="1:4" x14ac:dyDescent="0.2">
      <c r="A110673" s="14" t="s">
        <v>215602</v>
      </c>
      <c r="B110673" s="14" t="s">
        <v>215603</v>
      </c>
      <c r="C110673" s="23">
        <v>406.16</v>
      </c>
      <c r="D110673" s="6">
        <f t="shared" si="1729"/>
        <v>491.45359999999999</v>
      </c>
    </row>
    <row r="110674" spans="1:4" x14ac:dyDescent="0.2">
      <c r="A110674" s="14" t="s">
        <v>215604</v>
      </c>
      <c r="B110674" s="14" t="s">
        <v>215605</v>
      </c>
      <c r="C110674" s="23">
        <v>406.16</v>
      </c>
      <c r="D110674" s="6">
        <f t="shared" si="1729"/>
        <v>491.45359999999999</v>
      </c>
    </row>
    <row r="110675" spans="1:4" x14ac:dyDescent="0.2">
      <c r="A110675" s="14" t="s">
        <v>215606</v>
      </c>
      <c r="B110675" s="14" t="s">
        <v>215607</v>
      </c>
      <c r="C110675" s="23">
        <v>208.69</v>
      </c>
      <c r="D110675" s="6">
        <f t="shared" si="1729"/>
        <v>252.51489999999998</v>
      </c>
    </row>
    <row r="110676" spans="1:4" x14ac:dyDescent="0.2">
      <c r="A110676" s="14" t="s">
        <v>215608</v>
      </c>
      <c r="B110676" s="14" t="s">
        <v>215609</v>
      </c>
      <c r="C110676" s="23">
        <v>208.69</v>
      </c>
      <c r="D110676" s="6">
        <f t="shared" si="1729"/>
        <v>252.51489999999998</v>
      </c>
    </row>
    <row r="110677" spans="1:4" x14ac:dyDescent="0.2">
      <c r="A110677" s="14" t="s">
        <v>215610</v>
      </c>
      <c r="B110677" s="14" t="s">
        <v>215611</v>
      </c>
      <c r="C110677" s="23">
        <v>546.52</v>
      </c>
      <c r="D110677" s="6">
        <f t="shared" si="1729"/>
        <v>661.28919999999994</v>
      </c>
    </row>
    <row r="110678" spans="1:4" x14ac:dyDescent="0.2">
      <c r="A110678" s="14" t="s">
        <v>215612</v>
      </c>
      <c r="B110678" s="14" t="s">
        <v>215613</v>
      </c>
      <c r="C110678" s="23">
        <v>130.37</v>
      </c>
      <c r="D110678" s="6">
        <f t="shared" si="1729"/>
        <v>157.74770000000001</v>
      </c>
    </row>
    <row r="110679" spans="1:4" x14ac:dyDescent="0.2">
      <c r="A110679" s="14" t="s">
        <v>215614</v>
      </c>
      <c r="B110679" s="14" t="s">
        <v>215615</v>
      </c>
      <c r="C110679" s="23">
        <v>130.37</v>
      </c>
      <c r="D110679" s="6">
        <f t="shared" si="1729"/>
        <v>157.74770000000001</v>
      </c>
    </row>
    <row r="110680" spans="1:4" x14ac:dyDescent="0.2">
      <c r="A110680" s="14" t="s">
        <v>215616</v>
      </c>
      <c r="B110680" s="14" t="s">
        <v>215617</v>
      </c>
      <c r="C110680" s="23">
        <v>144.59</v>
      </c>
      <c r="D110680" s="6">
        <f t="shared" si="1729"/>
        <v>174.9539</v>
      </c>
    </row>
    <row r="110681" spans="1:4" x14ac:dyDescent="0.2">
      <c r="A110681" s="14" t="s">
        <v>215618</v>
      </c>
      <c r="B110681" s="14" t="s">
        <v>215619</v>
      </c>
      <c r="C110681" s="23">
        <v>1004.83</v>
      </c>
      <c r="D110681" s="6">
        <f t="shared" si="1729"/>
        <v>1215.8443</v>
      </c>
    </row>
    <row r="110682" spans="1:4" x14ac:dyDescent="0.2">
      <c r="A110682" s="14" t="s">
        <v>215620</v>
      </c>
      <c r="B110682" s="14" t="s">
        <v>215621</v>
      </c>
      <c r="C110682" s="23">
        <v>225.31</v>
      </c>
      <c r="D110682" s="6">
        <f t="shared" si="1729"/>
        <v>272.62509999999997</v>
      </c>
    </row>
    <row r="110683" spans="1:4" x14ac:dyDescent="0.2">
      <c r="A110683" s="14" t="s">
        <v>215622</v>
      </c>
      <c r="B110683" s="14" t="s">
        <v>215623</v>
      </c>
      <c r="C110683" s="23">
        <v>137.36000000000001</v>
      </c>
      <c r="D110683" s="6">
        <f t="shared" si="1729"/>
        <v>166.2056</v>
      </c>
    </row>
    <row r="110684" spans="1:4" x14ac:dyDescent="0.2">
      <c r="A110684" s="14" t="s">
        <v>215624</v>
      </c>
      <c r="B110684" s="14" t="s">
        <v>215625</v>
      </c>
      <c r="C110684" s="23">
        <v>556.48</v>
      </c>
      <c r="D110684" s="6">
        <f t="shared" si="1729"/>
        <v>673.34080000000006</v>
      </c>
    </row>
    <row r="110685" spans="1:4" x14ac:dyDescent="0.2">
      <c r="A110685" s="14" t="s">
        <v>215626</v>
      </c>
      <c r="B110685" s="14" t="s">
        <v>215627</v>
      </c>
      <c r="C110685" s="23">
        <v>423.06</v>
      </c>
      <c r="D110685" s="6">
        <f t="shared" si="1729"/>
        <v>511.90260000000001</v>
      </c>
    </row>
    <row r="110686" spans="1:4" x14ac:dyDescent="0.2">
      <c r="A110686" s="14" t="s">
        <v>215628</v>
      </c>
      <c r="B110686" s="14" t="s">
        <v>215629</v>
      </c>
      <c r="C110686" s="23">
        <v>120.49</v>
      </c>
      <c r="D110686" s="6">
        <f t="shared" si="1729"/>
        <v>145.7929</v>
      </c>
    </row>
    <row r="110687" spans="1:4" x14ac:dyDescent="0.2">
      <c r="A110687" s="14" t="s">
        <v>215630</v>
      </c>
      <c r="B110687" s="14" t="s">
        <v>215631</v>
      </c>
      <c r="C110687" s="23">
        <v>120.49</v>
      </c>
      <c r="D110687" s="6">
        <f t="shared" si="1729"/>
        <v>145.7929</v>
      </c>
    </row>
    <row r="110688" spans="1:4" x14ac:dyDescent="0.2">
      <c r="A110688" s="14" t="s">
        <v>215632</v>
      </c>
      <c r="B110688" s="14" t="s">
        <v>215633</v>
      </c>
      <c r="C110688" s="23">
        <v>408.45</v>
      </c>
      <c r="D110688" s="6">
        <f t="shared" si="1729"/>
        <v>494.22449999999998</v>
      </c>
    </row>
    <row r="110689" spans="1:4" x14ac:dyDescent="0.2">
      <c r="A110689" s="14" t="s">
        <v>215634</v>
      </c>
      <c r="B110689" s="14" t="s">
        <v>215635</v>
      </c>
      <c r="C110689" s="23">
        <v>125.3</v>
      </c>
      <c r="D110689" s="6">
        <f t="shared" si="1729"/>
        <v>151.613</v>
      </c>
    </row>
    <row r="110690" spans="1:4" x14ac:dyDescent="0.2">
      <c r="A110690" s="14" t="s">
        <v>215636</v>
      </c>
      <c r="B110690" s="14" t="s">
        <v>215637</v>
      </c>
      <c r="C110690" s="23">
        <v>511.43</v>
      </c>
      <c r="D110690" s="6">
        <f t="shared" si="1729"/>
        <v>618.83029999999997</v>
      </c>
    </row>
    <row r="110691" spans="1:4" x14ac:dyDescent="0.2">
      <c r="A110691" s="14" t="s">
        <v>215638</v>
      </c>
      <c r="B110691" s="14" t="s">
        <v>215639</v>
      </c>
      <c r="C110691" s="23">
        <v>43.49</v>
      </c>
      <c r="D110691" s="6">
        <f t="shared" si="1729"/>
        <v>52.622900000000001</v>
      </c>
    </row>
    <row r="110692" spans="1:4" x14ac:dyDescent="0.2">
      <c r="A110692" s="14" t="s">
        <v>215640</v>
      </c>
      <c r="B110692" s="14" t="s">
        <v>215641</v>
      </c>
      <c r="C110692" s="23">
        <v>20.96</v>
      </c>
      <c r="D110692" s="6">
        <f t="shared" si="1729"/>
        <v>25.361599999999999</v>
      </c>
    </row>
    <row r="110693" spans="1:4" x14ac:dyDescent="0.2">
      <c r="A110693" s="14" t="s">
        <v>215642</v>
      </c>
      <c r="B110693" s="14" t="s">
        <v>215643</v>
      </c>
      <c r="C110693" s="23">
        <v>31.66</v>
      </c>
      <c r="D110693" s="6">
        <f t="shared" si="1729"/>
        <v>38.308599999999998</v>
      </c>
    </row>
    <row r="110694" spans="1:4" x14ac:dyDescent="0.2">
      <c r="A110694" s="14" t="s">
        <v>215644</v>
      </c>
      <c r="B110694" s="14" t="s">
        <v>215645</v>
      </c>
      <c r="C110694" s="23">
        <v>158.13</v>
      </c>
      <c r="D110694" s="6">
        <f t="shared" si="1729"/>
        <v>191.3373</v>
      </c>
    </row>
    <row r="110695" spans="1:4" x14ac:dyDescent="0.2">
      <c r="A110695" s="14" t="s">
        <v>215646</v>
      </c>
      <c r="B110695" s="14" t="s">
        <v>215647</v>
      </c>
      <c r="C110695" s="23">
        <v>659.1</v>
      </c>
      <c r="D110695" s="6">
        <f t="shared" si="1729"/>
        <v>797.51099999999997</v>
      </c>
    </row>
    <row r="110696" spans="1:4" x14ac:dyDescent="0.2">
      <c r="A110696" s="14" t="s">
        <v>215648</v>
      </c>
      <c r="B110696" s="14" t="s">
        <v>215649</v>
      </c>
      <c r="C110696" s="23">
        <v>227.71</v>
      </c>
      <c r="D110696" s="6">
        <f t="shared" si="1729"/>
        <v>275.52910000000003</v>
      </c>
    </row>
    <row r="110697" spans="1:4" x14ac:dyDescent="0.2">
      <c r="A110697" s="14" t="s">
        <v>215650</v>
      </c>
      <c r="B110697" s="14" t="s">
        <v>215651</v>
      </c>
      <c r="C110697" s="23">
        <v>809.64</v>
      </c>
      <c r="D110697" s="6">
        <f t="shared" si="1729"/>
        <v>979.6644</v>
      </c>
    </row>
    <row r="110698" spans="1:4" x14ac:dyDescent="0.2">
      <c r="A110698" s="14" t="s">
        <v>215652</v>
      </c>
      <c r="B110698" s="14" t="s">
        <v>215653</v>
      </c>
      <c r="C110698" s="23">
        <v>407.35</v>
      </c>
      <c r="D110698" s="6">
        <f t="shared" si="1729"/>
        <v>492.89350000000002</v>
      </c>
    </row>
    <row r="110699" spans="1:4" x14ac:dyDescent="0.2">
      <c r="A110699" s="14" t="s">
        <v>215654</v>
      </c>
      <c r="B110699" s="14" t="s">
        <v>215655</v>
      </c>
      <c r="C110699" s="23">
        <v>354.22</v>
      </c>
      <c r="D110699" s="6">
        <f t="shared" si="1729"/>
        <v>428.6062</v>
      </c>
    </row>
    <row r="110700" spans="1:4" x14ac:dyDescent="0.2">
      <c r="A110700" s="14" t="s">
        <v>215656</v>
      </c>
      <c r="B110700" s="14" t="s">
        <v>215657</v>
      </c>
      <c r="C110700" s="23">
        <v>1050</v>
      </c>
      <c r="D110700" s="6">
        <f t="shared" si="1729"/>
        <v>1270.5</v>
      </c>
    </row>
    <row r="110701" spans="1:4" x14ac:dyDescent="0.2">
      <c r="A110701" s="14" t="s">
        <v>215658</v>
      </c>
      <c r="B110701" s="14" t="s">
        <v>215659</v>
      </c>
      <c r="C110701" s="23">
        <v>559.16</v>
      </c>
      <c r="D110701" s="6">
        <f t="shared" si="1729"/>
        <v>676.58359999999993</v>
      </c>
    </row>
    <row r="110702" spans="1:4" x14ac:dyDescent="0.2">
      <c r="A110702" s="14" t="s">
        <v>215660</v>
      </c>
      <c r="B110702" s="14" t="s">
        <v>215661</v>
      </c>
      <c r="C110702" s="23">
        <v>260.60000000000002</v>
      </c>
      <c r="D110702" s="6">
        <f t="shared" si="1729"/>
        <v>315.32600000000002</v>
      </c>
    </row>
    <row r="110703" spans="1:4" x14ac:dyDescent="0.2">
      <c r="A110703" s="14" t="s">
        <v>215662</v>
      </c>
      <c r="B110703" s="14" t="s">
        <v>215663</v>
      </c>
      <c r="C110703" s="23">
        <v>543.98</v>
      </c>
      <c r="D110703" s="6">
        <f t="shared" si="1729"/>
        <v>658.21580000000006</v>
      </c>
    </row>
    <row r="110704" spans="1:4" x14ac:dyDescent="0.2">
      <c r="A110704" s="14" t="s">
        <v>215664</v>
      </c>
      <c r="B110704" s="14" t="s">
        <v>215665</v>
      </c>
      <c r="C110704" s="23">
        <v>303.61</v>
      </c>
      <c r="D110704" s="6">
        <f t="shared" si="1729"/>
        <v>367.36810000000003</v>
      </c>
    </row>
    <row r="110705" spans="1:4" x14ac:dyDescent="0.2">
      <c r="A110705" s="14" t="s">
        <v>215666</v>
      </c>
      <c r="B110705" s="14" t="s">
        <v>215667</v>
      </c>
      <c r="C110705" s="23">
        <v>210</v>
      </c>
      <c r="D110705" s="6">
        <f t="shared" si="1729"/>
        <v>254.1</v>
      </c>
    </row>
    <row r="110706" spans="1:4" x14ac:dyDescent="0.2">
      <c r="A110706" s="14" t="s">
        <v>215668</v>
      </c>
      <c r="B110706" s="14" t="s">
        <v>215669</v>
      </c>
      <c r="C110706" s="23">
        <v>117.65</v>
      </c>
      <c r="D110706" s="6">
        <f t="shared" si="1729"/>
        <v>142.35650000000001</v>
      </c>
    </row>
    <row r="110707" spans="1:4" x14ac:dyDescent="0.2">
      <c r="A110707" s="14" t="s">
        <v>215670</v>
      </c>
      <c r="B110707" s="14" t="s">
        <v>215671</v>
      </c>
      <c r="C110707" s="23">
        <v>132.83000000000001</v>
      </c>
      <c r="D110707" s="6">
        <f t="shared" si="1729"/>
        <v>160.7243</v>
      </c>
    </row>
    <row r="110708" spans="1:4" x14ac:dyDescent="0.2">
      <c r="A110708" s="14" t="s">
        <v>215672</v>
      </c>
      <c r="B110708" s="14" t="s">
        <v>215673</v>
      </c>
      <c r="C110708" s="23">
        <v>394.7</v>
      </c>
      <c r="D110708" s="6">
        <f t="shared" si="1729"/>
        <v>477.58699999999999</v>
      </c>
    </row>
    <row r="110709" spans="1:4" x14ac:dyDescent="0.2">
      <c r="A110709" s="14" t="s">
        <v>215674</v>
      </c>
      <c r="B110709" s="14" t="s">
        <v>215675</v>
      </c>
      <c r="C110709" s="23">
        <v>168.25</v>
      </c>
      <c r="D110709" s="6">
        <f t="shared" si="1729"/>
        <v>203.58249999999998</v>
      </c>
    </row>
    <row r="110710" spans="1:4" x14ac:dyDescent="0.2">
      <c r="A110710" s="14" t="s">
        <v>215676</v>
      </c>
      <c r="B110710" s="14" t="s">
        <v>215677</v>
      </c>
      <c r="C110710" s="23">
        <v>899.46</v>
      </c>
      <c r="D110710" s="6">
        <f t="shared" si="1729"/>
        <v>1088.3466000000001</v>
      </c>
    </row>
    <row r="110711" spans="1:4" x14ac:dyDescent="0.2">
      <c r="A110711" s="14" t="s">
        <v>215678</v>
      </c>
      <c r="B110711" s="14" t="s">
        <v>215679</v>
      </c>
      <c r="C110711" s="23">
        <v>361.78</v>
      </c>
      <c r="D110711" s="6">
        <f t="shared" si="1729"/>
        <v>437.75379999999996</v>
      </c>
    </row>
    <row r="110712" spans="1:4" x14ac:dyDescent="0.2">
      <c r="A110712" s="14" t="s">
        <v>215680</v>
      </c>
      <c r="B110712" s="14" t="s">
        <v>215681</v>
      </c>
      <c r="C110712" s="23">
        <v>127.17</v>
      </c>
      <c r="D110712" s="6">
        <f t="shared" si="1729"/>
        <v>153.87569999999999</v>
      </c>
    </row>
    <row r="110713" spans="1:4" x14ac:dyDescent="0.2">
      <c r="A110713" s="14" t="s">
        <v>215682</v>
      </c>
      <c r="B110713" s="14" t="s">
        <v>215683</v>
      </c>
      <c r="C110713" s="23">
        <v>258.52999999999997</v>
      </c>
      <c r="D110713" s="6">
        <f t="shared" si="1729"/>
        <v>312.82129999999995</v>
      </c>
    </row>
    <row r="110714" spans="1:4" x14ac:dyDescent="0.2">
      <c r="A110714" s="14" t="s">
        <v>215684</v>
      </c>
      <c r="B110714" s="14" t="s">
        <v>215685</v>
      </c>
      <c r="C110714" s="23">
        <v>348.05</v>
      </c>
      <c r="D110714" s="6">
        <f t="shared" si="1729"/>
        <v>421.14049999999997</v>
      </c>
    </row>
    <row r="110715" spans="1:4" x14ac:dyDescent="0.2">
      <c r="A110715" s="14" t="s">
        <v>215686</v>
      </c>
      <c r="B110715" s="14" t="s">
        <v>215687</v>
      </c>
      <c r="C110715" s="23">
        <v>326.18</v>
      </c>
      <c r="D110715" s="6">
        <f t="shared" si="1729"/>
        <v>394.67779999999999</v>
      </c>
    </row>
    <row r="110716" spans="1:4" x14ac:dyDescent="0.2">
      <c r="A110716" s="14" t="s">
        <v>215688</v>
      </c>
      <c r="B110716" s="14" t="s">
        <v>215689</v>
      </c>
      <c r="C110716" s="23">
        <v>180.71</v>
      </c>
      <c r="D110716" s="6">
        <f t="shared" si="1729"/>
        <v>218.6591</v>
      </c>
    </row>
    <row r="110717" spans="1:4" x14ac:dyDescent="0.2">
      <c r="A110717" s="14" t="s">
        <v>215690</v>
      </c>
      <c r="B110717" s="14" t="s">
        <v>215691</v>
      </c>
      <c r="C110717" s="23">
        <v>417.47</v>
      </c>
      <c r="D110717" s="6">
        <f t="shared" si="1729"/>
        <v>505.13870000000003</v>
      </c>
    </row>
    <row r="110718" spans="1:4" x14ac:dyDescent="0.2">
      <c r="A110718" s="14" t="s">
        <v>215692</v>
      </c>
      <c r="B110718" s="14" t="s">
        <v>215693</v>
      </c>
      <c r="C110718" s="23">
        <v>328.92</v>
      </c>
      <c r="D110718" s="6">
        <f t="shared" si="1729"/>
        <v>397.9932</v>
      </c>
    </row>
    <row r="110719" spans="1:4" x14ac:dyDescent="0.2">
      <c r="A110719" s="14" t="s">
        <v>215694</v>
      </c>
      <c r="B110719" s="14" t="s">
        <v>215695</v>
      </c>
      <c r="C110719" s="23">
        <v>107.53</v>
      </c>
      <c r="D110719" s="6">
        <f t="shared" si="1729"/>
        <v>130.1113</v>
      </c>
    </row>
    <row r="110720" spans="1:4" x14ac:dyDescent="0.2">
      <c r="A110720" s="14" t="s">
        <v>215696</v>
      </c>
      <c r="B110720" s="14" t="s">
        <v>215697</v>
      </c>
      <c r="C110720" s="23">
        <v>571.80999999999995</v>
      </c>
      <c r="D110720" s="6">
        <f t="shared" si="1729"/>
        <v>691.89009999999996</v>
      </c>
    </row>
    <row r="110721" spans="1:4" x14ac:dyDescent="0.2">
      <c r="A110721" s="14" t="s">
        <v>215698</v>
      </c>
      <c r="B110721" s="14" t="s">
        <v>215699</v>
      </c>
      <c r="C110721" s="23">
        <v>632.16999999999996</v>
      </c>
      <c r="D110721" s="6">
        <f t="shared" si="1729"/>
        <v>764.92569999999989</v>
      </c>
    </row>
    <row r="110722" spans="1:4" x14ac:dyDescent="0.2">
      <c r="A110722" s="14" t="s">
        <v>215700</v>
      </c>
      <c r="B110722" s="14" t="s">
        <v>215701</v>
      </c>
      <c r="C110722" s="23">
        <v>33.590000000000003</v>
      </c>
      <c r="D110722" s="6">
        <f t="shared" ref="D110722:D110785" si="1730">C110722*$F$1</f>
        <v>40.643900000000002</v>
      </c>
    </row>
    <row r="110723" spans="1:4" x14ac:dyDescent="0.2">
      <c r="A110723" s="14" t="s">
        <v>215702</v>
      </c>
      <c r="B110723" s="14" t="s">
        <v>215703</v>
      </c>
      <c r="C110723" s="23">
        <v>201.14</v>
      </c>
      <c r="D110723" s="6">
        <f t="shared" si="1730"/>
        <v>243.37939999999998</v>
      </c>
    </row>
    <row r="110724" spans="1:4" x14ac:dyDescent="0.2">
      <c r="A110724" s="14" t="s">
        <v>215704</v>
      </c>
      <c r="B110724" s="14" t="s">
        <v>215705</v>
      </c>
      <c r="C110724" s="23">
        <v>316.27</v>
      </c>
      <c r="D110724" s="6">
        <f t="shared" si="1730"/>
        <v>382.68669999999997</v>
      </c>
    </row>
    <row r="110725" spans="1:4" x14ac:dyDescent="0.2">
      <c r="A110725" s="14" t="s">
        <v>215706</v>
      </c>
      <c r="B110725" s="14" t="s">
        <v>215707</v>
      </c>
      <c r="C110725" s="23">
        <v>547.77</v>
      </c>
      <c r="D110725" s="6">
        <f t="shared" si="1730"/>
        <v>662.80169999999998</v>
      </c>
    </row>
    <row r="110726" spans="1:4" x14ac:dyDescent="0.2">
      <c r="A110726" s="14" t="s">
        <v>215708</v>
      </c>
      <c r="B110726" s="14" t="s">
        <v>215709</v>
      </c>
      <c r="C110726" s="23">
        <v>417.47</v>
      </c>
      <c r="D110726" s="6">
        <f t="shared" si="1730"/>
        <v>505.13870000000003</v>
      </c>
    </row>
    <row r="110727" spans="1:4" x14ac:dyDescent="0.2">
      <c r="A110727" s="14" t="s">
        <v>215710</v>
      </c>
      <c r="B110727" s="14" t="s">
        <v>215711</v>
      </c>
      <c r="C110727" s="23">
        <v>318.8</v>
      </c>
      <c r="D110727" s="6">
        <f t="shared" si="1730"/>
        <v>385.74799999999999</v>
      </c>
    </row>
    <row r="110728" spans="1:4" x14ac:dyDescent="0.2">
      <c r="A110728" s="14" t="s">
        <v>215712</v>
      </c>
      <c r="B110728" s="14" t="s">
        <v>215713</v>
      </c>
      <c r="C110728" s="23">
        <v>543.98</v>
      </c>
      <c r="D110728" s="6">
        <f t="shared" si="1730"/>
        <v>658.21580000000006</v>
      </c>
    </row>
    <row r="110729" spans="1:4" x14ac:dyDescent="0.2">
      <c r="A110729" s="14" t="s">
        <v>215714</v>
      </c>
      <c r="B110729" s="14" t="s">
        <v>215715</v>
      </c>
      <c r="C110729" s="23">
        <v>683.13</v>
      </c>
      <c r="D110729" s="6">
        <f t="shared" si="1730"/>
        <v>826.58729999999991</v>
      </c>
    </row>
    <row r="110730" spans="1:4" x14ac:dyDescent="0.2">
      <c r="A110730" s="14" t="s">
        <v>215716</v>
      </c>
      <c r="B110730" s="14" t="s">
        <v>215717</v>
      </c>
      <c r="C110730" s="23">
        <v>55.66</v>
      </c>
      <c r="D110730" s="6">
        <f t="shared" si="1730"/>
        <v>67.34859999999999</v>
      </c>
    </row>
    <row r="110731" spans="1:4" x14ac:dyDescent="0.2">
      <c r="A110731" s="14" t="s">
        <v>215718</v>
      </c>
      <c r="B110731" s="14" t="s">
        <v>215719</v>
      </c>
      <c r="C110731" s="23">
        <v>79.7</v>
      </c>
      <c r="D110731" s="6">
        <f t="shared" si="1730"/>
        <v>96.436999999999998</v>
      </c>
    </row>
    <row r="110732" spans="1:4" x14ac:dyDescent="0.2">
      <c r="A110732" s="14" t="s">
        <v>215720</v>
      </c>
      <c r="B110732" s="14" t="s">
        <v>215721</v>
      </c>
      <c r="C110732" s="23">
        <v>251.8</v>
      </c>
      <c r="D110732" s="6">
        <f t="shared" si="1730"/>
        <v>304.678</v>
      </c>
    </row>
    <row r="110733" spans="1:4" x14ac:dyDescent="0.2">
      <c r="A110733" s="14" t="s">
        <v>215722</v>
      </c>
      <c r="B110733" s="14" t="s">
        <v>215723</v>
      </c>
      <c r="C110733" s="23">
        <v>82.23</v>
      </c>
      <c r="D110733" s="6">
        <f t="shared" si="1730"/>
        <v>99.4983</v>
      </c>
    </row>
    <row r="110734" spans="1:4" x14ac:dyDescent="0.2">
      <c r="A110734" s="14" t="s">
        <v>215724</v>
      </c>
      <c r="B110734" s="14" t="s">
        <v>215725</v>
      </c>
      <c r="C110734" s="23">
        <v>206.02</v>
      </c>
      <c r="D110734" s="6">
        <f t="shared" si="1730"/>
        <v>249.2842</v>
      </c>
    </row>
    <row r="110735" spans="1:4" x14ac:dyDescent="0.2">
      <c r="A110735" s="14" t="s">
        <v>215726</v>
      </c>
      <c r="B110735" s="14" t="s">
        <v>215727</v>
      </c>
      <c r="C110735" s="23">
        <v>78.13</v>
      </c>
      <c r="D110735" s="6">
        <f t="shared" si="1730"/>
        <v>94.537299999999988</v>
      </c>
    </row>
    <row r="110736" spans="1:4" x14ac:dyDescent="0.2">
      <c r="A110736" s="14" t="s">
        <v>215728</v>
      </c>
      <c r="B110736" s="14" t="s">
        <v>215729</v>
      </c>
      <c r="C110736" s="23">
        <v>16.02</v>
      </c>
      <c r="D110736" s="6">
        <f t="shared" si="1730"/>
        <v>19.3842</v>
      </c>
    </row>
    <row r="110737" spans="1:4" x14ac:dyDescent="0.2">
      <c r="A110737" s="14" t="s">
        <v>215730</v>
      </c>
      <c r="B110737" s="14" t="s">
        <v>215731</v>
      </c>
      <c r="C110737" s="23">
        <v>185.93</v>
      </c>
      <c r="D110737" s="6">
        <f t="shared" si="1730"/>
        <v>224.9753</v>
      </c>
    </row>
    <row r="110738" spans="1:4" x14ac:dyDescent="0.2">
      <c r="A110738" s="14" t="s">
        <v>215732</v>
      </c>
      <c r="B110738" s="14" t="s">
        <v>215733</v>
      </c>
      <c r="C110738" s="23">
        <v>254.42</v>
      </c>
      <c r="D110738" s="6">
        <f t="shared" si="1730"/>
        <v>307.84819999999996</v>
      </c>
    </row>
    <row r="110739" spans="1:4" x14ac:dyDescent="0.2">
      <c r="A110739" s="14" t="s">
        <v>215734</v>
      </c>
      <c r="B110739" s="14" t="s">
        <v>215735</v>
      </c>
      <c r="C110739" s="23">
        <v>726.43</v>
      </c>
      <c r="D110739" s="6">
        <f t="shared" si="1730"/>
        <v>878.98029999999994</v>
      </c>
    </row>
    <row r="110740" spans="1:4" x14ac:dyDescent="0.2">
      <c r="A110740" s="14" t="s">
        <v>215736</v>
      </c>
      <c r="B110740" s="14" t="s">
        <v>215737</v>
      </c>
      <c r="C110740" s="23">
        <v>96.83</v>
      </c>
      <c r="D110740" s="6">
        <f t="shared" si="1730"/>
        <v>117.1643</v>
      </c>
    </row>
    <row r="110741" spans="1:4" x14ac:dyDescent="0.2">
      <c r="A110741" s="14" t="s">
        <v>215738</v>
      </c>
      <c r="B110741" s="14" t="s">
        <v>215119</v>
      </c>
      <c r="C110741" s="23">
        <v>533.57000000000005</v>
      </c>
      <c r="D110741" s="6">
        <f t="shared" si="1730"/>
        <v>645.61970000000008</v>
      </c>
    </row>
    <row r="110742" spans="1:4" x14ac:dyDescent="0.2">
      <c r="A110742" s="14" t="s">
        <v>215739</v>
      </c>
      <c r="B110742" s="14" t="s">
        <v>215740</v>
      </c>
      <c r="C110742" s="23">
        <v>355.43</v>
      </c>
      <c r="D110742" s="6">
        <f t="shared" si="1730"/>
        <v>430.07029999999997</v>
      </c>
    </row>
    <row r="110743" spans="1:4" x14ac:dyDescent="0.2">
      <c r="A110743" s="14" t="s">
        <v>215741</v>
      </c>
      <c r="B110743" s="14" t="s">
        <v>215742</v>
      </c>
      <c r="C110743" s="23">
        <v>574.9</v>
      </c>
      <c r="D110743" s="6">
        <f t="shared" si="1730"/>
        <v>695.62899999999991</v>
      </c>
    </row>
    <row r="110744" spans="1:4" x14ac:dyDescent="0.2">
      <c r="A110744" s="14" t="s">
        <v>215743</v>
      </c>
      <c r="B110744" s="14" t="s">
        <v>215744</v>
      </c>
      <c r="C110744" s="23">
        <v>350.55</v>
      </c>
      <c r="D110744" s="6">
        <f t="shared" si="1730"/>
        <v>424.16550000000001</v>
      </c>
    </row>
    <row r="110745" spans="1:4" x14ac:dyDescent="0.2">
      <c r="A110745" s="14" t="s">
        <v>215745</v>
      </c>
      <c r="B110745" s="14" t="s">
        <v>215746</v>
      </c>
      <c r="C110745" s="23">
        <v>36.61</v>
      </c>
      <c r="D110745" s="6">
        <f t="shared" si="1730"/>
        <v>44.298099999999998</v>
      </c>
    </row>
    <row r="110746" spans="1:4" x14ac:dyDescent="0.2">
      <c r="A110746" s="14" t="s">
        <v>215747</v>
      </c>
      <c r="B110746" s="14" t="s">
        <v>215748</v>
      </c>
      <c r="C110746" s="23">
        <v>15.18</v>
      </c>
      <c r="D110746" s="6">
        <f t="shared" si="1730"/>
        <v>18.367799999999999</v>
      </c>
    </row>
    <row r="110747" spans="1:4" x14ac:dyDescent="0.2">
      <c r="A110747" s="14" t="s">
        <v>215749</v>
      </c>
      <c r="B110747" s="14" t="s">
        <v>215750</v>
      </c>
      <c r="C110747" s="23">
        <v>101.98</v>
      </c>
      <c r="D110747" s="6">
        <f t="shared" si="1730"/>
        <v>123.39579999999999</v>
      </c>
    </row>
    <row r="110748" spans="1:4" x14ac:dyDescent="0.2">
      <c r="A110748" s="14" t="s">
        <v>215751</v>
      </c>
      <c r="B110748" s="14" t="s">
        <v>215752</v>
      </c>
      <c r="C110748" s="23">
        <v>562.66999999999996</v>
      </c>
      <c r="D110748" s="6">
        <f t="shared" si="1730"/>
        <v>680.83069999999998</v>
      </c>
    </row>
    <row r="110749" spans="1:4" x14ac:dyDescent="0.2">
      <c r="A110749" s="14" t="s">
        <v>215753</v>
      </c>
      <c r="B110749" s="14" t="s">
        <v>215754</v>
      </c>
      <c r="C110749" s="23">
        <v>92.53</v>
      </c>
      <c r="D110749" s="6">
        <f t="shared" si="1730"/>
        <v>111.96129999999999</v>
      </c>
    </row>
    <row r="110750" spans="1:4" x14ac:dyDescent="0.2">
      <c r="A110750" s="14" t="s">
        <v>215755</v>
      </c>
      <c r="B110750" s="14" t="s">
        <v>215756</v>
      </c>
      <c r="C110750" s="23">
        <v>86.39</v>
      </c>
      <c r="D110750" s="6">
        <f t="shared" si="1730"/>
        <v>104.53189999999999</v>
      </c>
    </row>
    <row r="110751" spans="1:4" x14ac:dyDescent="0.2">
      <c r="A110751" s="14" t="s">
        <v>215757</v>
      </c>
      <c r="B110751" s="14" t="s">
        <v>215758</v>
      </c>
      <c r="C110751" s="23">
        <v>503.83</v>
      </c>
      <c r="D110751" s="6">
        <f t="shared" si="1730"/>
        <v>609.63429999999994</v>
      </c>
    </row>
    <row r="110752" spans="1:4" x14ac:dyDescent="0.2">
      <c r="A110752" s="14" t="s">
        <v>215759</v>
      </c>
      <c r="B110752" s="14" t="s">
        <v>215760</v>
      </c>
      <c r="C110752" s="23">
        <v>54.63</v>
      </c>
      <c r="D110752" s="6">
        <f t="shared" si="1730"/>
        <v>66.1023</v>
      </c>
    </row>
    <row r="110753" spans="1:4" x14ac:dyDescent="0.2">
      <c r="A110753" s="14" t="s">
        <v>215761</v>
      </c>
      <c r="B110753" s="14" t="s">
        <v>215762</v>
      </c>
      <c r="C110753" s="23">
        <v>752.27</v>
      </c>
      <c r="D110753" s="6">
        <f t="shared" si="1730"/>
        <v>910.24669999999992</v>
      </c>
    </row>
    <row r="110754" spans="1:4" x14ac:dyDescent="0.2">
      <c r="A110754" s="14" t="s">
        <v>215763</v>
      </c>
      <c r="B110754" s="14" t="s">
        <v>215764</v>
      </c>
      <c r="C110754" s="23">
        <v>103.23</v>
      </c>
      <c r="D110754" s="6">
        <f t="shared" si="1730"/>
        <v>124.9083</v>
      </c>
    </row>
    <row r="110755" spans="1:4" x14ac:dyDescent="0.2">
      <c r="A110755" s="14" t="s">
        <v>215765</v>
      </c>
      <c r="B110755" s="14" t="s">
        <v>215766</v>
      </c>
      <c r="C110755" s="23">
        <v>125.54</v>
      </c>
      <c r="D110755" s="6">
        <f t="shared" si="1730"/>
        <v>151.9034</v>
      </c>
    </row>
    <row r="110756" spans="1:4" x14ac:dyDescent="0.2">
      <c r="A110756" s="14" t="s">
        <v>215767</v>
      </c>
      <c r="B110756" s="14" t="s">
        <v>215768</v>
      </c>
      <c r="C110756" s="23">
        <v>76.14</v>
      </c>
      <c r="D110756" s="6">
        <f t="shared" si="1730"/>
        <v>92.129400000000004</v>
      </c>
    </row>
    <row r="110757" spans="1:4" x14ac:dyDescent="0.2">
      <c r="A110757" s="14" t="s">
        <v>215769</v>
      </c>
      <c r="B110757" s="14" t="s">
        <v>215770</v>
      </c>
      <c r="C110757" s="23">
        <v>87.55</v>
      </c>
      <c r="D110757" s="6">
        <f t="shared" si="1730"/>
        <v>105.93549999999999</v>
      </c>
    </row>
    <row r="110758" spans="1:4" x14ac:dyDescent="0.2">
      <c r="A110758" s="14" t="s">
        <v>215771</v>
      </c>
      <c r="B110758" s="14" t="s">
        <v>215772</v>
      </c>
      <c r="C110758" s="23">
        <v>254.18</v>
      </c>
      <c r="D110758" s="6">
        <f t="shared" si="1730"/>
        <v>307.55779999999999</v>
      </c>
    </row>
    <row r="110759" spans="1:4" x14ac:dyDescent="0.2">
      <c r="A110759" s="14" t="s">
        <v>215773</v>
      </c>
      <c r="B110759" s="14" t="s">
        <v>215774</v>
      </c>
      <c r="C110759" s="23">
        <v>1056.1600000000001</v>
      </c>
      <c r="D110759" s="6">
        <f t="shared" si="1730"/>
        <v>1277.9536000000001</v>
      </c>
    </row>
    <row r="110760" spans="1:4" x14ac:dyDescent="0.2">
      <c r="A110760" s="14" t="s">
        <v>215775</v>
      </c>
      <c r="B110760" s="14" t="s">
        <v>215776</v>
      </c>
      <c r="C110760" s="23">
        <v>813.75</v>
      </c>
      <c r="D110760" s="6">
        <f t="shared" si="1730"/>
        <v>984.63749999999993</v>
      </c>
    </row>
    <row r="110761" spans="1:4" x14ac:dyDescent="0.2">
      <c r="A110761" s="14" t="s">
        <v>215777</v>
      </c>
      <c r="B110761" s="14" t="s">
        <v>215778</v>
      </c>
      <c r="C110761" s="23">
        <v>726.19</v>
      </c>
      <c r="D110761" s="6">
        <f t="shared" si="1730"/>
        <v>878.68990000000008</v>
      </c>
    </row>
    <row r="110762" spans="1:4" x14ac:dyDescent="0.2">
      <c r="A110762" s="14" t="s">
        <v>215779</v>
      </c>
      <c r="B110762" s="14" t="s">
        <v>215780</v>
      </c>
      <c r="C110762" s="23">
        <v>873.11</v>
      </c>
      <c r="D110762" s="6">
        <f t="shared" si="1730"/>
        <v>1056.4630999999999</v>
      </c>
    </row>
    <row r="110763" spans="1:4" x14ac:dyDescent="0.2">
      <c r="A110763" s="14" t="s">
        <v>215781</v>
      </c>
      <c r="B110763" s="14" t="s">
        <v>215782</v>
      </c>
      <c r="C110763" s="23">
        <v>1038.77</v>
      </c>
      <c r="D110763" s="6">
        <f t="shared" si="1730"/>
        <v>1256.9116999999999</v>
      </c>
    </row>
    <row r="110764" spans="1:4" x14ac:dyDescent="0.2">
      <c r="A110764" s="14" t="s">
        <v>215783</v>
      </c>
      <c r="B110764" s="14" t="s">
        <v>215784</v>
      </c>
      <c r="C110764" s="23">
        <v>6224.3</v>
      </c>
      <c r="D110764" s="6">
        <f t="shared" si="1730"/>
        <v>7531.4030000000002</v>
      </c>
    </row>
    <row r="110765" spans="1:4" x14ac:dyDescent="0.2">
      <c r="A110765" s="14" t="s">
        <v>215785</v>
      </c>
      <c r="B110765" s="14" t="s">
        <v>215786</v>
      </c>
      <c r="C110765" s="23">
        <v>52.53</v>
      </c>
      <c r="D110765" s="6">
        <f t="shared" si="1730"/>
        <v>63.561300000000003</v>
      </c>
    </row>
    <row r="110766" spans="1:4" x14ac:dyDescent="0.2">
      <c r="A110766" s="14" t="s">
        <v>215787</v>
      </c>
      <c r="B110766" s="14" t="s">
        <v>215788</v>
      </c>
      <c r="C110766" s="23">
        <v>61.81</v>
      </c>
      <c r="D110766" s="6">
        <f t="shared" si="1730"/>
        <v>74.790099999999995</v>
      </c>
    </row>
    <row r="110767" spans="1:4" x14ac:dyDescent="0.2">
      <c r="A110767" s="14" t="s">
        <v>215789</v>
      </c>
      <c r="B110767" s="14" t="s">
        <v>215790</v>
      </c>
      <c r="C110767" s="23">
        <v>395.69</v>
      </c>
      <c r="D110767" s="6">
        <f t="shared" si="1730"/>
        <v>478.78489999999999</v>
      </c>
    </row>
    <row r="110768" spans="1:4" x14ac:dyDescent="0.2">
      <c r="A110768" s="14" t="s">
        <v>215791</v>
      </c>
      <c r="B110768" s="14" t="s">
        <v>215792</v>
      </c>
      <c r="C110768" s="23">
        <v>27.81</v>
      </c>
      <c r="D110768" s="6">
        <f t="shared" si="1730"/>
        <v>33.650099999999995</v>
      </c>
    </row>
    <row r="110769" spans="1:4" x14ac:dyDescent="0.2">
      <c r="A110769" s="14" t="s">
        <v>215793</v>
      </c>
      <c r="B110769" s="14" t="s">
        <v>215794</v>
      </c>
      <c r="C110769" s="23">
        <v>218.07</v>
      </c>
      <c r="D110769" s="6">
        <f t="shared" si="1730"/>
        <v>263.86469999999997</v>
      </c>
    </row>
    <row r="110770" spans="1:4" x14ac:dyDescent="0.2">
      <c r="A110770" s="14" t="s">
        <v>215795</v>
      </c>
      <c r="B110770" s="14" t="s">
        <v>215796</v>
      </c>
      <c r="C110770" s="23">
        <v>1096.6500000000001</v>
      </c>
      <c r="D110770" s="6">
        <f t="shared" si="1730"/>
        <v>1326.9465</v>
      </c>
    </row>
    <row r="110771" spans="1:4" x14ac:dyDescent="0.2">
      <c r="A110771" s="14" t="s">
        <v>215797</v>
      </c>
      <c r="B110771" s="14" t="s">
        <v>215798</v>
      </c>
      <c r="C110771" s="23">
        <v>1066.28</v>
      </c>
      <c r="D110771" s="6">
        <f t="shared" si="1730"/>
        <v>1290.1987999999999</v>
      </c>
    </row>
    <row r="110772" spans="1:4" x14ac:dyDescent="0.2">
      <c r="A110772" s="14" t="s">
        <v>215799</v>
      </c>
      <c r="B110772" s="14" t="s">
        <v>215800</v>
      </c>
      <c r="C110772" s="23">
        <v>496.99</v>
      </c>
      <c r="D110772" s="6">
        <f t="shared" si="1730"/>
        <v>601.35789999999997</v>
      </c>
    </row>
    <row r="110773" spans="1:4" x14ac:dyDescent="0.2">
      <c r="A110773" s="14" t="s">
        <v>215801</v>
      </c>
      <c r="B110773" s="14" t="s">
        <v>214993</v>
      </c>
      <c r="C110773" s="23">
        <v>506.92</v>
      </c>
      <c r="D110773" s="6">
        <f t="shared" si="1730"/>
        <v>613.3732</v>
      </c>
    </row>
    <row r="110774" spans="1:4" x14ac:dyDescent="0.2">
      <c r="A110774" s="14" t="s">
        <v>215802</v>
      </c>
      <c r="B110774" s="14" t="s">
        <v>215200</v>
      </c>
      <c r="C110774" s="23">
        <v>553.66999999999996</v>
      </c>
      <c r="D110774" s="6">
        <f t="shared" si="1730"/>
        <v>669.94069999999988</v>
      </c>
    </row>
    <row r="110775" spans="1:4" x14ac:dyDescent="0.2">
      <c r="A110775" s="14" t="s">
        <v>215803</v>
      </c>
      <c r="B110775" s="14" t="s">
        <v>215804</v>
      </c>
      <c r="C110775" s="23">
        <v>143.47</v>
      </c>
      <c r="D110775" s="6">
        <f t="shared" si="1730"/>
        <v>173.59869999999998</v>
      </c>
    </row>
    <row r="110776" spans="1:4" x14ac:dyDescent="0.2">
      <c r="A110776" s="14" t="s">
        <v>215805</v>
      </c>
      <c r="B110776" s="14" t="s">
        <v>215806</v>
      </c>
      <c r="C110776" s="23">
        <v>177.12</v>
      </c>
      <c r="D110776" s="6">
        <f t="shared" si="1730"/>
        <v>214.3152</v>
      </c>
    </row>
    <row r="110777" spans="1:4" x14ac:dyDescent="0.2">
      <c r="A110777" s="14" t="s">
        <v>215807</v>
      </c>
      <c r="B110777" s="14" t="s">
        <v>215808</v>
      </c>
      <c r="C110777" s="23">
        <v>61.61</v>
      </c>
      <c r="D110777" s="6">
        <f t="shared" si="1730"/>
        <v>74.548099999999991</v>
      </c>
    </row>
    <row r="110778" spans="1:4" x14ac:dyDescent="0.2">
      <c r="A110778" s="14" t="s">
        <v>215809</v>
      </c>
      <c r="B110778" s="14" t="s">
        <v>215810</v>
      </c>
      <c r="C110778" s="23">
        <v>808.11</v>
      </c>
      <c r="D110778" s="6">
        <f t="shared" si="1730"/>
        <v>977.81309999999996</v>
      </c>
    </row>
    <row r="110779" spans="1:4" x14ac:dyDescent="0.2">
      <c r="A110779" s="14" t="s">
        <v>215811</v>
      </c>
      <c r="B110779" s="14" t="s">
        <v>215812</v>
      </c>
      <c r="C110779" s="23">
        <v>65.930000000000007</v>
      </c>
      <c r="D110779" s="6">
        <f t="shared" si="1730"/>
        <v>79.775300000000001</v>
      </c>
    </row>
    <row r="110780" spans="1:4" x14ac:dyDescent="0.2">
      <c r="A110780" s="14" t="s">
        <v>215813</v>
      </c>
      <c r="B110780" s="14" t="s">
        <v>215814</v>
      </c>
      <c r="C110780" s="23">
        <v>190.04</v>
      </c>
      <c r="D110780" s="6">
        <f t="shared" si="1730"/>
        <v>229.94839999999999</v>
      </c>
    </row>
    <row r="110781" spans="1:4" x14ac:dyDescent="0.2">
      <c r="A110781" s="14" t="s">
        <v>215815</v>
      </c>
      <c r="B110781" s="14" t="s">
        <v>215816</v>
      </c>
      <c r="C110781" s="23">
        <v>81.37</v>
      </c>
      <c r="D110781" s="6">
        <f t="shared" si="1730"/>
        <v>98.457700000000003</v>
      </c>
    </row>
    <row r="110782" spans="1:4" x14ac:dyDescent="0.2">
      <c r="A110782" s="14" t="s">
        <v>215817</v>
      </c>
      <c r="B110782" s="14" t="s">
        <v>214967</v>
      </c>
      <c r="C110782" s="23">
        <v>96.57</v>
      </c>
      <c r="D110782" s="6">
        <f t="shared" si="1730"/>
        <v>116.84969999999998</v>
      </c>
    </row>
    <row r="110783" spans="1:4" x14ac:dyDescent="0.2">
      <c r="A110783" s="14" t="s">
        <v>215818</v>
      </c>
      <c r="B110783" s="14" t="s">
        <v>215819</v>
      </c>
      <c r="C110783" s="23">
        <v>32.25</v>
      </c>
      <c r="D110783" s="6">
        <f t="shared" si="1730"/>
        <v>39.022500000000001</v>
      </c>
    </row>
    <row r="110784" spans="1:4" x14ac:dyDescent="0.2">
      <c r="A110784" s="14" t="s">
        <v>215820</v>
      </c>
      <c r="B110784" s="14" t="s">
        <v>215821</v>
      </c>
      <c r="C110784" s="23">
        <v>5375.36</v>
      </c>
      <c r="D110784" s="6">
        <f t="shared" si="1730"/>
        <v>6504.1855999999998</v>
      </c>
    </row>
    <row r="110785" spans="1:4" x14ac:dyDescent="0.2">
      <c r="A110785" s="14" t="s">
        <v>215822</v>
      </c>
      <c r="B110785" s="14" t="s">
        <v>215823</v>
      </c>
      <c r="C110785" s="23">
        <v>5375.36</v>
      </c>
      <c r="D110785" s="6">
        <f t="shared" si="1730"/>
        <v>6504.1855999999998</v>
      </c>
    </row>
    <row r="110786" spans="1:4" x14ac:dyDescent="0.2">
      <c r="A110786" s="14" t="s">
        <v>215824</v>
      </c>
      <c r="B110786" s="14" t="s">
        <v>215825</v>
      </c>
      <c r="C110786" s="23">
        <v>4183.13</v>
      </c>
      <c r="D110786" s="6">
        <f t="shared" ref="D110786:D110849" si="1731">C110786*$F$1</f>
        <v>5061.5873000000001</v>
      </c>
    </row>
    <row r="110787" spans="1:4" x14ac:dyDescent="0.2">
      <c r="A110787" s="14" t="s">
        <v>215826</v>
      </c>
      <c r="B110787" s="14" t="s">
        <v>215827</v>
      </c>
      <c r="C110787" s="23">
        <v>4183.13</v>
      </c>
      <c r="D110787" s="6">
        <f t="shared" si="1731"/>
        <v>5061.5873000000001</v>
      </c>
    </row>
    <row r="110788" spans="1:4" x14ac:dyDescent="0.2">
      <c r="A110788" s="14" t="s">
        <v>215828</v>
      </c>
      <c r="B110788" s="14" t="s">
        <v>215829</v>
      </c>
      <c r="C110788" s="23">
        <v>4049.61</v>
      </c>
      <c r="D110788" s="6">
        <f t="shared" si="1731"/>
        <v>4900.0281000000004</v>
      </c>
    </row>
    <row r="110789" spans="1:4" x14ac:dyDescent="0.2">
      <c r="A110789" s="14" t="s">
        <v>215830</v>
      </c>
      <c r="B110789" s="14" t="s">
        <v>215831</v>
      </c>
      <c r="C110789" s="23">
        <v>4049.61</v>
      </c>
      <c r="D110789" s="6">
        <f t="shared" si="1731"/>
        <v>4900.0281000000004</v>
      </c>
    </row>
    <row r="110790" spans="1:4" x14ac:dyDescent="0.2">
      <c r="A110790" s="14" t="s">
        <v>215832</v>
      </c>
      <c r="B110790" s="14" t="s">
        <v>215833</v>
      </c>
      <c r="C110790" s="23">
        <v>2192.04</v>
      </c>
      <c r="D110790" s="6">
        <f t="shared" si="1731"/>
        <v>2652.3683999999998</v>
      </c>
    </row>
    <row r="110791" spans="1:4" x14ac:dyDescent="0.2">
      <c r="A110791" s="14" t="s">
        <v>215834</v>
      </c>
      <c r="B110791" s="14" t="s">
        <v>215835</v>
      </c>
      <c r="C110791" s="23">
        <v>3972.86</v>
      </c>
      <c r="D110791" s="6">
        <f t="shared" si="1731"/>
        <v>4807.1606000000002</v>
      </c>
    </row>
    <row r="110792" spans="1:4" x14ac:dyDescent="0.2">
      <c r="A110792" s="14" t="s">
        <v>215836</v>
      </c>
      <c r="B110792" s="14" t="s">
        <v>215837</v>
      </c>
      <c r="C110792" s="23">
        <v>4183.13</v>
      </c>
      <c r="D110792" s="6">
        <f t="shared" si="1731"/>
        <v>5061.5873000000001</v>
      </c>
    </row>
    <row r="110793" spans="1:4" x14ac:dyDescent="0.2">
      <c r="A110793" s="14" t="s">
        <v>215838</v>
      </c>
      <c r="B110793" s="14" t="s">
        <v>215839</v>
      </c>
      <c r="C110793" s="23">
        <v>193.99</v>
      </c>
      <c r="D110793" s="6">
        <f t="shared" si="1731"/>
        <v>234.72790000000001</v>
      </c>
    </row>
    <row r="110794" spans="1:4" x14ac:dyDescent="0.2">
      <c r="A110794" s="14" t="s">
        <v>215840</v>
      </c>
      <c r="B110794" s="14" t="s">
        <v>215841</v>
      </c>
      <c r="C110794" s="23">
        <v>373.81</v>
      </c>
      <c r="D110794" s="6">
        <f t="shared" si="1731"/>
        <v>452.31009999999998</v>
      </c>
    </row>
    <row r="110795" spans="1:4" x14ac:dyDescent="0.2">
      <c r="A110795" s="14" t="s">
        <v>215842</v>
      </c>
      <c r="B110795" s="14" t="s">
        <v>215843</v>
      </c>
      <c r="C110795" s="23">
        <v>355.67</v>
      </c>
      <c r="D110795" s="6">
        <f t="shared" si="1731"/>
        <v>430.36070000000001</v>
      </c>
    </row>
    <row r="110796" spans="1:4" x14ac:dyDescent="0.2">
      <c r="A110796" s="14" t="s">
        <v>215844</v>
      </c>
      <c r="B110796" s="14" t="s">
        <v>215845</v>
      </c>
      <c r="C110796" s="23">
        <v>418.31</v>
      </c>
      <c r="D110796" s="6">
        <f t="shared" si="1731"/>
        <v>506.1551</v>
      </c>
    </row>
    <row r="110797" spans="1:4" x14ac:dyDescent="0.2">
      <c r="A110797" s="14" t="s">
        <v>215846</v>
      </c>
      <c r="B110797" s="14" t="s">
        <v>215384</v>
      </c>
      <c r="C110797" s="23">
        <v>629.94000000000005</v>
      </c>
      <c r="D110797" s="6">
        <f t="shared" si="1731"/>
        <v>762.22739999999999</v>
      </c>
    </row>
    <row r="110798" spans="1:4" x14ac:dyDescent="0.2">
      <c r="A110798" s="14" t="s">
        <v>215847</v>
      </c>
      <c r="B110798" s="14" t="s">
        <v>215380</v>
      </c>
      <c r="C110798" s="23">
        <v>561.39</v>
      </c>
      <c r="D110798" s="6">
        <f t="shared" si="1731"/>
        <v>679.28189999999995</v>
      </c>
    </row>
    <row r="110799" spans="1:4" x14ac:dyDescent="0.2">
      <c r="A110799" s="14" t="s">
        <v>215848</v>
      </c>
      <c r="B110799" s="14" t="s">
        <v>215849</v>
      </c>
      <c r="C110799" s="23">
        <v>605.37</v>
      </c>
      <c r="D110799" s="6">
        <f t="shared" si="1731"/>
        <v>732.49770000000001</v>
      </c>
    </row>
    <row r="110800" spans="1:4" x14ac:dyDescent="0.2">
      <c r="A110800" s="14" t="s">
        <v>215850</v>
      </c>
      <c r="B110800" s="14" t="s">
        <v>215851</v>
      </c>
      <c r="C110800" s="23">
        <v>254.05</v>
      </c>
      <c r="D110800" s="6">
        <f t="shared" si="1731"/>
        <v>307.40050000000002</v>
      </c>
    </row>
    <row r="110801" spans="1:4" x14ac:dyDescent="0.2">
      <c r="A110801" s="14" t="s">
        <v>215852</v>
      </c>
      <c r="B110801" s="14" t="s">
        <v>215853</v>
      </c>
      <c r="C110801" s="23">
        <v>185.3</v>
      </c>
      <c r="D110801" s="6">
        <f t="shared" si="1731"/>
        <v>224.21299999999999</v>
      </c>
    </row>
    <row r="110802" spans="1:4" x14ac:dyDescent="0.2">
      <c r="A110802" s="14" t="s">
        <v>215854</v>
      </c>
      <c r="B110802" s="14" t="s">
        <v>215855</v>
      </c>
      <c r="C110802" s="23">
        <v>117.53</v>
      </c>
      <c r="D110802" s="6">
        <f t="shared" si="1731"/>
        <v>142.21129999999999</v>
      </c>
    </row>
    <row r="110803" spans="1:4" x14ac:dyDescent="0.2">
      <c r="A110803" s="14" t="s">
        <v>215856</v>
      </c>
      <c r="B110803" s="14" t="s">
        <v>215857</v>
      </c>
      <c r="C110803" s="23">
        <v>260.2</v>
      </c>
      <c r="D110803" s="6">
        <f t="shared" si="1731"/>
        <v>314.84199999999998</v>
      </c>
    </row>
    <row r="110804" spans="1:4" x14ac:dyDescent="0.2">
      <c r="A110804" s="14" t="s">
        <v>215858</v>
      </c>
      <c r="B110804" s="14" t="s">
        <v>215859</v>
      </c>
      <c r="C110804" s="23">
        <v>323.77</v>
      </c>
      <c r="D110804" s="6">
        <f t="shared" si="1731"/>
        <v>391.76169999999996</v>
      </c>
    </row>
    <row r="110805" spans="1:4" x14ac:dyDescent="0.2">
      <c r="A110805" s="14" t="s">
        <v>215860</v>
      </c>
      <c r="B110805" s="14" t="s">
        <v>215861</v>
      </c>
      <c r="C110805" s="23">
        <v>328.92</v>
      </c>
      <c r="D110805" s="6">
        <f t="shared" si="1731"/>
        <v>397.9932</v>
      </c>
    </row>
    <row r="110806" spans="1:4" x14ac:dyDescent="0.2">
      <c r="A110806" s="14" t="s">
        <v>215862</v>
      </c>
      <c r="B110806" s="14" t="s">
        <v>215863</v>
      </c>
      <c r="C110806" s="23">
        <v>504.76</v>
      </c>
      <c r="D110806" s="6">
        <f t="shared" si="1731"/>
        <v>610.75959999999998</v>
      </c>
    </row>
    <row r="110807" spans="1:4" x14ac:dyDescent="0.2">
      <c r="A110807" s="14" t="s">
        <v>215864</v>
      </c>
      <c r="B110807" s="14" t="s">
        <v>215865</v>
      </c>
      <c r="C110807" s="23">
        <v>515.20000000000005</v>
      </c>
      <c r="D110807" s="6">
        <f t="shared" si="1731"/>
        <v>623.39200000000005</v>
      </c>
    </row>
    <row r="110808" spans="1:4" x14ac:dyDescent="0.2">
      <c r="A110808" s="14" t="s">
        <v>215866</v>
      </c>
      <c r="B110808" s="14" t="s">
        <v>215867</v>
      </c>
      <c r="C110808" s="23">
        <v>578.11</v>
      </c>
      <c r="D110808" s="6">
        <f t="shared" si="1731"/>
        <v>699.51310000000001</v>
      </c>
    </row>
    <row r="110809" spans="1:4" x14ac:dyDescent="0.2">
      <c r="A110809" s="14" t="s">
        <v>215868</v>
      </c>
      <c r="B110809" s="14" t="s">
        <v>215013</v>
      </c>
      <c r="C110809" s="23">
        <v>201.14</v>
      </c>
      <c r="D110809" s="6">
        <f t="shared" si="1731"/>
        <v>243.37939999999998</v>
      </c>
    </row>
    <row r="110810" spans="1:4" x14ac:dyDescent="0.2">
      <c r="A110810" s="14" t="s">
        <v>215869</v>
      </c>
      <c r="B110810" s="14" t="s">
        <v>215870</v>
      </c>
      <c r="C110810" s="23">
        <v>130.82</v>
      </c>
      <c r="D110810" s="6">
        <f t="shared" si="1731"/>
        <v>158.29219999999998</v>
      </c>
    </row>
    <row r="110811" spans="1:4" x14ac:dyDescent="0.2">
      <c r="A110811" s="14" t="s">
        <v>215871</v>
      </c>
      <c r="B110811" s="14" t="s">
        <v>215872</v>
      </c>
      <c r="C110811" s="23">
        <v>181.54</v>
      </c>
      <c r="D110811" s="6">
        <f t="shared" si="1731"/>
        <v>219.6634</v>
      </c>
    </row>
    <row r="110812" spans="1:4" x14ac:dyDescent="0.2">
      <c r="A110812" s="14" t="s">
        <v>215873</v>
      </c>
      <c r="B110812" s="14" t="s">
        <v>215874</v>
      </c>
      <c r="C110812" s="23">
        <v>151.01</v>
      </c>
      <c r="D110812" s="6">
        <f t="shared" si="1731"/>
        <v>182.72209999999998</v>
      </c>
    </row>
    <row r="110813" spans="1:4" x14ac:dyDescent="0.2">
      <c r="A110813" s="14" t="s">
        <v>215875</v>
      </c>
      <c r="B110813" s="14" t="s">
        <v>215876</v>
      </c>
      <c r="C110813" s="23">
        <v>671.42</v>
      </c>
      <c r="D110813" s="6">
        <f t="shared" si="1731"/>
        <v>812.41819999999996</v>
      </c>
    </row>
    <row r="110814" spans="1:4" x14ac:dyDescent="0.2">
      <c r="A110814" s="14" t="s">
        <v>215877</v>
      </c>
      <c r="B110814" s="14" t="s">
        <v>215878</v>
      </c>
      <c r="C110814" s="23">
        <v>674.28</v>
      </c>
      <c r="D110814" s="6">
        <f t="shared" si="1731"/>
        <v>815.87879999999996</v>
      </c>
    </row>
    <row r="110815" spans="1:4" x14ac:dyDescent="0.2">
      <c r="A110815" s="14" t="s">
        <v>215879</v>
      </c>
      <c r="B110815" s="14" t="s">
        <v>215880</v>
      </c>
      <c r="C110815" s="23">
        <v>504.37</v>
      </c>
      <c r="D110815" s="6">
        <f t="shared" si="1731"/>
        <v>610.28769999999997</v>
      </c>
    </row>
    <row r="110816" spans="1:4" x14ac:dyDescent="0.2">
      <c r="A110816" s="14" t="s">
        <v>215881</v>
      </c>
      <c r="B110816" s="14" t="s">
        <v>215882</v>
      </c>
      <c r="C110816" s="23">
        <v>361.31</v>
      </c>
      <c r="D110816" s="6">
        <f t="shared" si="1731"/>
        <v>437.18509999999998</v>
      </c>
    </row>
    <row r="110817" spans="1:4" x14ac:dyDescent="0.2">
      <c r="A110817" s="14" t="s">
        <v>215883</v>
      </c>
      <c r="B110817" s="14" t="s">
        <v>214927</v>
      </c>
      <c r="C110817" s="23">
        <v>954.1</v>
      </c>
      <c r="D110817" s="6">
        <f t="shared" si="1731"/>
        <v>1154.461</v>
      </c>
    </row>
    <row r="110818" spans="1:4" x14ac:dyDescent="0.2">
      <c r="A110818" s="14" t="s">
        <v>215884</v>
      </c>
      <c r="B110818" s="14" t="s">
        <v>215774</v>
      </c>
      <c r="C110818" s="23">
        <v>929.63</v>
      </c>
      <c r="D110818" s="6">
        <f t="shared" si="1731"/>
        <v>1124.8523</v>
      </c>
    </row>
    <row r="110819" spans="1:4" x14ac:dyDescent="0.2">
      <c r="A110819" s="14" t="s">
        <v>215885</v>
      </c>
      <c r="B110819" s="14" t="s">
        <v>215886</v>
      </c>
      <c r="C110819" s="23">
        <v>45.12</v>
      </c>
      <c r="D110819" s="6">
        <f t="shared" si="1731"/>
        <v>54.595199999999998</v>
      </c>
    </row>
    <row r="110820" spans="1:4" x14ac:dyDescent="0.2">
      <c r="A110820" s="14" t="s">
        <v>215887</v>
      </c>
      <c r="B110820" s="14" t="s">
        <v>215441</v>
      </c>
      <c r="C110820" s="23">
        <v>651.6</v>
      </c>
      <c r="D110820" s="6">
        <f t="shared" si="1731"/>
        <v>788.43600000000004</v>
      </c>
    </row>
    <row r="110821" spans="1:4" x14ac:dyDescent="0.2">
      <c r="A110821" s="14" t="s">
        <v>215888</v>
      </c>
      <c r="B110821" s="14" t="s">
        <v>215889</v>
      </c>
      <c r="C110821" s="23">
        <v>45.36</v>
      </c>
      <c r="D110821" s="6">
        <f t="shared" si="1731"/>
        <v>54.885599999999997</v>
      </c>
    </row>
    <row r="110822" spans="1:4" x14ac:dyDescent="0.2">
      <c r="A110822" s="14" t="s">
        <v>215890</v>
      </c>
      <c r="B110822" s="14" t="s">
        <v>215891</v>
      </c>
      <c r="C110822" s="23">
        <v>912.65</v>
      </c>
      <c r="D110822" s="6">
        <f t="shared" si="1731"/>
        <v>1104.3064999999999</v>
      </c>
    </row>
    <row r="110823" spans="1:4" x14ac:dyDescent="0.2">
      <c r="A110823" s="14" t="s">
        <v>215892</v>
      </c>
      <c r="B110823" s="14" t="s">
        <v>215893</v>
      </c>
      <c r="C110823" s="23">
        <v>331.24</v>
      </c>
      <c r="D110823" s="6">
        <f t="shared" si="1731"/>
        <v>400.80040000000002</v>
      </c>
    </row>
    <row r="110824" spans="1:4" x14ac:dyDescent="0.2">
      <c r="A110824" s="14" t="s">
        <v>215894</v>
      </c>
      <c r="B110824" s="14" t="s">
        <v>215895</v>
      </c>
      <c r="C110824" s="23">
        <v>6468.87</v>
      </c>
      <c r="D110824" s="6">
        <f t="shared" si="1731"/>
        <v>7827.3326999999999</v>
      </c>
    </row>
    <row r="110825" spans="1:4" x14ac:dyDescent="0.2">
      <c r="A110825" s="14" t="s">
        <v>215896</v>
      </c>
      <c r="B110825" s="14" t="s">
        <v>215897</v>
      </c>
      <c r="C110825" s="23">
        <v>2113.27</v>
      </c>
      <c r="D110825" s="6">
        <f t="shared" si="1731"/>
        <v>2557.0567000000001</v>
      </c>
    </row>
    <row r="110826" spans="1:4" x14ac:dyDescent="0.2">
      <c r="A110826" s="14" t="s">
        <v>215898</v>
      </c>
      <c r="B110826" s="14" t="s">
        <v>215899</v>
      </c>
      <c r="C110826" s="23">
        <v>463.8</v>
      </c>
      <c r="D110826" s="6">
        <f t="shared" si="1731"/>
        <v>561.19799999999998</v>
      </c>
    </row>
    <row r="110827" spans="1:4" x14ac:dyDescent="0.2">
      <c r="A110827" s="14" t="s">
        <v>215900</v>
      </c>
      <c r="B110827" s="14" t="s">
        <v>215901</v>
      </c>
      <c r="C110827" s="23">
        <v>1096.6500000000001</v>
      </c>
      <c r="D110827" s="6">
        <f t="shared" si="1731"/>
        <v>1326.9465</v>
      </c>
    </row>
    <row r="110828" spans="1:4" x14ac:dyDescent="0.2">
      <c r="A110828" s="14" t="s">
        <v>215902</v>
      </c>
      <c r="B110828" s="14" t="s">
        <v>215903</v>
      </c>
      <c r="C110828" s="23">
        <v>608.94000000000005</v>
      </c>
      <c r="D110828" s="6">
        <f t="shared" si="1731"/>
        <v>736.81740000000002</v>
      </c>
    </row>
    <row r="110829" spans="1:4" x14ac:dyDescent="0.2">
      <c r="A110829" s="14" t="s">
        <v>215904</v>
      </c>
      <c r="B110829" s="14" t="s">
        <v>215905</v>
      </c>
      <c r="C110829" s="23">
        <v>757.28</v>
      </c>
      <c r="D110829" s="6">
        <f t="shared" si="1731"/>
        <v>916.30879999999991</v>
      </c>
    </row>
    <row r="110830" spans="1:4" x14ac:dyDescent="0.2">
      <c r="A110830" s="14" t="s">
        <v>215906</v>
      </c>
      <c r="B110830" s="14" t="s">
        <v>215907</v>
      </c>
      <c r="C110830" s="23">
        <v>684.17</v>
      </c>
      <c r="D110830" s="6">
        <f t="shared" si="1731"/>
        <v>827.84569999999997</v>
      </c>
    </row>
    <row r="110831" spans="1:4" x14ac:dyDescent="0.2">
      <c r="A110831" s="14" t="s">
        <v>215908</v>
      </c>
      <c r="B110831" s="14" t="s">
        <v>215909</v>
      </c>
      <c r="C110831" s="23">
        <v>20</v>
      </c>
      <c r="D110831" s="6">
        <f t="shared" si="1731"/>
        <v>24.2</v>
      </c>
    </row>
    <row r="110832" spans="1:4" x14ac:dyDescent="0.2">
      <c r="A110832" s="14" t="s">
        <v>215910</v>
      </c>
      <c r="B110832" s="14" t="s">
        <v>215911</v>
      </c>
      <c r="C110832" s="23">
        <v>158.19</v>
      </c>
      <c r="D110832" s="6">
        <f t="shared" si="1731"/>
        <v>191.40989999999999</v>
      </c>
    </row>
    <row r="110833" spans="1:4" x14ac:dyDescent="0.2">
      <c r="A110833" s="14" t="s">
        <v>215912</v>
      </c>
      <c r="B110833" s="14" t="s">
        <v>215913</v>
      </c>
      <c r="C110833" s="23">
        <v>1014.75</v>
      </c>
      <c r="D110833" s="6">
        <f t="shared" si="1731"/>
        <v>1227.8474999999999</v>
      </c>
    </row>
    <row r="110834" spans="1:4" x14ac:dyDescent="0.2">
      <c r="A110834" s="14" t="s">
        <v>215914</v>
      </c>
      <c r="B110834" s="14" t="s">
        <v>215915</v>
      </c>
      <c r="C110834" s="23">
        <v>168.53</v>
      </c>
      <c r="D110834" s="6">
        <f t="shared" si="1731"/>
        <v>203.9213</v>
      </c>
    </row>
    <row r="110835" spans="1:4" x14ac:dyDescent="0.2">
      <c r="A110835" s="14" t="s">
        <v>215916</v>
      </c>
      <c r="B110835" s="14" t="s">
        <v>215917</v>
      </c>
      <c r="C110835" s="23">
        <v>929.22</v>
      </c>
      <c r="D110835" s="6">
        <f t="shared" si="1731"/>
        <v>1124.3561999999999</v>
      </c>
    </row>
    <row r="110836" spans="1:4" x14ac:dyDescent="0.2">
      <c r="A110836" s="14" t="s">
        <v>215918</v>
      </c>
      <c r="B110836" s="14" t="s">
        <v>215919</v>
      </c>
      <c r="C110836" s="23">
        <v>93.77</v>
      </c>
      <c r="D110836" s="6">
        <f t="shared" si="1731"/>
        <v>113.46169999999999</v>
      </c>
    </row>
    <row r="110837" spans="1:4" x14ac:dyDescent="0.2">
      <c r="A110837" s="14" t="s">
        <v>215920</v>
      </c>
      <c r="B110837" s="14" t="s">
        <v>215921</v>
      </c>
      <c r="C110837" s="23">
        <v>136.87</v>
      </c>
      <c r="D110837" s="6">
        <f t="shared" si="1731"/>
        <v>165.61269999999999</v>
      </c>
    </row>
    <row r="110838" spans="1:4" x14ac:dyDescent="0.2">
      <c r="A110838" s="14" t="s">
        <v>215922</v>
      </c>
      <c r="B110838" s="14" t="s">
        <v>215923</v>
      </c>
      <c r="C110838" s="23">
        <v>126.1</v>
      </c>
      <c r="D110838" s="6">
        <f t="shared" si="1731"/>
        <v>152.58099999999999</v>
      </c>
    </row>
    <row r="110839" spans="1:4" x14ac:dyDescent="0.2">
      <c r="A110839" s="14" t="s">
        <v>215924</v>
      </c>
      <c r="B110839" s="14" t="s">
        <v>215925</v>
      </c>
      <c r="C110839" s="23">
        <v>82.05</v>
      </c>
      <c r="D110839" s="6">
        <f t="shared" si="1731"/>
        <v>99.280499999999989</v>
      </c>
    </row>
    <row r="110840" spans="1:4" x14ac:dyDescent="0.2">
      <c r="A110840" s="14" t="s">
        <v>215926</v>
      </c>
      <c r="B110840" s="14" t="s">
        <v>215927</v>
      </c>
      <c r="C110840" s="23">
        <v>1114.9000000000001</v>
      </c>
      <c r="D110840" s="6">
        <f t="shared" si="1731"/>
        <v>1349.029</v>
      </c>
    </row>
    <row r="110841" spans="1:4" x14ac:dyDescent="0.2">
      <c r="A110841" s="14" t="s">
        <v>215928</v>
      </c>
      <c r="B110841" s="14" t="s">
        <v>215436</v>
      </c>
      <c r="C110841" s="23">
        <v>165.31</v>
      </c>
      <c r="D110841" s="6">
        <f t="shared" si="1731"/>
        <v>200.02510000000001</v>
      </c>
    </row>
    <row r="110842" spans="1:4" x14ac:dyDescent="0.2">
      <c r="A110842" s="14" t="s">
        <v>215929</v>
      </c>
      <c r="B110842" s="14" t="s">
        <v>215930</v>
      </c>
      <c r="C110842" s="23">
        <v>1075.49</v>
      </c>
      <c r="D110842" s="6">
        <f t="shared" si="1731"/>
        <v>1301.3428999999999</v>
      </c>
    </row>
    <row r="110843" spans="1:4" x14ac:dyDescent="0.2">
      <c r="A110843" s="14" t="s">
        <v>215931</v>
      </c>
      <c r="B110843" s="14" t="s">
        <v>215932</v>
      </c>
      <c r="C110843" s="23">
        <v>112.28</v>
      </c>
      <c r="D110843" s="6">
        <f t="shared" si="1731"/>
        <v>135.8588</v>
      </c>
    </row>
    <row r="110844" spans="1:4" x14ac:dyDescent="0.2">
      <c r="A110844" s="14" t="s">
        <v>215933</v>
      </c>
      <c r="B110844" s="14" t="s">
        <v>215934</v>
      </c>
      <c r="C110844" s="23">
        <v>905.17</v>
      </c>
      <c r="D110844" s="6">
        <f t="shared" si="1731"/>
        <v>1095.2556999999999</v>
      </c>
    </row>
    <row r="110845" spans="1:4" x14ac:dyDescent="0.2">
      <c r="A110845" s="14" t="s">
        <v>215935</v>
      </c>
      <c r="B110845" s="14" t="s">
        <v>215936</v>
      </c>
      <c r="C110845" s="23">
        <v>425.89</v>
      </c>
      <c r="D110845" s="6">
        <f t="shared" si="1731"/>
        <v>515.32690000000002</v>
      </c>
    </row>
    <row r="110846" spans="1:4" x14ac:dyDescent="0.2">
      <c r="A110846" s="14" t="s">
        <v>215937</v>
      </c>
      <c r="B110846" s="14" t="s">
        <v>215938</v>
      </c>
      <c r="C110846" s="23">
        <v>377.57</v>
      </c>
      <c r="D110846" s="6">
        <f t="shared" si="1731"/>
        <v>456.85969999999998</v>
      </c>
    </row>
    <row r="110847" spans="1:4" x14ac:dyDescent="0.2">
      <c r="A110847" s="14" t="s">
        <v>215939</v>
      </c>
      <c r="B110847" s="14" t="s">
        <v>215940</v>
      </c>
      <c r="C110847" s="23">
        <v>356.87</v>
      </c>
      <c r="D110847" s="6">
        <f t="shared" si="1731"/>
        <v>431.81270000000001</v>
      </c>
    </row>
    <row r="110848" spans="1:4" x14ac:dyDescent="0.2">
      <c r="A110848" s="14" t="s">
        <v>215941</v>
      </c>
      <c r="B110848" s="14" t="s">
        <v>215942</v>
      </c>
      <c r="C110848" s="23">
        <v>322.35000000000002</v>
      </c>
      <c r="D110848" s="6">
        <f t="shared" si="1731"/>
        <v>390.04349999999999</v>
      </c>
    </row>
    <row r="110849" spans="1:4" x14ac:dyDescent="0.2">
      <c r="A110849" s="14" t="s">
        <v>215943</v>
      </c>
      <c r="B110849" s="14" t="s">
        <v>215944</v>
      </c>
      <c r="C110849" s="23">
        <v>439.7</v>
      </c>
      <c r="D110849" s="6">
        <f t="shared" si="1731"/>
        <v>532.03699999999992</v>
      </c>
    </row>
    <row r="110850" spans="1:4" x14ac:dyDescent="0.2">
      <c r="A110850" s="14" t="s">
        <v>215945</v>
      </c>
      <c r="B110850" s="14" t="s">
        <v>215184</v>
      </c>
      <c r="C110850" s="23">
        <v>383.89</v>
      </c>
      <c r="D110850" s="6">
        <f t="shared" ref="D110850:D110913" si="1732">C110850*$F$1</f>
        <v>464.50689999999997</v>
      </c>
    </row>
    <row r="110851" spans="1:4" x14ac:dyDescent="0.2">
      <c r="A110851" s="14" t="s">
        <v>215946</v>
      </c>
      <c r="B110851" s="14" t="s">
        <v>215947</v>
      </c>
      <c r="C110851" s="23">
        <v>349.2</v>
      </c>
      <c r="D110851" s="6">
        <f t="shared" si="1732"/>
        <v>422.53199999999998</v>
      </c>
    </row>
    <row r="110852" spans="1:4" x14ac:dyDescent="0.2">
      <c r="A110852" s="14" t="s">
        <v>215948</v>
      </c>
      <c r="B110852" s="14" t="s">
        <v>215949</v>
      </c>
      <c r="C110852" s="23">
        <v>252.61</v>
      </c>
      <c r="D110852" s="6">
        <f t="shared" si="1732"/>
        <v>305.65809999999999</v>
      </c>
    </row>
    <row r="110853" spans="1:4" x14ac:dyDescent="0.2">
      <c r="A110853" s="14" t="s">
        <v>215950</v>
      </c>
      <c r="B110853" s="14" t="s">
        <v>215951</v>
      </c>
      <c r="C110853" s="23">
        <v>514.49</v>
      </c>
      <c r="D110853" s="6">
        <f t="shared" si="1732"/>
        <v>622.53290000000004</v>
      </c>
    </row>
    <row r="110854" spans="1:4" x14ac:dyDescent="0.2">
      <c r="A110854" s="14" t="s">
        <v>215952</v>
      </c>
      <c r="B110854" s="14" t="s">
        <v>215953</v>
      </c>
      <c r="C110854" s="23">
        <v>25.14</v>
      </c>
      <c r="D110854" s="6">
        <f t="shared" si="1732"/>
        <v>30.4194</v>
      </c>
    </row>
    <row r="110855" spans="1:4" x14ac:dyDescent="0.2">
      <c r="A110855" s="14" t="s">
        <v>215954</v>
      </c>
      <c r="B110855" s="14" t="s">
        <v>215942</v>
      </c>
      <c r="C110855" s="23">
        <v>344.45</v>
      </c>
      <c r="D110855" s="6">
        <f t="shared" si="1732"/>
        <v>416.78449999999998</v>
      </c>
    </row>
    <row r="110856" spans="1:4" x14ac:dyDescent="0.2">
      <c r="A110856" s="14" t="s">
        <v>215955</v>
      </c>
      <c r="B110856" s="14" t="s">
        <v>215956</v>
      </c>
      <c r="C110856" s="23">
        <v>376.36</v>
      </c>
      <c r="D110856" s="6">
        <f t="shared" si="1732"/>
        <v>455.3956</v>
      </c>
    </row>
    <row r="110857" spans="1:4" x14ac:dyDescent="0.2">
      <c r="A110857" s="14" t="s">
        <v>215957</v>
      </c>
      <c r="B110857" s="14" t="s">
        <v>215938</v>
      </c>
      <c r="C110857" s="23">
        <v>391.42</v>
      </c>
      <c r="D110857" s="6">
        <f t="shared" si="1732"/>
        <v>473.6182</v>
      </c>
    </row>
    <row r="110858" spans="1:4" x14ac:dyDescent="0.2">
      <c r="A110858" s="14" t="s">
        <v>215958</v>
      </c>
      <c r="B110858" s="14" t="s">
        <v>215959</v>
      </c>
      <c r="C110858" s="23">
        <v>378.93</v>
      </c>
      <c r="D110858" s="6">
        <f t="shared" si="1732"/>
        <v>458.50529999999998</v>
      </c>
    </row>
    <row r="110859" spans="1:4" x14ac:dyDescent="0.2">
      <c r="A110859" s="14" t="s">
        <v>215960</v>
      </c>
      <c r="B110859" s="14" t="s">
        <v>215139</v>
      </c>
      <c r="C110859" s="23">
        <v>369.98</v>
      </c>
      <c r="D110859" s="6">
        <f t="shared" si="1732"/>
        <v>447.67579999999998</v>
      </c>
    </row>
    <row r="110860" spans="1:4" x14ac:dyDescent="0.2">
      <c r="A110860" s="14" t="s">
        <v>215961</v>
      </c>
      <c r="B110860" s="14" t="s">
        <v>215962</v>
      </c>
      <c r="C110860" s="23">
        <v>168.92</v>
      </c>
      <c r="D110860" s="6">
        <f t="shared" si="1732"/>
        <v>204.39319999999998</v>
      </c>
    </row>
    <row r="110861" spans="1:4" x14ac:dyDescent="0.2">
      <c r="A110861" s="14" t="s">
        <v>215963</v>
      </c>
      <c r="B110861" s="14" t="s">
        <v>215964</v>
      </c>
      <c r="C110861" s="23">
        <v>144.19999999999999</v>
      </c>
      <c r="D110861" s="6">
        <f t="shared" si="1732"/>
        <v>174.48199999999997</v>
      </c>
    </row>
    <row r="110862" spans="1:4" x14ac:dyDescent="0.2">
      <c r="A110862" s="14" t="s">
        <v>215965</v>
      </c>
      <c r="B110862" s="14" t="s">
        <v>215966</v>
      </c>
      <c r="C110862" s="23">
        <v>169.96</v>
      </c>
      <c r="D110862" s="6">
        <f t="shared" si="1732"/>
        <v>205.6516</v>
      </c>
    </row>
    <row r="110863" spans="1:4" x14ac:dyDescent="0.2">
      <c r="A110863" s="14" t="s">
        <v>215967</v>
      </c>
      <c r="B110863" s="14" t="s">
        <v>215968</v>
      </c>
      <c r="C110863" s="23">
        <v>623.83000000000004</v>
      </c>
      <c r="D110863" s="6">
        <f t="shared" si="1732"/>
        <v>754.83429999999998</v>
      </c>
    </row>
    <row r="110864" spans="1:4" x14ac:dyDescent="0.2">
      <c r="A110864" s="14" t="s">
        <v>215969</v>
      </c>
      <c r="B110864" s="14" t="s">
        <v>215942</v>
      </c>
      <c r="C110864" s="23">
        <v>436.59</v>
      </c>
      <c r="D110864" s="6">
        <f t="shared" si="1732"/>
        <v>528.27389999999991</v>
      </c>
    </row>
    <row r="110865" spans="1:4" x14ac:dyDescent="0.2">
      <c r="A110865" s="14" t="s">
        <v>215970</v>
      </c>
      <c r="B110865" s="14" t="s">
        <v>214766</v>
      </c>
      <c r="C110865" s="23">
        <v>92.71</v>
      </c>
      <c r="D110865" s="6">
        <f t="shared" si="1732"/>
        <v>112.17909999999999</v>
      </c>
    </row>
    <row r="110866" spans="1:4" x14ac:dyDescent="0.2">
      <c r="A110866" s="14" t="s">
        <v>215971</v>
      </c>
      <c r="B110866" s="14" t="s">
        <v>215972</v>
      </c>
      <c r="C110866" s="23">
        <v>195.57</v>
      </c>
      <c r="D110866" s="6">
        <f t="shared" si="1732"/>
        <v>236.63969999999998</v>
      </c>
    </row>
    <row r="110867" spans="1:4" x14ac:dyDescent="0.2">
      <c r="A110867" s="14" t="s">
        <v>215973</v>
      </c>
      <c r="B110867" s="14" t="s">
        <v>215974</v>
      </c>
      <c r="C110867" s="23">
        <v>296.2</v>
      </c>
      <c r="D110867" s="6">
        <f t="shared" si="1732"/>
        <v>358.40199999999999</v>
      </c>
    </row>
    <row r="110868" spans="1:4" x14ac:dyDescent="0.2">
      <c r="A110868" s="14" t="s">
        <v>215975</v>
      </c>
      <c r="B110868" s="14" t="s">
        <v>215976</v>
      </c>
      <c r="C110868" s="23">
        <v>538.20000000000005</v>
      </c>
      <c r="D110868" s="6">
        <f t="shared" si="1732"/>
        <v>651.22199999999998</v>
      </c>
    </row>
    <row r="110869" spans="1:4" x14ac:dyDescent="0.2">
      <c r="A110869" s="14" t="s">
        <v>215977</v>
      </c>
      <c r="B110869" s="14" t="s">
        <v>215978</v>
      </c>
      <c r="C110869" s="23">
        <v>158.75</v>
      </c>
      <c r="D110869" s="6">
        <f t="shared" si="1732"/>
        <v>192.08750000000001</v>
      </c>
    </row>
    <row r="110870" spans="1:4" x14ac:dyDescent="0.2">
      <c r="A110870" s="14" t="s">
        <v>215979</v>
      </c>
      <c r="B110870" s="14" t="s">
        <v>215980</v>
      </c>
      <c r="C110870" s="23">
        <v>113.3</v>
      </c>
      <c r="D110870" s="6">
        <f t="shared" si="1732"/>
        <v>137.09299999999999</v>
      </c>
    </row>
    <row r="110871" spans="1:4" x14ac:dyDescent="0.2">
      <c r="A110871" s="14" t="s">
        <v>215981</v>
      </c>
      <c r="B110871" s="14" t="s">
        <v>215982</v>
      </c>
      <c r="C110871" s="23">
        <v>119.6</v>
      </c>
      <c r="D110871" s="6">
        <f t="shared" si="1732"/>
        <v>144.71599999999998</v>
      </c>
    </row>
    <row r="110872" spans="1:4" x14ac:dyDescent="0.2">
      <c r="A110872" s="14" t="s">
        <v>215983</v>
      </c>
      <c r="B110872" s="14" t="s">
        <v>215984</v>
      </c>
      <c r="C110872" s="23">
        <v>1035.9000000000001</v>
      </c>
      <c r="D110872" s="6">
        <f t="shared" si="1732"/>
        <v>1253.4390000000001</v>
      </c>
    </row>
    <row r="110873" spans="1:4" x14ac:dyDescent="0.2">
      <c r="A110873" s="14" t="s">
        <v>215985</v>
      </c>
      <c r="B110873" s="14" t="s">
        <v>215426</v>
      </c>
      <c r="C110873" s="23">
        <v>187.47</v>
      </c>
      <c r="D110873" s="6">
        <f t="shared" si="1732"/>
        <v>226.83869999999999</v>
      </c>
    </row>
    <row r="110874" spans="1:4" x14ac:dyDescent="0.2">
      <c r="A110874" s="14" t="s">
        <v>215986</v>
      </c>
      <c r="B110874" s="14" t="s">
        <v>215987</v>
      </c>
      <c r="C110874" s="23">
        <v>3313.58</v>
      </c>
      <c r="D110874" s="6">
        <f t="shared" si="1732"/>
        <v>4009.4317999999998</v>
      </c>
    </row>
    <row r="110875" spans="1:4" x14ac:dyDescent="0.2">
      <c r="A110875" s="14" t="s">
        <v>215988</v>
      </c>
      <c r="B110875" s="14" t="s">
        <v>215936</v>
      </c>
      <c r="C110875" s="23">
        <v>436.59</v>
      </c>
      <c r="D110875" s="6">
        <f t="shared" si="1732"/>
        <v>528.27389999999991</v>
      </c>
    </row>
    <row r="110876" spans="1:4" x14ac:dyDescent="0.2">
      <c r="A110876" s="14" t="s">
        <v>215989</v>
      </c>
      <c r="B110876" s="14" t="s">
        <v>215990</v>
      </c>
      <c r="C110876" s="23">
        <v>79.180000000000007</v>
      </c>
      <c r="D110876" s="6">
        <f t="shared" si="1732"/>
        <v>95.8078</v>
      </c>
    </row>
    <row r="110877" spans="1:4" x14ac:dyDescent="0.2">
      <c r="A110877" s="14" t="s">
        <v>215991</v>
      </c>
      <c r="B110877" s="14" t="s">
        <v>215992</v>
      </c>
      <c r="C110877" s="23">
        <v>78.13</v>
      </c>
      <c r="D110877" s="6">
        <f t="shared" si="1732"/>
        <v>94.537299999999988</v>
      </c>
    </row>
    <row r="110878" spans="1:4" x14ac:dyDescent="0.2">
      <c r="A110878" s="14" t="s">
        <v>215993</v>
      </c>
      <c r="B110878" s="14" t="s">
        <v>215994</v>
      </c>
      <c r="C110878" s="23">
        <v>615.45000000000005</v>
      </c>
      <c r="D110878" s="6">
        <f t="shared" si="1732"/>
        <v>744.69450000000006</v>
      </c>
    </row>
    <row r="110879" spans="1:4" x14ac:dyDescent="0.2">
      <c r="A110879" s="14" t="s">
        <v>215995</v>
      </c>
      <c r="B110879" s="14" t="s">
        <v>215996</v>
      </c>
      <c r="C110879" s="23">
        <v>706.86</v>
      </c>
      <c r="D110879" s="6">
        <f t="shared" si="1732"/>
        <v>855.30060000000003</v>
      </c>
    </row>
    <row r="110880" spans="1:4" x14ac:dyDescent="0.2">
      <c r="A110880" s="14" t="s">
        <v>215997</v>
      </c>
      <c r="B110880" s="14" t="s">
        <v>215998</v>
      </c>
      <c r="C110880" s="23">
        <v>823.29</v>
      </c>
      <c r="D110880" s="6">
        <f t="shared" si="1732"/>
        <v>996.18089999999995</v>
      </c>
    </row>
    <row r="110881" spans="1:4" x14ac:dyDescent="0.2">
      <c r="A110881" s="14" t="s">
        <v>215999</v>
      </c>
      <c r="B110881" s="14" t="s">
        <v>216000</v>
      </c>
      <c r="C110881" s="23">
        <v>751.92</v>
      </c>
      <c r="D110881" s="6">
        <f t="shared" si="1732"/>
        <v>909.82319999999993</v>
      </c>
    </row>
    <row r="110882" spans="1:4" x14ac:dyDescent="0.2">
      <c r="A110882" s="14" t="s">
        <v>216001</v>
      </c>
      <c r="B110882" s="14" t="s">
        <v>216002</v>
      </c>
      <c r="C110882" s="23">
        <v>226.61</v>
      </c>
      <c r="D110882" s="6">
        <f t="shared" si="1732"/>
        <v>274.19810000000001</v>
      </c>
    </row>
    <row r="110883" spans="1:4" x14ac:dyDescent="0.2">
      <c r="A110883" s="14" t="s">
        <v>216003</v>
      </c>
      <c r="B110883" s="14" t="s">
        <v>216004</v>
      </c>
      <c r="C110883" s="23">
        <v>656.24</v>
      </c>
      <c r="D110883" s="6">
        <f t="shared" si="1732"/>
        <v>794.05039999999997</v>
      </c>
    </row>
    <row r="110884" spans="1:4" x14ac:dyDescent="0.2">
      <c r="A110884" s="14" t="s">
        <v>216005</v>
      </c>
      <c r="B110884" s="14" t="s">
        <v>216006</v>
      </c>
      <c r="C110884" s="23">
        <v>732.17</v>
      </c>
      <c r="D110884" s="6">
        <f t="shared" si="1732"/>
        <v>885.92569999999989</v>
      </c>
    </row>
    <row r="110885" spans="1:4" x14ac:dyDescent="0.2">
      <c r="A110885" s="14" t="s">
        <v>216007</v>
      </c>
      <c r="B110885" s="14" t="s">
        <v>215800</v>
      </c>
      <c r="C110885" s="23">
        <v>640.63</v>
      </c>
      <c r="D110885" s="6">
        <f t="shared" si="1732"/>
        <v>775.16229999999996</v>
      </c>
    </row>
    <row r="110886" spans="1:4" x14ac:dyDescent="0.2">
      <c r="A110886" s="14" t="s">
        <v>216008</v>
      </c>
      <c r="B110886" s="14" t="s">
        <v>216009</v>
      </c>
      <c r="C110886" s="23">
        <v>701.8</v>
      </c>
      <c r="D110886" s="6">
        <f t="shared" si="1732"/>
        <v>849.17799999999988</v>
      </c>
    </row>
    <row r="110887" spans="1:4" x14ac:dyDescent="0.2">
      <c r="A110887" s="14" t="s">
        <v>216010</v>
      </c>
      <c r="B110887" s="14" t="s">
        <v>216011</v>
      </c>
      <c r="C110887" s="23">
        <v>644.58000000000004</v>
      </c>
      <c r="D110887" s="6">
        <f t="shared" si="1732"/>
        <v>779.94180000000006</v>
      </c>
    </row>
    <row r="110888" spans="1:4" x14ac:dyDescent="0.2">
      <c r="A110888" s="14" t="s">
        <v>216012</v>
      </c>
      <c r="B110888" s="14" t="s">
        <v>216013</v>
      </c>
      <c r="C110888" s="23">
        <v>1164.6099999999999</v>
      </c>
      <c r="D110888" s="6">
        <f t="shared" si="1732"/>
        <v>1409.1780999999999</v>
      </c>
    </row>
    <row r="110889" spans="1:4" x14ac:dyDescent="0.2">
      <c r="A110889" s="14" t="s">
        <v>216014</v>
      </c>
      <c r="B110889" s="14" t="s">
        <v>216015</v>
      </c>
      <c r="C110889" s="23">
        <v>408.8</v>
      </c>
      <c r="D110889" s="6">
        <f t="shared" si="1732"/>
        <v>494.64800000000002</v>
      </c>
    </row>
    <row r="110890" spans="1:4" x14ac:dyDescent="0.2">
      <c r="A110890" s="14" t="s">
        <v>216016</v>
      </c>
      <c r="B110890" s="14" t="s">
        <v>216017</v>
      </c>
      <c r="C110890" s="23">
        <v>170.43</v>
      </c>
      <c r="D110890" s="6">
        <f t="shared" si="1732"/>
        <v>206.22030000000001</v>
      </c>
    </row>
    <row r="110891" spans="1:4" x14ac:dyDescent="0.2">
      <c r="A110891" s="14" t="s">
        <v>216018</v>
      </c>
      <c r="B110891" s="14" t="s">
        <v>216019</v>
      </c>
      <c r="C110891" s="23">
        <v>357.59</v>
      </c>
      <c r="D110891" s="6">
        <f t="shared" si="1732"/>
        <v>432.68389999999994</v>
      </c>
    </row>
    <row r="110892" spans="1:4" x14ac:dyDescent="0.2">
      <c r="A110892" s="14" t="s">
        <v>216020</v>
      </c>
      <c r="B110892" s="14" t="s">
        <v>216021</v>
      </c>
      <c r="C110892" s="23">
        <v>344.67</v>
      </c>
      <c r="D110892" s="6">
        <f t="shared" si="1732"/>
        <v>417.05070000000001</v>
      </c>
    </row>
    <row r="110893" spans="1:4" x14ac:dyDescent="0.2">
      <c r="A110893" s="14" t="s">
        <v>216022</v>
      </c>
      <c r="B110893" s="14" t="s">
        <v>216023</v>
      </c>
      <c r="C110893" s="23">
        <v>522.91999999999996</v>
      </c>
      <c r="D110893" s="6">
        <f t="shared" si="1732"/>
        <v>632.7331999999999</v>
      </c>
    </row>
    <row r="110894" spans="1:4" x14ac:dyDescent="0.2">
      <c r="A110894" s="14" t="s">
        <v>216024</v>
      </c>
      <c r="B110894" s="14" t="s">
        <v>214985</v>
      </c>
      <c r="C110894" s="23">
        <v>499.94</v>
      </c>
      <c r="D110894" s="6">
        <f t="shared" si="1732"/>
        <v>604.92740000000003</v>
      </c>
    </row>
    <row r="110895" spans="1:4" x14ac:dyDescent="0.2">
      <c r="A110895" s="14" t="s">
        <v>216025</v>
      </c>
      <c r="B110895" s="14" t="s">
        <v>215471</v>
      </c>
      <c r="C110895" s="23">
        <v>646.08000000000004</v>
      </c>
      <c r="D110895" s="6">
        <f t="shared" si="1732"/>
        <v>781.7568</v>
      </c>
    </row>
    <row r="110896" spans="1:4" x14ac:dyDescent="0.2">
      <c r="A110896" s="14" t="s">
        <v>216026</v>
      </c>
      <c r="B110896" s="14" t="s">
        <v>216027</v>
      </c>
      <c r="C110896" s="23">
        <v>697.22</v>
      </c>
      <c r="D110896" s="6">
        <f t="shared" si="1732"/>
        <v>843.63620000000003</v>
      </c>
    </row>
    <row r="110897" spans="1:4" x14ac:dyDescent="0.2">
      <c r="A110897" s="14" t="s">
        <v>216028</v>
      </c>
      <c r="B110897" s="14" t="s">
        <v>216029</v>
      </c>
      <c r="C110897" s="23">
        <v>6121.02</v>
      </c>
      <c r="D110897" s="6">
        <f t="shared" si="1732"/>
        <v>7406.4342000000006</v>
      </c>
    </row>
    <row r="110898" spans="1:4" x14ac:dyDescent="0.2">
      <c r="A110898" s="14" t="s">
        <v>216030</v>
      </c>
      <c r="B110898" s="14" t="s">
        <v>216031</v>
      </c>
      <c r="C110898" s="23">
        <v>403.65</v>
      </c>
      <c r="D110898" s="6">
        <f t="shared" si="1732"/>
        <v>488.41649999999998</v>
      </c>
    </row>
    <row r="110899" spans="1:4" x14ac:dyDescent="0.2">
      <c r="A110899" s="14" t="s">
        <v>216032</v>
      </c>
      <c r="B110899" s="14" t="s">
        <v>216033</v>
      </c>
      <c r="C110899" s="23">
        <v>762.05</v>
      </c>
      <c r="D110899" s="6">
        <f t="shared" si="1732"/>
        <v>922.08049999999992</v>
      </c>
    </row>
    <row r="110900" spans="1:4" x14ac:dyDescent="0.2">
      <c r="A110900" s="14" t="s">
        <v>216034</v>
      </c>
      <c r="B110900" s="14" t="s">
        <v>216035</v>
      </c>
      <c r="C110900" s="23">
        <v>37.57</v>
      </c>
      <c r="D110900" s="6">
        <f t="shared" si="1732"/>
        <v>45.459699999999998</v>
      </c>
    </row>
    <row r="110901" spans="1:4" x14ac:dyDescent="0.2">
      <c r="A110901" s="14" t="s">
        <v>216036</v>
      </c>
      <c r="B110901" s="14" t="s">
        <v>216037</v>
      </c>
      <c r="C110901" s="23">
        <v>125.04</v>
      </c>
      <c r="D110901" s="6">
        <f t="shared" si="1732"/>
        <v>151.29840000000002</v>
      </c>
    </row>
    <row r="110902" spans="1:4" x14ac:dyDescent="0.2">
      <c r="A110902" s="14" t="s">
        <v>216038</v>
      </c>
      <c r="B110902" s="14" t="s">
        <v>216039</v>
      </c>
      <c r="C110902" s="23">
        <v>148.19999999999999</v>
      </c>
      <c r="D110902" s="6">
        <f t="shared" si="1732"/>
        <v>179.32199999999997</v>
      </c>
    </row>
    <row r="110903" spans="1:4" x14ac:dyDescent="0.2">
      <c r="A110903" s="14" t="s">
        <v>216040</v>
      </c>
      <c r="B110903" s="14" t="s">
        <v>216041</v>
      </c>
      <c r="C110903" s="23">
        <v>533.87</v>
      </c>
      <c r="D110903" s="6">
        <f t="shared" si="1732"/>
        <v>645.98270000000002</v>
      </c>
    </row>
    <row r="110904" spans="1:4" x14ac:dyDescent="0.2">
      <c r="A110904" s="14" t="s">
        <v>216042</v>
      </c>
      <c r="B110904" s="14" t="s">
        <v>216043</v>
      </c>
      <c r="C110904" s="23">
        <v>79.180000000000007</v>
      </c>
      <c r="D110904" s="6">
        <f t="shared" si="1732"/>
        <v>95.8078</v>
      </c>
    </row>
    <row r="110905" spans="1:4" x14ac:dyDescent="0.2">
      <c r="A110905" s="14" t="s">
        <v>216044</v>
      </c>
      <c r="B110905" s="14" t="s">
        <v>216045</v>
      </c>
      <c r="C110905" s="23">
        <v>241.13</v>
      </c>
      <c r="D110905" s="6">
        <f t="shared" si="1732"/>
        <v>291.76729999999998</v>
      </c>
    </row>
    <row r="110906" spans="1:4" x14ac:dyDescent="0.2">
      <c r="A110906" s="14" t="s">
        <v>216046</v>
      </c>
      <c r="B110906" s="14" t="s">
        <v>216047</v>
      </c>
      <c r="C110906" s="23">
        <v>190.8</v>
      </c>
      <c r="D110906" s="6">
        <f t="shared" si="1732"/>
        <v>230.86799999999999</v>
      </c>
    </row>
    <row r="110907" spans="1:4" x14ac:dyDescent="0.2">
      <c r="A110907" s="14" t="s">
        <v>216048</v>
      </c>
      <c r="B110907" s="14" t="s">
        <v>216023</v>
      </c>
      <c r="C110907" s="23">
        <v>548.16</v>
      </c>
      <c r="D110907" s="6">
        <f t="shared" si="1732"/>
        <v>663.27359999999999</v>
      </c>
    </row>
    <row r="110908" spans="1:4" x14ac:dyDescent="0.2">
      <c r="A110908" s="14" t="s">
        <v>216049</v>
      </c>
      <c r="B110908" s="14" t="s">
        <v>216050</v>
      </c>
      <c r="C110908" s="23">
        <v>830.17</v>
      </c>
      <c r="D110908" s="6">
        <f t="shared" si="1732"/>
        <v>1004.5056999999999</v>
      </c>
    </row>
    <row r="110909" spans="1:4" x14ac:dyDescent="0.2">
      <c r="A110909" s="14" t="s">
        <v>216051</v>
      </c>
      <c r="B110909" s="14" t="s">
        <v>216052</v>
      </c>
      <c r="C110909" s="23">
        <v>1013.25</v>
      </c>
      <c r="D110909" s="6">
        <f t="shared" si="1732"/>
        <v>1226.0325</v>
      </c>
    </row>
    <row r="110910" spans="1:4" x14ac:dyDescent="0.2">
      <c r="A110910" s="14" t="s">
        <v>216053</v>
      </c>
      <c r="B110910" s="14" t="s">
        <v>216054</v>
      </c>
      <c r="C110910" s="23">
        <v>1049.76</v>
      </c>
      <c r="D110910" s="6">
        <f t="shared" si="1732"/>
        <v>1270.2095999999999</v>
      </c>
    </row>
    <row r="110911" spans="1:4" x14ac:dyDescent="0.2">
      <c r="A110911" s="14" t="s">
        <v>216055</v>
      </c>
      <c r="B110911" s="14" t="s">
        <v>216056</v>
      </c>
      <c r="C110911" s="23">
        <v>1004.55</v>
      </c>
      <c r="D110911" s="6">
        <f t="shared" si="1732"/>
        <v>1215.5055</v>
      </c>
    </row>
    <row r="110912" spans="1:4" x14ac:dyDescent="0.2">
      <c r="A110912" s="14" t="s">
        <v>216057</v>
      </c>
      <c r="B110912" s="14" t="s">
        <v>215465</v>
      </c>
      <c r="C110912" s="23">
        <v>110.36</v>
      </c>
      <c r="D110912" s="6">
        <f t="shared" si="1732"/>
        <v>133.53559999999999</v>
      </c>
    </row>
    <row r="110913" spans="1:4" x14ac:dyDescent="0.2">
      <c r="A110913" s="14" t="s">
        <v>216058</v>
      </c>
      <c r="B110913" s="14" t="s">
        <v>216059</v>
      </c>
      <c r="C110913" s="23">
        <v>849.75</v>
      </c>
      <c r="D110913" s="6">
        <f t="shared" si="1732"/>
        <v>1028.1975</v>
      </c>
    </row>
    <row r="110914" spans="1:4" x14ac:dyDescent="0.2">
      <c r="A110914" s="14" t="s">
        <v>216060</v>
      </c>
      <c r="B110914" s="14" t="s">
        <v>216061</v>
      </c>
      <c r="C110914" s="23">
        <v>144.19999999999999</v>
      </c>
      <c r="D110914" s="6">
        <f t="shared" ref="D110914:D110977" si="1733">C110914*$F$1</f>
        <v>174.48199999999997</v>
      </c>
    </row>
    <row r="110915" spans="1:4" x14ac:dyDescent="0.2">
      <c r="A110915" s="14" t="s">
        <v>216062</v>
      </c>
      <c r="B110915" s="14" t="s">
        <v>216063</v>
      </c>
      <c r="C110915" s="23">
        <v>76.25</v>
      </c>
      <c r="D110915" s="6">
        <f t="shared" si="1733"/>
        <v>92.262500000000003</v>
      </c>
    </row>
    <row r="110916" spans="1:4" x14ac:dyDescent="0.2">
      <c r="A110916" s="14" t="s">
        <v>216064</v>
      </c>
      <c r="B110916" s="14" t="s">
        <v>216065</v>
      </c>
      <c r="C110916" s="23">
        <v>64.66</v>
      </c>
      <c r="D110916" s="6">
        <f t="shared" si="1733"/>
        <v>78.238599999999991</v>
      </c>
    </row>
    <row r="110917" spans="1:4" x14ac:dyDescent="0.2">
      <c r="A110917" s="14" t="s">
        <v>216066</v>
      </c>
      <c r="B110917" s="14" t="s">
        <v>216067</v>
      </c>
      <c r="C110917" s="23">
        <v>45.36</v>
      </c>
      <c r="D110917" s="6">
        <f t="shared" si="1733"/>
        <v>54.885599999999997</v>
      </c>
    </row>
    <row r="110918" spans="1:4" x14ac:dyDescent="0.2">
      <c r="A110918" s="14" t="s">
        <v>216068</v>
      </c>
      <c r="B110918" s="14" t="s">
        <v>215557</v>
      </c>
      <c r="C110918" s="23">
        <v>926.34</v>
      </c>
      <c r="D110918" s="6">
        <f t="shared" si="1733"/>
        <v>1120.8714</v>
      </c>
    </row>
    <row r="110919" spans="1:4" x14ac:dyDescent="0.2">
      <c r="A110919" s="14" t="s">
        <v>216069</v>
      </c>
      <c r="B110919" s="14" t="s">
        <v>216070</v>
      </c>
      <c r="C110919" s="23">
        <v>894.4</v>
      </c>
      <c r="D110919" s="6">
        <f t="shared" si="1733"/>
        <v>1082.2239999999999</v>
      </c>
    </row>
    <row r="110920" spans="1:4" x14ac:dyDescent="0.2">
      <c r="A110920" s="14" t="s">
        <v>216071</v>
      </c>
      <c r="B110920" s="14" t="s">
        <v>216072</v>
      </c>
      <c r="C110920" s="23">
        <v>273.52</v>
      </c>
      <c r="D110920" s="6">
        <f t="shared" si="1733"/>
        <v>330.95919999999995</v>
      </c>
    </row>
    <row r="110921" spans="1:4" x14ac:dyDescent="0.2">
      <c r="A110921" s="14" t="s">
        <v>216073</v>
      </c>
      <c r="B110921" s="14" t="s">
        <v>216041</v>
      </c>
      <c r="C110921" s="23">
        <v>528.12</v>
      </c>
      <c r="D110921" s="6">
        <f t="shared" si="1733"/>
        <v>639.02520000000004</v>
      </c>
    </row>
    <row r="110922" spans="1:4" x14ac:dyDescent="0.2">
      <c r="A110922" s="14" t="s">
        <v>216074</v>
      </c>
      <c r="B110922" s="14" t="s">
        <v>216075</v>
      </c>
      <c r="C110922" s="23">
        <v>226.12</v>
      </c>
      <c r="D110922" s="6">
        <f t="shared" si="1733"/>
        <v>273.60520000000002</v>
      </c>
    </row>
    <row r="110923" spans="1:4" x14ac:dyDescent="0.2">
      <c r="A110923" s="14" t="s">
        <v>216076</v>
      </c>
      <c r="B110923" s="14" t="s">
        <v>215319</v>
      </c>
      <c r="C110923" s="23">
        <v>191.2</v>
      </c>
      <c r="D110923" s="6">
        <f t="shared" si="1733"/>
        <v>231.35199999999998</v>
      </c>
    </row>
    <row r="110924" spans="1:4" x14ac:dyDescent="0.2">
      <c r="A110924" s="14" t="s">
        <v>216077</v>
      </c>
      <c r="B110924" s="14" t="s">
        <v>216078</v>
      </c>
      <c r="C110924" s="23">
        <v>134.94</v>
      </c>
      <c r="D110924" s="6">
        <f t="shared" si="1733"/>
        <v>163.2774</v>
      </c>
    </row>
    <row r="110925" spans="1:4" x14ac:dyDescent="0.2">
      <c r="A110925" s="14" t="s">
        <v>216079</v>
      </c>
      <c r="B110925" s="14" t="s">
        <v>216047</v>
      </c>
      <c r="C110925" s="23">
        <v>131.84</v>
      </c>
      <c r="D110925" s="6">
        <f t="shared" si="1733"/>
        <v>159.5264</v>
      </c>
    </row>
    <row r="110926" spans="1:4" x14ac:dyDescent="0.2">
      <c r="A110926" s="14" t="s">
        <v>216080</v>
      </c>
      <c r="B110926" s="14" t="s">
        <v>216081</v>
      </c>
      <c r="C110926" s="23">
        <v>29.06</v>
      </c>
      <c r="D110926" s="6">
        <f t="shared" si="1733"/>
        <v>35.162599999999998</v>
      </c>
    </row>
    <row r="110927" spans="1:4" x14ac:dyDescent="0.2">
      <c r="A110927" s="14" t="s">
        <v>216082</v>
      </c>
      <c r="B110927" s="14" t="s">
        <v>216083</v>
      </c>
      <c r="C110927" s="23">
        <v>476.19</v>
      </c>
      <c r="D110927" s="6">
        <f t="shared" si="1733"/>
        <v>576.18989999999997</v>
      </c>
    </row>
    <row r="110928" spans="1:4" x14ac:dyDescent="0.2">
      <c r="A110928" s="14" t="s">
        <v>216084</v>
      </c>
      <c r="B110928" s="14" t="s">
        <v>216085</v>
      </c>
      <c r="C110928" s="23">
        <v>607.74</v>
      </c>
      <c r="D110928" s="6">
        <f t="shared" si="1733"/>
        <v>735.36540000000002</v>
      </c>
    </row>
    <row r="110929" spans="1:4" x14ac:dyDescent="0.2">
      <c r="A110929" s="14" t="s">
        <v>216086</v>
      </c>
      <c r="B110929" s="14" t="s">
        <v>215477</v>
      </c>
      <c r="C110929" s="23">
        <v>353.28</v>
      </c>
      <c r="D110929" s="6">
        <f t="shared" si="1733"/>
        <v>427.46879999999993</v>
      </c>
    </row>
    <row r="110930" spans="1:4" x14ac:dyDescent="0.2">
      <c r="A110930" s="14" t="s">
        <v>216087</v>
      </c>
      <c r="B110930" s="14" t="s">
        <v>216013</v>
      </c>
      <c r="C110930" s="23">
        <v>1009.13</v>
      </c>
      <c r="D110930" s="6">
        <f t="shared" si="1733"/>
        <v>1221.0473</v>
      </c>
    </row>
    <row r="110931" spans="1:4" x14ac:dyDescent="0.2">
      <c r="A110931" s="14" t="s">
        <v>216088</v>
      </c>
      <c r="B110931" s="14" t="s">
        <v>216089</v>
      </c>
      <c r="C110931" s="23">
        <v>286.36</v>
      </c>
      <c r="D110931" s="6">
        <f t="shared" si="1733"/>
        <v>346.49560000000002</v>
      </c>
    </row>
    <row r="110932" spans="1:4" x14ac:dyDescent="0.2">
      <c r="A110932" s="14" t="s">
        <v>216090</v>
      </c>
      <c r="B110932" s="14" t="s">
        <v>216091</v>
      </c>
      <c r="C110932" s="23">
        <v>16.87</v>
      </c>
      <c r="D110932" s="6">
        <f t="shared" si="1733"/>
        <v>20.412700000000001</v>
      </c>
    </row>
    <row r="110933" spans="1:4" x14ac:dyDescent="0.2">
      <c r="A110933" s="14" t="s">
        <v>216092</v>
      </c>
      <c r="B110933" s="14" t="s">
        <v>216093</v>
      </c>
      <c r="C110933" s="23">
        <v>171.8</v>
      </c>
      <c r="D110933" s="6">
        <f t="shared" si="1733"/>
        <v>207.87800000000001</v>
      </c>
    </row>
    <row r="110934" spans="1:4" x14ac:dyDescent="0.2">
      <c r="A110934" s="14" t="s">
        <v>216094</v>
      </c>
      <c r="B110934" s="14" t="s">
        <v>216095</v>
      </c>
      <c r="C110934" s="23">
        <v>460.83</v>
      </c>
      <c r="D110934" s="6">
        <f t="shared" si="1733"/>
        <v>557.60429999999997</v>
      </c>
    </row>
    <row r="110935" spans="1:4" x14ac:dyDescent="0.2">
      <c r="A110935" s="14" t="s">
        <v>216096</v>
      </c>
      <c r="B110935" s="14" t="s">
        <v>215932</v>
      </c>
      <c r="C110935" s="23">
        <v>180.39</v>
      </c>
      <c r="D110935" s="6">
        <f t="shared" si="1733"/>
        <v>218.27189999999999</v>
      </c>
    </row>
    <row r="110936" spans="1:4" x14ac:dyDescent="0.2">
      <c r="A110936" s="14" t="s">
        <v>216097</v>
      </c>
      <c r="B110936" s="14" t="s">
        <v>216098</v>
      </c>
      <c r="C110936" s="23">
        <v>134.47</v>
      </c>
      <c r="D110936" s="6">
        <f t="shared" si="1733"/>
        <v>162.70869999999999</v>
      </c>
    </row>
    <row r="110937" spans="1:4" x14ac:dyDescent="0.2">
      <c r="A110937" s="14" t="s">
        <v>216099</v>
      </c>
      <c r="B110937" s="14" t="s">
        <v>216100</v>
      </c>
      <c r="C110937" s="23">
        <v>179.64</v>
      </c>
      <c r="D110937" s="6">
        <f t="shared" si="1733"/>
        <v>217.36439999999999</v>
      </c>
    </row>
    <row r="110938" spans="1:4" x14ac:dyDescent="0.2">
      <c r="A110938" s="14" t="s">
        <v>216101</v>
      </c>
      <c r="B110938" s="14" t="s">
        <v>216102</v>
      </c>
      <c r="C110938" s="23">
        <v>407.28</v>
      </c>
      <c r="D110938" s="6">
        <f t="shared" si="1733"/>
        <v>492.80879999999996</v>
      </c>
    </row>
    <row r="110939" spans="1:4" x14ac:dyDescent="0.2">
      <c r="A110939" s="14" t="s">
        <v>216103</v>
      </c>
      <c r="B110939" s="14" t="s">
        <v>216104</v>
      </c>
      <c r="C110939" s="23">
        <v>842.63</v>
      </c>
      <c r="D110939" s="6">
        <f t="shared" si="1733"/>
        <v>1019.5822999999999</v>
      </c>
    </row>
    <row r="110940" spans="1:4" x14ac:dyDescent="0.2">
      <c r="A110940" s="14" t="s">
        <v>216105</v>
      </c>
      <c r="B110940" s="14" t="s">
        <v>216106</v>
      </c>
      <c r="C110940" s="23">
        <v>587.13</v>
      </c>
      <c r="D110940" s="6">
        <f t="shared" si="1733"/>
        <v>710.42729999999995</v>
      </c>
    </row>
    <row r="110941" spans="1:4" x14ac:dyDescent="0.2">
      <c r="A110941" s="14" t="s">
        <v>216107</v>
      </c>
      <c r="B110941" s="14" t="s">
        <v>216108</v>
      </c>
      <c r="C110941" s="23">
        <v>23.76</v>
      </c>
      <c r="D110941" s="6">
        <f t="shared" si="1733"/>
        <v>28.749600000000001</v>
      </c>
    </row>
    <row r="110942" spans="1:4" x14ac:dyDescent="0.2">
      <c r="A110942" s="14" t="s">
        <v>216109</v>
      </c>
      <c r="B110942" s="14" t="s">
        <v>216110</v>
      </c>
      <c r="C110942" s="23">
        <v>772.66</v>
      </c>
      <c r="D110942" s="6">
        <f t="shared" si="1733"/>
        <v>934.91859999999997</v>
      </c>
    </row>
    <row r="110943" spans="1:4" x14ac:dyDescent="0.2">
      <c r="A110943" s="14" t="s">
        <v>216111</v>
      </c>
      <c r="B110943" s="14" t="s">
        <v>215905</v>
      </c>
      <c r="C110943" s="23">
        <v>722.63</v>
      </c>
      <c r="D110943" s="6">
        <f t="shared" si="1733"/>
        <v>874.38229999999999</v>
      </c>
    </row>
    <row r="110944" spans="1:4" x14ac:dyDescent="0.2">
      <c r="A110944" s="14" t="s">
        <v>216112</v>
      </c>
      <c r="B110944" s="14" t="s">
        <v>215951</v>
      </c>
      <c r="C110944" s="23">
        <v>476.54</v>
      </c>
      <c r="D110944" s="6">
        <f t="shared" si="1733"/>
        <v>576.61339999999996</v>
      </c>
    </row>
    <row r="110945" spans="1:4" x14ac:dyDescent="0.2">
      <c r="A110945" s="14" t="s">
        <v>216113</v>
      </c>
      <c r="B110945" s="14" t="s">
        <v>216114</v>
      </c>
      <c r="C110945" s="23">
        <v>489.18</v>
      </c>
      <c r="D110945" s="6">
        <f t="shared" si="1733"/>
        <v>591.90779999999995</v>
      </c>
    </row>
    <row r="110946" spans="1:4" x14ac:dyDescent="0.2">
      <c r="A110946" s="14" t="s">
        <v>216115</v>
      </c>
      <c r="B110946" s="14" t="s">
        <v>216116</v>
      </c>
      <c r="C110946" s="23">
        <v>651.16999999999996</v>
      </c>
      <c r="D110946" s="6">
        <f t="shared" si="1733"/>
        <v>787.9156999999999</v>
      </c>
    </row>
    <row r="110947" spans="1:4" x14ac:dyDescent="0.2">
      <c r="A110947" s="14" t="s">
        <v>216117</v>
      </c>
      <c r="B110947" s="14" t="s">
        <v>216118</v>
      </c>
      <c r="C110947" s="23">
        <v>487.77</v>
      </c>
      <c r="D110947" s="6">
        <f t="shared" si="1733"/>
        <v>590.20169999999996</v>
      </c>
    </row>
    <row r="110948" spans="1:4" x14ac:dyDescent="0.2">
      <c r="A110948" s="14" t="s">
        <v>216119</v>
      </c>
      <c r="B110948" s="14" t="s">
        <v>216120</v>
      </c>
      <c r="C110948" s="23">
        <v>54.59</v>
      </c>
      <c r="D110948" s="6">
        <f t="shared" si="1733"/>
        <v>66.053899999999999</v>
      </c>
    </row>
    <row r="110949" spans="1:4" x14ac:dyDescent="0.2">
      <c r="A110949" s="14" t="s">
        <v>216121</v>
      </c>
      <c r="B110949" s="14" t="s">
        <v>216122</v>
      </c>
      <c r="C110949" s="23">
        <v>4137.7700000000004</v>
      </c>
      <c r="D110949" s="6">
        <f t="shared" si="1733"/>
        <v>5006.7017000000005</v>
      </c>
    </row>
    <row r="110950" spans="1:4" x14ac:dyDescent="0.2">
      <c r="A110950" s="14" t="s">
        <v>216123</v>
      </c>
      <c r="B110950" s="14" t="s">
        <v>216124</v>
      </c>
      <c r="C110950" s="23">
        <v>3315.86</v>
      </c>
      <c r="D110950" s="6">
        <f t="shared" si="1733"/>
        <v>4012.1905999999999</v>
      </c>
    </row>
    <row r="110951" spans="1:4" x14ac:dyDescent="0.2">
      <c r="A110951" s="14" t="s">
        <v>216125</v>
      </c>
      <c r="B110951" s="14" t="s">
        <v>216126</v>
      </c>
      <c r="C110951" s="23">
        <v>4954.82</v>
      </c>
      <c r="D110951" s="6">
        <f t="shared" si="1733"/>
        <v>5995.3321999999998</v>
      </c>
    </row>
    <row r="110952" spans="1:4" x14ac:dyDescent="0.2">
      <c r="A110952" s="14" t="s">
        <v>216127</v>
      </c>
      <c r="B110952" s="14" t="s">
        <v>216124</v>
      </c>
      <c r="C110952" s="23">
        <v>3297.58</v>
      </c>
      <c r="D110952" s="6">
        <f t="shared" si="1733"/>
        <v>3990.0717999999997</v>
      </c>
    </row>
    <row r="110953" spans="1:4" x14ac:dyDescent="0.2">
      <c r="A110953" s="14" t="s">
        <v>216128</v>
      </c>
      <c r="B110953" s="14" t="s">
        <v>216129</v>
      </c>
      <c r="C110953" s="23">
        <v>1998.93</v>
      </c>
      <c r="D110953" s="6">
        <f t="shared" si="1733"/>
        <v>2418.7053000000001</v>
      </c>
    </row>
    <row r="110954" spans="1:4" x14ac:dyDescent="0.2">
      <c r="A110954" s="14" t="s">
        <v>216130</v>
      </c>
      <c r="B110954" s="14" t="s">
        <v>215186</v>
      </c>
      <c r="C110954" s="23">
        <v>543.02</v>
      </c>
      <c r="D110954" s="6">
        <f t="shared" si="1733"/>
        <v>657.05419999999992</v>
      </c>
    </row>
    <row r="110955" spans="1:4" x14ac:dyDescent="0.2">
      <c r="A110955" s="14" t="s">
        <v>216131</v>
      </c>
      <c r="B110955" s="14" t="s">
        <v>216132</v>
      </c>
      <c r="C110955" s="23">
        <v>20</v>
      </c>
      <c r="D110955" s="6">
        <f t="shared" si="1733"/>
        <v>24.2</v>
      </c>
    </row>
    <row r="110956" spans="1:4" x14ac:dyDescent="0.2">
      <c r="A110956" s="14" t="s">
        <v>216133</v>
      </c>
      <c r="B110956" s="14" t="s">
        <v>216134</v>
      </c>
      <c r="C110956" s="23">
        <v>220.18</v>
      </c>
      <c r="D110956" s="6">
        <f t="shared" si="1733"/>
        <v>266.4178</v>
      </c>
    </row>
    <row r="110957" spans="1:4" x14ac:dyDescent="0.2">
      <c r="A110957" s="14" t="s">
        <v>216135</v>
      </c>
      <c r="B110957" s="14" t="s">
        <v>215241</v>
      </c>
      <c r="C110957" s="23">
        <v>538.77</v>
      </c>
      <c r="D110957" s="6">
        <f t="shared" si="1733"/>
        <v>651.9117</v>
      </c>
    </row>
    <row r="110958" spans="1:4" x14ac:dyDescent="0.2">
      <c r="A110958" s="14" t="s">
        <v>216136</v>
      </c>
      <c r="B110958" s="14" t="s">
        <v>216137</v>
      </c>
      <c r="C110958" s="23">
        <v>527.39</v>
      </c>
      <c r="D110958" s="6">
        <f t="shared" si="1733"/>
        <v>638.14189999999996</v>
      </c>
    </row>
    <row r="110959" spans="1:4" x14ac:dyDescent="0.2">
      <c r="A110959" s="14" t="s">
        <v>216138</v>
      </c>
      <c r="B110959" s="14" t="s">
        <v>216139</v>
      </c>
      <c r="C110959" s="23">
        <v>71.78</v>
      </c>
      <c r="D110959" s="6">
        <f t="shared" si="1733"/>
        <v>86.853799999999993</v>
      </c>
    </row>
    <row r="110960" spans="1:4" x14ac:dyDescent="0.2">
      <c r="A110960" s="14" t="s">
        <v>216140</v>
      </c>
      <c r="B110960" s="14" t="s">
        <v>215260</v>
      </c>
      <c r="C110960" s="23">
        <v>39.200000000000003</v>
      </c>
      <c r="D110960" s="6">
        <f t="shared" si="1733"/>
        <v>47.432000000000002</v>
      </c>
    </row>
    <row r="110961" spans="1:4" x14ac:dyDescent="0.2">
      <c r="A110961" s="14" t="s">
        <v>216141</v>
      </c>
      <c r="B110961" s="14" t="s">
        <v>214787</v>
      </c>
      <c r="C110961" s="23">
        <v>38.72</v>
      </c>
      <c r="D110961" s="6">
        <f t="shared" si="1733"/>
        <v>46.851199999999999</v>
      </c>
    </row>
    <row r="110962" spans="1:4" x14ac:dyDescent="0.2">
      <c r="A110962" s="14" t="s">
        <v>216142</v>
      </c>
      <c r="B110962" s="14" t="s">
        <v>214813</v>
      </c>
      <c r="C110962" s="23">
        <v>55.37</v>
      </c>
      <c r="D110962" s="6">
        <f t="shared" si="1733"/>
        <v>66.997699999999995</v>
      </c>
    </row>
    <row r="110963" spans="1:4" x14ac:dyDescent="0.2">
      <c r="A110963" s="14" t="s">
        <v>216143</v>
      </c>
      <c r="B110963" s="14" t="s">
        <v>216144</v>
      </c>
      <c r="C110963" s="23">
        <v>495.4</v>
      </c>
      <c r="D110963" s="6">
        <f t="shared" si="1733"/>
        <v>599.43399999999997</v>
      </c>
    </row>
    <row r="110964" spans="1:4" x14ac:dyDescent="0.2">
      <c r="A110964" s="14" t="s">
        <v>216145</v>
      </c>
      <c r="B110964" s="14" t="s">
        <v>216146</v>
      </c>
      <c r="C110964" s="23">
        <v>714.18</v>
      </c>
      <c r="D110964" s="6">
        <f t="shared" si="1733"/>
        <v>864.15779999999995</v>
      </c>
    </row>
    <row r="110965" spans="1:4" x14ac:dyDescent="0.2">
      <c r="A110965" s="14" t="s">
        <v>216147</v>
      </c>
      <c r="B110965" s="14" t="s">
        <v>216148</v>
      </c>
      <c r="C110965" s="23">
        <v>286.13</v>
      </c>
      <c r="D110965" s="6">
        <f t="shared" si="1733"/>
        <v>346.21729999999997</v>
      </c>
    </row>
    <row r="110966" spans="1:4" x14ac:dyDescent="0.2">
      <c r="A110966" s="14" t="s">
        <v>216149</v>
      </c>
      <c r="B110966" s="14" t="s">
        <v>216150</v>
      </c>
      <c r="C110966" s="23">
        <v>408.18</v>
      </c>
      <c r="D110966" s="6">
        <f t="shared" si="1733"/>
        <v>493.89780000000002</v>
      </c>
    </row>
    <row r="110967" spans="1:4" x14ac:dyDescent="0.2">
      <c r="A110967" s="14" t="s">
        <v>216151</v>
      </c>
      <c r="B110967" s="14" t="s">
        <v>216152</v>
      </c>
      <c r="C110967" s="23">
        <v>865.69</v>
      </c>
      <c r="D110967" s="6">
        <f t="shared" si="1733"/>
        <v>1047.4848999999999</v>
      </c>
    </row>
    <row r="110968" spans="1:4" x14ac:dyDescent="0.2">
      <c r="A110968" s="14" t="s">
        <v>216153</v>
      </c>
      <c r="B110968" s="14" t="s">
        <v>215236</v>
      </c>
      <c r="C110968" s="23">
        <v>271.52</v>
      </c>
      <c r="D110968" s="6">
        <f t="shared" si="1733"/>
        <v>328.53919999999999</v>
      </c>
    </row>
    <row r="110969" spans="1:4" x14ac:dyDescent="0.2">
      <c r="A110969" s="14" t="s">
        <v>216154</v>
      </c>
      <c r="B110969" s="14" t="s">
        <v>216155</v>
      </c>
      <c r="C110969" s="23">
        <v>468.02</v>
      </c>
      <c r="D110969" s="6">
        <f t="shared" si="1733"/>
        <v>566.30419999999992</v>
      </c>
    </row>
    <row r="110970" spans="1:4" x14ac:dyDescent="0.2">
      <c r="A110970" s="14" t="s">
        <v>216156</v>
      </c>
      <c r="B110970" s="14" t="s">
        <v>216157</v>
      </c>
      <c r="C110970" s="23">
        <v>813.17</v>
      </c>
      <c r="D110970" s="6">
        <f t="shared" si="1733"/>
        <v>983.93569999999988</v>
      </c>
    </row>
    <row r="110971" spans="1:4" x14ac:dyDescent="0.2">
      <c r="A110971" s="14" t="s">
        <v>216158</v>
      </c>
      <c r="B110971" s="14" t="s">
        <v>216159</v>
      </c>
      <c r="C110971" s="23">
        <v>762.37</v>
      </c>
      <c r="D110971" s="6">
        <f t="shared" si="1733"/>
        <v>922.46769999999992</v>
      </c>
    </row>
    <row r="110972" spans="1:4" x14ac:dyDescent="0.2">
      <c r="A110972" s="14" t="s">
        <v>216160</v>
      </c>
      <c r="B110972" s="14" t="s">
        <v>215449</v>
      </c>
      <c r="C110972" s="23">
        <v>49.84</v>
      </c>
      <c r="D110972" s="6">
        <f t="shared" si="1733"/>
        <v>60.306400000000004</v>
      </c>
    </row>
    <row r="110973" spans="1:4" x14ac:dyDescent="0.2">
      <c r="A110973" s="14" t="s">
        <v>216161</v>
      </c>
      <c r="B110973" s="14" t="s">
        <v>216162</v>
      </c>
      <c r="C110973" s="23">
        <v>4964.2299999999996</v>
      </c>
      <c r="D110973" s="6">
        <f t="shared" si="1733"/>
        <v>6006.7182999999995</v>
      </c>
    </row>
    <row r="110974" spans="1:4" x14ac:dyDescent="0.2">
      <c r="A110974" s="14" t="s">
        <v>216163</v>
      </c>
      <c r="B110974" s="14" t="s">
        <v>216164</v>
      </c>
      <c r="C110974" s="23">
        <v>871.63</v>
      </c>
      <c r="D110974" s="6">
        <f t="shared" si="1733"/>
        <v>1054.6723</v>
      </c>
    </row>
    <row r="110975" spans="1:4" x14ac:dyDescent="0.2">
      <c r="A110975" s="14" t="s">
        <v>216165</v>
      </c>
      <c r="B110975" s="14" t="s">
        <v>216166</v>
      </c>
      <c r="C110975" s="23">
        <v>176.39</v>
      </c>
      <c r="D110975" s="6">
        <f t="shared" si="1733"/>
        <v>213.43189999999998</v>
      </c>
    </row>
    <row r="110976" spans="1:4" x14ac:dyDescent="0.2">
      <c r="A110976" s="14" t="s">
        <v>216167</v>
      </c>
      <c r="B110976" s="14" t="s">
        <v>216168</v>
      </c>
      <c r="C110976" s="23">
        <v>121.48</v>
      </c>
      <c r="D110976" s="6">
        <f t="shared" si="1733"/>
        <v>146.99080000000001</v>
      </c>
    </row>
    <row r="110977" spans="1:4" x14ac:dyDescent="0.2">
      <c r="A110977" s="14" t="s">
        <v>216169</v>
      </c>
      <c r="B110977" s="14" t="s">
        <v>216170</v>
      </c>
      <c r="C110977" s="23">
        <v>72.41</v>
      </c>
      <c r="D110977" s="6">
        <f t="shared" si="1733"/>
        <v>87.616099999999989</v>
      </c>
    </row>
    <row r="110978" spans="1:4" x14ac:dyDescent="0.2">
      <c r="A110978" s="14" t="s">
        <v>216171</v>
      </c>
      <c r="B110978" s="14" t="s">
        <v>216172</v>
      </c>
      <c r="C110978" s="23">
        <v>51.93</v>
      </c>
      <c r="D110978" s="6">
        <f t="shared" ref="D110978:D111041" si="1734">C110978*$F$1</f>
        <v>62.835299999999997</v>
      </c>
    </row>
    <row r="110979" spans="1:4" x14ac:dyDescent="0.2">
      <c r="A110979" s="14" t="s">
        <v>216173</v>
      </c>
      <c r="B110979" s="14" t="s">
        <v>216174</v>
      </c>
      <c r="C110979" s="23">
        <v>72.41</v>
      </c>
      <c r="D110979" s="6">
        <f t="shared" si="1734"/>
        <v>87.616099999999989</v>
      </c>
    </row>
    <row r="110980" spans="1:4" x14ac:dyDescent="0.2">
      <c r="A110980" s="14" t="s">
        <v>216175</v>
      </c>
      <c r="B110980" s="14" t="s">
        <v>216176</v>
      </c>
      <c r="C110980" s="23">
        <v>72.41</v>
      </c>
      <c r="D110980" s="6">
        <f t="shared" si="1734"/>
        <v>87.616099999999989</v>
      </c>
    </row>
    <row r="110981" spans="1:4" x14ac:dyDescent="0.2">
      <c r="A110981" s="14" t="s">
        <v>216177</v>
      </c>
      <c r="B110981" s="14" t="s">
        <v>216178</v>
      </c>
      <c r="C110981" s="23">
        <v>4836.12</v>
      </c>
      <c r="D110981" s="6">
        <f t="shared" si="1734"/>
        <v>5851.7051999999994</v>
      </c>
    </row>
    <row r="110982" spans="1:4" x14ac:dyDescent="0.2">
      <c r="A110982" s="14" t="s">
        <v>216179</v>
      </c>
      <c r="B110982" s="14" t="s">
        <v>216180</v>
      </c>
      <c r="C110982" s="23">
        <v>718.43</v>
      </c>
      <c r="D110982" s="6">
        <f t="shared" si="1734"/>
        <v>869.30029999999988</v>
      </c>
    </row>
    <row r="110983" spans="1:4" x14ac:dyDescent="0.2">
      <c r="A110983" s="14" t="s">
        <v>216181</v>
      </c>
      <c r="B110983" s="14" t="s">
        <v>216182</v>
      </c>
      <c r="C110983" s="23">
        <v>46.75</v>
      </c>
      <c r="D110983" s="6">
        <f t="shared" si="1734"/>
        <v>56.567499999999995</v>
      </c>
    </row>
    <row r="110984" spans="1:4" x14ac:dyDescent="0.2">
      <c r="A110984" s="14" t="s">
        <v>216183</v>
      </c>
      <c r="B110984" s="14" t="s">
        <v>215514</v>
      </c>
      <c r="C110984" s="23">
        <v>77.41</v>
      </c>
      <c r="D110984" s="6">
        <f t="shared" si="1734"/>
        <v>93.6661</v>
      </c>
    </row>
    <row r="110985" spans="1:4" x14ac:dyDescent="0.2">
      <c r="A110985" s="14" t="s">
        <v>216184</v>
      </c>
      <c r="B110985" s="14" t="s">
        <v>216185</v>
      </c>
      <c r="C110985" s="23">
        <v>28.42</v>
      </c>
      <c r="D110985" s="6">
        <f t="shared" si="1734"/>
        <v>34.388199999999998</v>
      </c>
    </row>
    <row r="110986" spans="1:4" x14ac:dyDescent="0.2">
      <c r="A110986" s="14" t="s">
        <v>216186</v>
      </c>
      <c r="B110986" s="14" t="s">
        <v>216187</v>
      </c>
      <c r="C110986" s="23">
        <v>9628.98</v>
      </c>
      <c r="D110986" s="6">
        <f t="shared" si="1734"/>
        <v>11651.065799999998</v>
      </c>
    </row>
    <row r="110987" spans="1:4" x14ac:dyDescent="0.2">
      <c r="A110987" s="14" t="s">
        <v>216188</v>
      </c>
      <c r="B110987" s="14" t="s">
        <v>216189</v>
      </c>
      <c r="C110987" s="23">
        <v>50.54</v>
      </c>
      <c r="D110987" s="6">
        <f t="shared" si="1734"/>
        <v>61.153399999999998</v>
      </c>
    </row>
    <row r="110988" spans="1:4" x14ac:dyDescent="0.2">
      <c r="A110988" s="14" t="s">
        <v>216190</v>
      </c>
      <c r="B110988" s="14" t="s">
        <v>216191</v>
      </c>
      <c r="C110988" s="23">
        <v>783.29</v>
      </c>
      <c r="D110988" s="6">
        <f t="shared" si="1734"/>
        <v>947.78089999999997</v>
      </c>
    </row>
    <row r="110989" spans="1:4" x14ac:dyDescent="0.2">
      <c r="A110989" s="14" t="s">
        <v>216192</v>
      </c>
      <c r="B110989" s="14" t="s">
        <v>215354</v>
      </c>
      <c r="C110989" s="23">
        <v>45.55</v>
      </c>
      <c r="D110989" s="6">
        <f t="shared" si="1734"/>
        <v>55.115499999999997</v>
      </c>
    </row>
    <row r="110990" spans="1:4" x14ac:dyDescent="0.2">
      <c r="A110990" s="14" t="s">
        <v>216193</v>
      </c>
      <c r="B110990" s="14" t="s">
        <v>216070</v>
      </c>
      <c r="C110990" s="23">
        <v>923.51</v>
      </c>
      <c r="D110990" s="6">
        <f t="shared" si="1734"/>
        <v>1117.4470999999999</v>
      </c>
    </row>
    <row r="110991" spans="1:4" x14ac:dyDescent="0.2">
      <c r="A110991" s="14" t="s">
        <v>216194</v>
      </c>
      <c r="B110991" s="14" t="s">
        <v>216195</v>
      </c>
      <c r="C110991" s="23">
        <v>135.36000000000001</v>
      </c>
      <c r="D110991" s="6">
        <f t="shared" si="1734"/>
        <v>163.78560000000002</v>
      </c>
    </row>
    <row r="110992" spans="1:4" x14ac:dyDescent="0.2">
      <c r="A110992" s="14" t="s">
        <v>216196</v>
      </c>
      <c r="B110992" s="14" t="s">
        <v>214881</v>
      </c>
      <c r="C110992" s="23">
        <v>660.16</v>
      </c>
      <c r="D110992" s="6">
        <f t="shared" si="1734"/>
        <v>798.79359999999997</v>
      </c>
    </row>
    <row r="110993" spans="1:4" x14ac:dyDescent="0.2">
      <c r="A110993" s="14" t="s">
        <v>216197</v>
      </c>
      <c r="B110993" s="14" t="s">
        <v>215163</v>
      </c>
      <c r="C110993" s="23">
        <v>159.86000000000001</v>
      </c>
      <c r="D110993" s="6">
        <f t="shared" si="1734"/>
        <v>193.4306</v>
      </c>
    </row>
    <row r="110994" spans="1:4" x14ac:dyDescent="0.2">
      <c r="A110994" s="14" t="s">
        <v>216198</v>
      </c>
      <c r="B110994" s="14" t="s">
        <v>216199</v>
      </c>
      <c r="C110994" s="23">
        <v>180.17</v>
      </c>
      <c r="D110994" s="6">
        <f t="shared" si="1734"/>
        <v>218.00569999999999</v>
      </c>
    </row>
    <row r="110995" spans="1:4" x14ac:dyDescent="0.2">
      <c r="A110995" s="14" t="s">
        <v>216200</v>
      </c>
      <c r="B110995" s="14" t="s">
        <v>216201</v>
      </c>
      <c r="C110995" s="23">
        <v>254.05</v>
      </c>
      <c r="D110995" s="6">
        <f t="shared" si="1734"/>
        <v>307.40050000000002</v>
      </c>
    </row>
    <row r="110996" spans="1:4" x14ac:dyDescent="0.2">
      <c r="A110996" s="14" t="s">
        <v>216202</v>
      </c>
      <c r="B110996" s="14" t="s">
        <v>216203</v>
      </c>
      <c r="C110996" s="23">
        <v>803.29</v>
      </c>
      <c r="D110996" s="6">
        <f t="shared" si="1734"/>
        <v>971.98089999999991</v>
      </c>
    </row>
    <row r="110997" spans="1:4" x14ac:dyDescent="0.2">
      <c r="A110997" s="14" t="s">
        <v>216204</v>
      </c>
      <c r="B110997" s="14" t="s">
        <v>216205</v>
      </c>
      <c r="C110997" s="23">
        <v>765.51</v>
      </c>
      <c r="D110997" s="6">
        <f t="shared" si="1734"/>
        <v>926.26709999999991</v>
      </c>
    </row>
    <row r="110998" spans="1:4" x14ac:dyDescent="0.2">
      <c r="A110998" s="14" t="s">
        <v>216206</v>
      </c>
      <c r="B110998" s="14" t="s">
        <v>216207</v>
      </c>
      <c r="C110998" s="23">
        <v>145.75</v>
      </c>
      <c r="D110998" s="6">
        <f t="shared" si="1734"/>
        <v>176.35749999999999</v>
      </c>
    </row>
    <row r="110999" spans="1:4" x14ac:dyDescent="0.2">
      <c r="A110999" s="14" t="s">
        <v>216208</v>
      </c>
      <c r="B110999" s="14" t="s">
        <v>216209</v>
      </c>
      <c r="C110999" s="23">
        <v>662.25</v>
      </c>
      <c r="D110999" s="6">
        <f t="shared" si="1734"/>
        <v>801.32249999999999</v>
      </c>
    </row>
    <row r="111000" spans="1:4" x14ac:dyDescent="0.2">
      <c r="A111000" s="14" t="s">
        <v>216210</v>
      </c>
      <c r="B111000" s="14" t="s">
        <v>216211</v>
      </c>
      <c r="C111000" s="23">
        <v>739.19</v>
      </c>
      <c r="D111000" s="6">
        <f t="shared" si="1734"/>
        <v>894.41989999999998</v>
      </c>
    </row>
    <row r="111001" spans="1:4" x14ac:dyDescent="0.2">
      <c r="A111001" s="14" t="s">
        <v>216212</v>
      </c>
      <c r="B111001" s="14" t="s">
        <v>216213</v>
      </c>
      <c r="C111001" s="23">
        <v>348.61</v>
      </c>
      <c r="D111001" s="6">
        <f t="shared" si="1734"/>
        <v>421.81810000000002</v>
      </c>
    </row>
    <row r="111002" spans="1:4" x14ac:dyDescent="0.2">
      <c r="A111002" s="14" t="s">
        <v>216214</v>
      </c>
      <c r="B111002" s="14" t="s">
        <v>216209</v>
      </c>
      <c r="C111002" s="23">
        <v>544.33000000000004</v>
      </c>
      <c r="D111002" s="6">
        <f t="shared" si="1734"/>
        <v>658.63930000000005</v>
      </c>
    </row>
    <row r="111003" spans="1:4" x14ac:dyDescent="0.2">
      <c r="A111003" s="14" t="s">
        <v>216215</v>
      </c>
      <c r="B111003" s="14" t="s">
        <v>216216</v>
      </c>
      <c r="C111003" s="23">
        <v>1944.58</v>
      </c>
      <c r="D111003" s="6">
        <f t="shared" si="1734"/>
        <v>2352.9418000000001</v>
      </c>
    </row>
    <row r="111004" spans="1:4" x14ac:dyDescent="0.2">
      <c r="A111004" s="14" t="s">
        <v>216217</v>
      </c>
      <c r="B111004" s="14" t="s">
        <v>216218</v>
      </c>
      <c r="C111004" s="23">
        <v>562.66999999999996</v>
      </c>
      <c r="D111004" s="6">
        <f t="shared" si="1734"/>
        <v>680.83069999999998</v>
      </c>
    </row>
    <row r="111005" spans="1:4" x14ac:dyDescent="0.2">
      <c r="A111005" s="14" t="s">
        <v>216219</v>
      </c>
      <c r="B111005" s="14" t="s">
        <v>216220</v>
      </c>
      <c r="C111005" s="23">
        <v>479.06</v>
      </c>
      <c r="D111005" s="6">
        <f t="shared" si="1734"/>
        <v>579.6626</v>
      </c>
    </row>
    <row r="111006" spans="1:4" x14ac:dyDescent="0.2">
      <c r="A111006" s="14" t="s">
        <v>216221</v>
      </c>
      <c r="B111006" s="14" t="s">
        <v>216222</v>
      </c>
      <c r="C111006" s="23">
        <v>715.57</v>
      </c>
      <c r="D111006" s="6">
        <f t="shared" si="1734"/>
        <v>865.83969999999999</v>
      </c>
    </row>
    <row r="111007" spans="1:4" x14ac:dyDescent="0.2">
      <c r="A111007" s="14" t="s">
        <v>216223</v>
      </c>
      <c r="B111007" s="14" t="s">
        <v>216224</v>
      </c>
      <c r="C111007" s="23">
        <v>2573.39</v>
      </c>
      <c r="D111007" s="6">
        <f t="shared" si="1734"/>
        <v>3113.8018999999999</v>
      </c>
    </row>
    <row r="111008" spans="1:4" x14ac:dyDescent="0.2">
      <c r="A111008" s="14" t="s">
        <v>216225</v>
      </c>
      <c r="B111008" s="14" t="s">
        <v>216226</v>
      </c>
      <c r="C111008" s="23">
        <v>813.94</v>
      </c>
      <c r="D111008" s="6">
        <f t="shared" si="1734"/>
        <v>984.86740000000009</v>
      </c>
    </row>
    <row r="111009" spans="1:4" x14ac:dyDescent="0.2">
      <c r="A111009" s="14" t="s">
        <v>216227</v>
      </c>
      <c r="B111009" s="14" t="s">
        <v>216228</v>
      </c>
      <c r="C111009" s="23">
        <v>933.87</v>
      </c>
      <c r="D111009" s="6">
        <f t="shared" si="1734"/>
        <v>1129.9827</v>
      </c>
    </row>
    <row r="111010" spans="1:4" x14ac:dyDescent="0.2">
      <c r="A111010" s="14" t="s">
        <v>216229</v>
      </c>
      <c r="B111010" s="14" t="s">
        <v>216230</v>
      </c>
      <c r="C111010" s="23">
        <v>921.35</v>
      </c>
      <c r="D111010" s="6">
        <f t="shared" si="1734"/>
        <v>1114.8335</v>
      </c>
    </row>
    <row r="111011" spans="1:4" x14ac:dyDescent="0.2">
      <c r="A111011" s="14" t="s">
        <v>216231</v>
      </c>
      <c r="B111011" s="14" t="s">
        <v>215782</v>
      </c>
      <c r="C111011" s="23">
        <v>877.08</v>
      </c>
      <c r="D111011" s="6">
        <f t="shared" si="1734"/>
        <v>1061.2668000000001</v>
      </c>
    </row>
    <row r="111012" spans="1:4" x14ac:dyDescent="0.2">
      <c r="A111012" s="14" t="s">
        <v>216232</v>
      </c>
      <c r="B111012" s="14" t="s">
        <v>216233</v>
      </c>
      <c r="C111012" s="23">
        <v>765.51</v>
      </c>
      <c r="D111012" s="6">
        <f t="shared" si="1734"/>
        <v>926.26709999999991</v>
      </c>
    </row>
    <row r="111013" spans="1:4" x14ac:dyDescent="0.2">
      <c r="A111013" s="14" t="s">
        <v>216234</v>
      </c>
      <c r="B111013" s="14" t="s">
        <v>216235</v>
      </c>
      <c r="C111013" s="23">
        <v>828.01</v>
      </c>
      <c r="D111013" s="6">
        <f t="shared" si="1734"/>
        <v>1001.8920999999999</v>
      </c>
    </row>
    <row r="111014" spans="1:4" x14ac:dyDescent="0.2">
      <c r="A111014" s="14" t="s">
        <v>216236</v>
      </c>
      <c r="B111014" s="14" t="s">
        <v>216237</v>
      </c>
      <c r="C111014" s="23">
        <v>828.01</v>
      </c>
      <c r="D111014" s="6">
        <f t="shared" si="1734"/>
        <v>1001.8920999999999</v>
      </c>
    </row>
    <row r="111015" spans="1:4" x14ac:dyDescent="0.2">
      <c r="A111015" s="14" t="s">
        <v>216238</v>
      </c>
      <c r="B111015" s="14" t="s">
        <v>216237</v>
      </c>
      <c r="C111015" s="23">
        <v>978.55</v>
      </c>
      <c r="D111015" s="6">
        <f t="shared" si="1734"/>
        <v>1184.0454999999999</v>
      </c>
    </row>
    <row r="111016" spans="1:4" x14ac:dyDescent="0.2">
      <c r="A111016" s="14" t="s">
        <v>216239</v>
      </c>
      <c r="B111016" s="14" t="s">
        <v>216240</v>
      </c>
      <c r="C111016" s="23">
        <v>954.84</v>
      </c>
      <c r="D111016" s="6">
        <f t="shared" si="1734"/>
        <v>1155.3563999999999</v>
      </c>
    </row>
    <row r="111017" spans="1:4" x14ac:dyDescent="0.2">
      <c r="A111017" s="14" t="s">
        <v>216241</v>
      </c>
      <c r="B111017" s="14" t="s">
        <v>214829</v>
      </c>
      <c r="C111017" s="23">
        <v>917.4</v>
      </c>
      <c r="D111017" s="6">
        <f t="shared" si="1734"/>
        <v>1110.0539999999999</v>
      </c>
    </row>
    <row r="111018" spans="1:4" x14ac:dyDescent="0.2">
      <c r="A111018" s="14" t="s">
        <v>216242</v>
      </c>
      <c r="B111018" s="14" t="s">
        <v>214787</v>
      </c>
      <c r="C111018" s="23">
        <v>19.809999999999999</v>
      </c>
      <c r="D111018" s="6">
        <f t="shared" si="1734"/>
        <v>23.970099999999999</v>
      </c>
    </row>
    <row r="111019" spans="1:4" x14ac:dyDescent="0.2">
      <c r="A111019" s="14" t="s">
        <v>216243</v>
      </c>
      <c r="B111019" s="14" t="s">
        <v>216244</v>
      </c>
      <c r="C111019" s="23">
        <v>50.47</v>
      </c>
      <c r="D111019" s="6">
        <f t="shared" si="1734"/>
        <v>61.0687</v>
      </c>
    </row>
    <row r="111020" spans="1:4" x14ac:dyDescent="0.2">
      <c r="A111020" s="14" t="s">
        <v>216245</v>
      </c>
      <c r="B111020" s="14" t="s">
        <v>216246</v>
      </c>
      <c r="C111020" s="23">
        <v>5164.4799999999996</v>
      </c>
      <c r="D111020" s="6">
        <f t="shared" si="1734"/>
        <v>6249.0207999999993</v>
      </c>
    </row>
    <row r="111021" spans="1:4" x14ac:dyDescent="0.2">
      <c r="A111021" s="14" t="s">
        <v>216247</v>
      </c>
      <c r="B111021" s="14" t="s">
        <v>215493</v>
      </c>
      <c r="C111021" s="23">
        <v>662.65</v>
      </c>
      <c r="D111021" s="6">
        <f t="shared" si="1734"/>
        <v>801.80649999999991</v>
      </c>
    </row>
    <row r="111022" spans="1:4" x14ac:dyDescent="0.2">
      <c r="A111022" s="14" t="s">
        <v>216248</v>
      </c>
      <c r="B111022" s="14" t="s">
        <v>216249</v>
      </c>
      <c r="C111022" s="23">
        <v>77.14</v>
      </c>
      <c r="D111022" s="6">
        <f t="shared" si="1734"/>
        <v>93.339399999999998</v>
      </c>
    </row>
    <row r="111023" spans="1:4" x14ac:dyDescent="0.2">
      <c r="A111023" s="14" t="s">
        <v>122951</v>
      </c>
      <c r="B111023" s="14" t="s">
        <v>216250</v>
      </c>
      <c r="C111023" s="23">
        <v>14.23</v>
      </c>
      <c r="D111023" s="6">
        <f t="shared" si="1734"/>
        <v>17.218299999999999</v>
      </c>
    </row>
    <row r="111024" spans="1:4" x14ac:dyDescent="0.2">
      <c r="A111024" s="14" t="s">
        <v>195785</v>
      </c>
      <c r="B111024" s="14" t="s">
        <v>216251</v>
      </c>
      <c r="C111024" s="23">
        <v>2.4900000000000002</v>
      </c>
      <c r="D111024" s="6">
        <f t="shared" si="1734"/>
        <v>3.0129000000000001</v>
      </c>
    </row>
    <row r="111025" spans="1:4" x14ac:dyDescent="0.2">
      <c r="A111025" s="14" t="s">
        <v>216252</v>
      </c>
      <c r="B111025" s="14" t="s">
        <v>216253</v>
      </c>
      <c r="C111025" s="23">
        <v>564.33000000000004</v>
      </c>
      <c r="D111025" s="6">
        <f t="shared" si="1734"/>
        <v>682.83929999999998</v>
      </c>
    </row>
    <row r="111026" spans="1:4" x14ac:dyDescent="0.2">
      <c r="A111026" s="14" t="s">
        <v>216254</v>
      </c>
      <c r="B111026" s="14" t="s">
        <v>216207</v>
      </c>
      <c r="C111026" s="23">
        <v>135.91999999999999</v>
      </c>
      <c r="D111026" s="6">
        <f t="shared" si="1734"/>
        <v>164.46319999999997</v>
      </c>
    </row>
    <row r="111027" spans="1:4" x14ac:dyDescent="0.2">
      <c r="A111027" s="14" t="s">
        <v>216255</v>
      </c>
      <c r="B111027" s="14" t="s">
        <v>215230</v>
      </c>
      <c r="C111027" s="23">
        <v>596.27</v>
      </c>
      <c r="D111027" s="6">
        <f t="shared" si="1734"/>
        <v>721.48669999999993</v>
      </c>
    </row>
    <row r="111028" spans="1:4" x14ac:dyDescent="0.2">
      <c r="A111028" s="14" t="s">
        <v>216256</v>
      </c>
      <c r="B111028" s="14" t="s">
        <v>215553</v>
      </c>
      <c r="C111028" s="23">
        <v>569.65</v>
      </c>
      <c r="D111028" s="6">
        <f t="shared" si="1734"/>
        <v>689.27649999999994</v>
      </c>
    </row>
    <row r="111029" spans="1:4" x14ac:dyDescent="0.2">
      <c r="A111029" s="14" t="s">
        <v>216257</v>
      </c>
      <c r="B111029" s="14" t="s">
        <v>216106</v>
      </c>
      <c r="C111029" s="23">
        <v>585.61</v>
      </c>
      <c r="D111029" s="6">
        <f t="shared" si="1734"/>
        <v>708.58809999999994</v>
      </c>
    </row>
    <row r="111030" spans="1:4" x14ac:dyDescent="0.2">
      <c r="A111030" s="14" t="s">
        <v>216258</v>
      </c>
      <c r="B111030" s="14" t="s">
        <v>216259</v>
      </c>
      <c r="C111030" s="23">
        <v>802.13</v>
      </c>
      <c r="D111030" s="6">
        <f t="shared" si="1734"/>
        <v>970.57729999999992</v>
      </c>
    </row>
    <row r="111031" spans="1:4" x14ac:dyDescent="0.2">
      <c r="A111031" s="14" t="s">
        <v>216260</v>
      </c>
      <c r="B111031" s="14" t="s">
        <v>216098</v>
      </c>
      <c r="C111031" s="23">
        <v>117.42</v>
      </c>
      <c r="D111031" s="6">
        <f t="shared" si="1734"/>
        <v>142.07820000000001</v>
      </c>
    </row>
    <row r="111032" spans="1:4" x14ac:dyDescent="0.2">
      <c r="A111032" s="14" t="s">
        <v>216261</v>
      </c>
      <c r="B111032" s="14" t="s">
        <v>216262</v>
      </c>
      <c r="C111032" s="23">
        <v>75.349999999999994</v>
      </c>
      <c r="D111032" s="6">
        <f t="shared" si="1734"/>
        <v>91.17349999999999</v>
      </c>
    </row>
    <row r="111033" spans="1:4" x14ac:dyDescent="0.2">
      <c r="A111033" s="14" t="s">
        <v>216263</v>
      </c>
      <c r="B111033" s="14" t="s">
        <v>216264</v>
      </c>
      <c r="C111033" s="23">
        <v>556.51</v>
      </c>
      <c r="D111033" s="6">
        <f t="shared" si="1734"/>
        <v>673.37709999999993</v>
      </c>
    </row>
    <row r="111034" spans="1:4" x14ac:dyDescent="0.2">
      <c r="A111034" s="14" t="s">
        <v>216265</v>
      </c>
      <c r="B111034" s="14" t="s">
        <v>216039</v>
      </c>
      <c r="C111034" s="23">
        <v>195.57</v>
      </c>
      <c r="D111034" s="6">
        <f t="shared" si="1734"/>
        <v>236.63969999999998</v>
      </c>
    </row>
    <row r="111035" spans="1:4" x14ac:dyDescent="0.2">
      <c r="A111035" s="14" t="s">
        <v>216266</v>
      </c>
      <c r="B111035" s="14" t="s">
        <v>216267</v>
      </c>
      <c r="C111035" s="23">
        <v>864.31</v>
      </c>
      <c r="D111035" s="6">
        <f t="shared" si="1734"/>
        <v>1045.8150999999998</v>
      </c>
    </row>
    <row r="111036" spans="1:4" x14ac:dyDescent="0.2">
      <c r="A111036" s="14" t="s">
        <v>216268</v>
      </c>
      <c r="B111036" s="14" t="s">
        <v>216269</v>
      </c>
      <c r="C111036" s="23">
        <v>108.65</v>
      </c>
      <c r="D111036" s="6">
        <f t="shared" si="1734"/>
        <v>131.4665</v>
      </c>
    </row>
    <row r="111037" spans="1:4" x14ac:dyDescent="0.2">
      <c r="A111037" s="14" t="s">
        <v>216270</v>
      </c>
      <c r="B111037" s="14" t="s">
        <v>216271</v>
      </c>
      <c r="C111037" s="23">
        <v>75</v>
      </c>
      <c r="D111037" s="6">
        <f t="shared" si="1734"/>
        <v>90.75</v>
      </c>
    </row>
    <row r="111038" spans="1:4" x14ac:dyDescent="0.2">
      <c r="A111038" s="14" t="s">
        <v>216272</v>
      </c>
      <c r="B111038" s="14" t="s">
        <v>216273</v>
      </c>
      <c r="C111038" s="23">
        <v>69.19</v>
      </c>
      <c r="D111038" s="6">
        <f t="shared" si="1734"/>
        <v>83.719899999999996</v>
      </c>
    </row>
    <row r="111039" spans="1:4" x14ac:dyDescent="0.2">
      <c r="A111039" s="14" t="s">
        <v>216274</v>
      </c>
      <c r="B111039" s="14" t="s">
        <v>216275</v>
      </c>
      <c r="C111039" s="23">
        <v>119.6</v>
      </c>
      <c r="D111039" s="6">
        <f t="shared" si="1734"/>
        <v>144.71599999999998</v>
      </c>
    </row>
    <row r="111040" spans="1:4" x14ac:dyDescent="0.2">
      <c r="A111040" s="14" t="s">
        <v>216276</v>
      </c>
      <c r="B111040" s="14" t="s">
        <v>216277</v>
      </c>
      <c r="C111040" s="23">
        <v>139.11000000000001</v>
      </c>
      <c r="D111040" s="6">
        <f t="shared" si="1734"/>
        <v>168.32310000000001</v>
      </c>
    </row>
    <row r="111041" spans="1:4" x14ac:dyDescent="0.2">
      <c r="A111041" s="14" t="s">
        <v>216278</v>
      </c>
      <c r="B111041" s="14" t="s">
        <v>215218</v>
      </c>
      <c r="C111041" s="23">
        <v>416.17</v>
      </c>
      <c r="D111041" s="6">
        <f t="shared" si="1734"/>
        <v>503.56569999999999</v>
      </c>
    </row>
    <row r="111042" spans="1:4" x14ac:dyDescent="0.2">
      <c r="A111042" s="14" t="s">
        <v>216279</v>
      </c>
      <c r="B111042" s="14" t="s">
        <v>216280</v>
      </c>
      <c r="C111042" s="23">
        <v>477.35</v>
      </c>
      <c r="D111042" s="6">
        <f t="shared" ref="D111042:D111105" si="1735">C111042*$F$1</f>
        <v>577.59350000000006</v>
      </c>
    </row>
    <row r="111043" spans="1:4" x14ac:dyDescent="0.2">
      <c r="A111043" s="14" t="s">
        <v>216281</v>
      </c>
      <c r="B111043" s="14" t="s">
        <v>216075</v>
      </c>
      <c r="C111043" s="23">
        <v>206.87</v>
      </c>
      <c r="D111043" s="6">
        <f t="shared" si="1735"/>
        <v>250.31270000000001</v>
      </c>
    </row>
    <row r="111044" spans="1:4" x14ac:dyDescent="0.2">
      <c r="A111044" s="14" t="s">
        <v>216282</v>
      </c>
      <c r="B111044" s="14" t="s">
        <v>216283</v>
      </c>
      <c r="C111044" s="23">
        <v>172.46</v>
      </c>
      <c r="D111044" s="6">
        <f t="shared" si="1735"/>
        <v>208.67660000000001</v>
      </c>
    </row>
    <row r="111045" spans="1:4" x14ac:dyDescent="0.2">
      <c r="A111045" s="14" t="s">
        <v>216284</v>
      </c>
      <c r="B111045" s="14" t="s">
        <v>216285</v>
      </c>
      <c r="C111045" s="23">
        <v>333.12</v>
      </c>
      <c r="D111045" s="6">
        <f t="shared" si="1735"/>
        <v>403.0752</v>
      </c>
    </row>
    <row r="111046" spans="1:4" x14ac:dyDescent="0.2">
      <c r="A111046" s="14" t="s">
        <v>216286</v>
      </c>
      <c r="B111046" s="14" t="s">
        <v>216287</v>
      </c>
      <c r="C111046" s="23">
        <v>105.06</v>
      </c>
      <c r="D111046" s="6">
        <f t="shared" si="1735"/>
        <v>127.12260000000001</v>
      </c>
    </row>
    <row r="111047" spans="1:4" x14ac:dyDescent="0.2">
      <c r="A111047" s="14" t="s">
        <v>216288</v>
      </c>
      <c r="B111047" s="14" t="s">
        <v>216289</v>
      </c>
      <c r="C111047" s="23">
        <v>151.13</v>
      </c>
      <c r="D111047" s="6">
        <f t="shared" si="1735"/>
        <v>182.8673</v>
      </c>
    </row>
    <row r="111048" spans="1:4" x14ac:dyDescent="0.2">
      <c r="A111048" s="14" t="s">
        <v>216290</v>
      </c>
      <c r="B111048" s="14" t="s">
        <v>216199</v>
      </c>
      <c r="C111048" s="23">
        <v>236.07</v>
      </c>
      <c r="D111048" s="6">
        <f t="shared" si="1735"/>
        <v>285.6447</v>
      </c>
    </row>
    <row r="111049" spans="1:4" x14ac:dyDescent="0.2">
      <c r="A111049" s="14" t="s">
        <v>216291</v>
      </c>
      <c r="B111049" s="14" t="s">
        <v>216292</v>
      </c>
      <c r="C111049" s="23">
        <v>136.46</v>
      </c>
      <c r="D111049" s="6">
        <f t="shared" si="1735"/>
        <v>165.11660000000001</v>
      </c>
    </row>
    <row r="111050" spans="1:4" x14ac:dyDescent="0.2">
      <c r="A111050" s="14" t="s">
        <v>216293</v>
      </c>
      <c r="B111050" s="14" t="s">
        <v>216294</v>
      </c>
      <c r="C111050" s="23">
        <v>155.99</v>
      </c>
      <c r="D111050" s="6">
        <f t="shared" si="1735"/>
        <v>188.74790000000002</v>
      </c>
    </row>
    <row r="111051" spans="1:4" x14ac:dyDescent="0.2">
      <c r="A111051" s="14" t="s">
        <v>216295</v>
      </c>
      <c r="B111051" s="14" t="s">
        <v>216296</v>
      </c>
      <c r="C111051" s="23">
        <v>513.47</v>
      </c>
      <c r="D111051" s="6">
        <f t="shared" si="1735"/>
        <v>621.29870000000005</v>
      </c>
    </row>
    <row r="111052" spans="1:4" x14ac:dyDescent="0.2">
      <c r="A111052" s="14" t="s">
        <v>216297</v>
      </c>
      <c r="B111052" s="14" t="s">
        <v>216298</v>
      </c>
      <c r="C111052" s="23">
        <v>75.14</v>
      </c>
      <c r="D111052" s="6">
        <f t="shared" si="1735"/>
        <v>90.919399999999996</v>
      </c>
    </row>
    <row r="111053" spans="1:4" x14ac:dyDescent="0.2">
      <c r="A111053" s="14" t="s">
        <v>216299</v>
      </c>
      <c r="B111053" s="14" t="s">
        <v>214867</v>
      </c>
      <c r="C111053" s="23">
        <v>105.06</v>
      </c>
      <c r="D111053" s="6">
        <f t="shared" si="1735"/>
        <v>127.12260000000001</v>
      </c>
    </row>
    <row r="111054" spans="1:4" x14ac:dyDescent="0.2">
      <c r="A111054" s="14" t="s">
        <v>216300</v>
      </c>
      <c r="B111054" s="14" t="s">
        <v>216301</v>
      </c>
      <c r="C111054" s="23">
        <v>747.67</v>
      </c>
      <c r="D111054" s="6">
        <f t="shared" si="1735"/>
        <v>904.68069999999989</v>
      </c>
    </row>
    <row r="111055" spans="1:4" x14ac:dyDescent="0.2">
      <c r="A111055" s="14" t="s">
        <v>216302</v>
      </c>
      <c r="B111055" s="14" t="s">
        <v>216303</v>
      </c>
      <c r="C111055" s="23">
        <v>179.64</v>
      </c>
      <c r="D111055" s="6">
        <f t="shared" si="1735"/>
        <v>217.36439999999999</v>
      </c>
    </row>
    <row r="111056" spans="1:4" x14ac:dyDescent="0.2">
      <c r="A111056" s="14" t="s">
        <v>216304</v>
      </c>
      <c r="B111056" s="14" t="s">
        <v>216305</v>
      </c>
      <c r="C111056" s="23">
        <v>266.45</v>
      </c>
      <c r="D111056" s="6">
        <f t="shared" si="1735"/>
        <v>322.40449999999998</v>
      </c>
    </row>
    <row r="111057" spans="1:4" x14ac:dyDescent="0.2">
      <c r="A111057" s="14" t="s">
        <v>216306</v>
      </c>
      <c r="B111057" s="14" t="s">
        <v>216307</v>
      </c>
      <c r="C111057" s="23">
        <v>138.16</v>
      </c>
      <c r="D111057" s="6">
        <f t="shared" si="1735"/>
        <v>167.17359999999999</v>
      </c>
    </row>
    <row r="111058" spans="1:4" x14ac:dyDescent="0.2">
      <c r="A111058" s="14" t="s">
        <v>216308</v>
      </c>
      <c r="B111058" s="14" t="s">
        <v>216307</v>
      </c>
      <c r="C111058" s="23">
        <v>138.16</v>
      </c>
      <c r="D111058" s="6">
        <f t="shared" si="1735"/>
        <v>167.17359999999999</v>
      </c>
    </row>
    <row r="111059" spans="1:4" x14ac:dyDescent="0.2">
      <c r="A111059" s="14" t="s">
        <v>216309</v>
      </c>
      <c r="B111059" s="14" t="s">
        <v>216310</v>
      </c>
      <c r="C111059" s="23">
        <v>214.92</v>
      </c>
      <c r="D111059" s="6">
        <f t="shared" si="1735"/>
        <v>260.0532</v>
      </c>
    </row>
    <row r="111060" spans="1:4" x14ac:dyDescent="0.2">
      <c r="A111060" s="14" t="s">
        <v>216311</v>
      </c>
      <c r="B111060" s="14" t="s">
        <v>216312</v>
      </c>
      <c r="C111060" s="23">
        <v>214.92</v>
      </c>
      <c r="D111060" s="6">
        <f t="shared" si="1735"/>
        <v>260.0532</v>
      </c>
    </row>
    <row r="111061" spans="1:4" x14ac:dyDescent="0.2">
      <c r="A111061" s="14" t="s">
        <v>216313</v>
      </c>
      <c r="B111061" s="14" t="s">
        <v>216314</v>
      </c>
      <c r="C111061" s="23">
        <v>383.77</v>
      </c>
      <c r="D111061" s="6">
        <f t="shared" si="1735"/>
        <v>464.36169999999998</v>
      </c>
    </row>
    <row r="111062" spans="1:4" x14ac:dyDescent="0.2">
      <c r="A111062" s="14" t="s">
        <v>216315</v>
      </c>
      <c r="B111062" s="14" t="s">
        <v>216316</v>
      </c>
      <c r="C111062" s="23">
        <v>460.53</v>
      </c>
      <c r="D111062" s="6">
        <f t="shared" si="1735"/>
        <v>557.24129999999991</v>
      </c>
    </row>
    <row r="111063" spans="1:4" x14ac:dyDescent="0.2">
      <c r="A111063" s="14" t="s">
        <v>216317</v>
      </c>
      <c r="B111063" s="14" t="s">
        <v>214839</v>
      </c>
      <c r="C111063" s="23">
        <v>167.22</v>
      </c>
      <c r="D111063" s="6">
        <f t="shared" si="1735"/>
        <v>202.33619999999999</v>
      </c>
    </row>
    <row r="111064" spans="1:4" x14ac:dyDescent="0.2">
      <c r="A111064" s="14" t="s">
        <v>216318</v>
      </c>
      <c r="B111064" s="14" t="s">
        <v>215874</v>
      </c>
      <c r="C111064" s="23">
        <v>156.82</v>
      </c>
      <c r="D111064" s="6">
        <f t="shared" si="1735"/>
        <v>189.75219999999999</v>
      </c>
    </row>
    <row r="111065" spans="1:4" x14ac:dyDescent="0.2">
      <c r="A111065" s="14" t="s">
        <v>216319</v>
      </c>
      <c r="B111065" s="14" t="s">
        <v>216320</v>
      </c>
      <c r="C111065" s="23">
        <v>80.17</v>
      </c>
      <c r="D111065" s="6">
        <f t="shared" si="1735"/>
        <v>97.005700000000004</v>
      </c>
    </row>
    <row r="111066" spans="1:4" x14ac:dyDescent="0.2">
      <c r="A111066" s="14" t="s">
        <v>216321</v>
      </c>
      <c r="B111066" s="14" t="s">
        <v>216322</v>
      </c>
      <c r="C111066" s="23">
        <v>35.229999999999997</v>
      </c>
      <c r="D111066" s="6">
        <f t="shared" si="1735"/>
        <v>42.628299999999996</v>
      </c>
    </row>
    <row r="111067" spans="1:4" x14ac:dyDescent="0.2">
      <c r="A111067" s="14" t="s">
        <v>216323</v>
      </c>
      <c r="B111067" s="14" t="s">
        <v>216324</v>
      </c>
      <c r="C111067" s="23">
        <v>931.64</v>
      </c>
      <c r="D111067" s="6">
        <f t="shared" si="1735"/>
        <v>1127.2844</v>
      </c>
    </row>
    <row r="111068" spans="1:4" x14ac:dyDescent="0.2">
      <c r="A111068" s="14" t="s">
        <v>216325</v>
      </c>
      <c r="B111068" s="14" t="s">
        <v>216324</v>
      </c>
      <c r="C111068" s="23">
        <v>931.64</v>
      </c>
      <c r="D111068" s="6">
        <f t="shared" si="1735"/>
        <v>1127.2844</v>
      </c>
    </row>
    <row r="111069" spans="1:4" x14ac:dyDescent="0.2">
      <c r="A111069" s="14" t="s">
        <v>216326</v>
      </c>
      <c r="B111069" s="14" t="s">
        <v>216327</v>
      </c>
      <c r="C111069" s="23">
        <v>138.08000000000001</v>
      </c>
      <c r="D111069" s="6">
        <f t="shared" si="1735"/>
        <v>167.07680000000002</v>
      </c>
    </row>
    <row r="111070" spans="1:4" x14ac:dyDescent="0.2">
      <c r="A111070" s="14" t="s">
        <v>216328</v>
      </c>
      <c r="B111070" s="14" t="s">
        <v>216329</v>
      </c>
      <c r="C111070" s="23">
        <v>125.04</v>
      </c>
      <c r="D111070" s="6">
        <f t="shared" si="1735"/>
        <v>151.29840000000002</v>
      </c>
    </row>
    <row r="111071" spans="1:4" x14ac:dyDescent="0.2">
      <c r="A111071" s="14" t="s">
        <v>216330</v>
      </c>
      <c r="B111071" s="14" t="s">
        <v>216280</v>
      </c>
      <c r="C111071" s="23">
        <v>394.33</v>
      </c>
      <c r="D111071" s="6">
        <f t="shared" si="1735"/>
        <v>477.13929999999999</v>
      </c>
    </row>
    <row r="111072" spans="1:4" x14ac:dyDescent="0.2">
      <c r="A111072" s="14" t="s">
        <v>216331</v>
      </c>
      <c r="B111072" s="14" t="s">
        <v>216332</v>
      </c>
      <c r="C111072" s="23">
        <v>457.89</v>
      </c>
      <c r="D111072" s="6">
        <f t="shared" si="1735"/>
        <v>554.04689999999994</v>
      </c>
    </row>
    <row r="111073" spans="1:4" x14ac:dyDescent="0.2">
      <c r="A111073" s="14" t="s">
        <v>216333</v>
      </c>
      <c r="B111073" s="14" t="s">
        <v>216334</v>
      </c>
      <c r="C111073" s="23">
        <v>802.13</v>
      </c>
      <c r="D111073" s="6">
        <f t="shared" si="1735"/>
        <v>970.57729999999992</v>
      </c>
    </row>
    <row r="111074" spans="1:4" x14ac:dyDescent="0.2">
      <c r="A111074" s="14" t="s">
        <v>216335</v>
      </c>
      <c r="B111074" s="14" t="s">
        <v>215780</v>
      </c>
      <c r="C111074" s="23">
        <v>960.2</v>
      </c>
      <c r="D111074" s="6">
        <f t="shared" si="1735"/>
        <v>1161.8420000000001</v>
      </c>
    </row>
    <row r="111075" spans="1:4" x14ac:dyDescent="0.2">
      <c r="A111075" s="14" t="s">
        <v>216336</v>
      </c>
      <c r="B111075" s="14" t="s">
        <v>216337</v>
      </c>
      <c r="C111075" s="23">
        <v>1345.6</v>
      </c>
      <c r="D111075" s="6">
        <f t="shared" si="1735"/>
        <v>1628.1759999999999</v>
      </c>
    </row>
    <row r="111076" spans="1:4" x14ac:dyDescent="0.2">
      <c r="A111076" s="14" t="s">
        <v>216338</v>
      </c>
      <c r="B111076" s="14" t="s">
        <v>215232</v>
      </c>
      <c r="C111076" s="23">
        <v>353.41</v>
      </c>
      <c r="D111076" s="6">
        <f t="shared" si="1735"/>
        <v>427.62610000000001</v>
      </c>
    </row>
    <row r="111077" spans="1:4" x14ac:dyDescent="0.2">
      <c r="A111077" s="14" t="s">
        <v>216339</v>
      </c>
      <c r="B111077" s="14" t="s">
        <v>215843</v>
      </c>
      <c r="C111077" s="23">
        <v>281.63</v>
      </c>
      <c r="D111077" s="6">
        <f t="shared" si="1735"/>
        <v>340.77229999999997</v>
      </c>
    </row>
    <row r="111078" spans="1:4" x14ac:dyDescent="0.2">
      <c r="A111078" s="14" t="s">
        <v>216340</v>
      </c>
      <c r="B111078" s="14" t="s">
        <v>215992</v>
      </c>
      <c r="C111078" s="23">
        <v>114.72</v>
      </c>
      <c r="D111078" s="6">
        <f t="shared" si="1735"/>
        <v>138.81119999999999</v>
      </c>
    </row>
    <row r="111079" spans="1:4" x14ac:dyDescent="0.2">
      <c r="A111079" s="14" t="s">
        <v>216341</v>
      </c>
      <c r="B111079" s="14" t="s">
        <v>216342</v>
      </c>
      <c r="C111079" s="23">
        <v>113.6</v>
      </c>
      <c r="D111079" s="6">
        <f t="shared" si="1735"/>
        <v>137.45599999999999</v>
      </c>
    </row>
    <row r="111080" spans="1:4" x14ac:dyDescent="0.2">
      <c r="A111080" s="14" t="s">
        <v>216343</v>
      </c>
      <c r="B111080" s="14" t="s">
        <v>216344</v>
      </c>
      <c r="C111080" s="23">
        <v>114.72</v>
      </c>
      <c r="D111080" s="6">
        <f t="shared" si="1735"/>
        <v>138.81119999999999</v>
      </c>
    </row>
    <row r="111081" spans="1:4" x14ac:dyDescent="0.2">
      <c r="A111081" s="14" t="s">
        <v>216345</v>
      </c>
      <c r="B111081" s="14" t="s">
        <v>216017</v>
      </c>
      <c r="C111081" s="23">
        <v>246.19</v>
      </c>
      <c r="D111081" s="6">
        <f t="shared" si="1735"/>
        <v>297.88990000000001</v>
      </c>
    </row>
    <row r="111082" spans="1:4" x14ac:dyDescent="0.2">
      <c r="A111082" s="14" t="s">
        <v>216346</v>
      </c>
      <c r="B111082" s="14" t="s">
        <v>216347</v>
      </c>
      <c r="C111082" s="23">
        <v>333.65</v>
      </c>
      <c r="D111082" s="6">
        <f t="shared" si="1735"/>
        <v>403.71649999999994</v>
      </c>
    </row>
    <row r="111083" spans="1:4" x14ac:dyDescent="0.2">
      <c r="A111083" s="14" t="s">
        <v>216348</v>
      </c>
      <c r="B111083" s="14" t="s">
        <v>216349</v>
      </c>
      <c r="C111083" s="23">
        <v>168.92</v>
      </c>
      <c r="D111083" s="6">
        <f t="shared" si="1735"/>
        <v>204.39319999999998</v>
      </c>
    </row>
    <row r="111084" spans="1:4" x14ac:dyDescent="0.2">
      <c r="A111084" s="14" t="s">
        <v>216350</v>
      </c>
      <c r="B111084" s="14" t="s">
        <v>215944</v>
      </c>
      <c r="C111084" s="23">
        <v>451.64</v>
      </c>
      <c r="D111084" s="6">
        <f t="shared" si="1735"/>
        <v>546.48439999999994</v>
      </c>
    </row>
    <row r="111085" spans="1:4" x14ac:dyDescent="0.2">
      <c r="A111085" s="14" t="s">
        <v>216351</v>
      </c>
      <c r="B111085" s="14" t="s">
        <v>216352</v>
      </c>
      <c r="C111085" s="23">
        <v>215.17</v>
      </c>
      <c r="D111085" s="6">
        <f t="shared" si="1735"/>
        <v>260.35569999999996</v>
      </c>
    </row>
    <row r="111086" spans="1:4" x14ac:dyDescent="0.2">
      <c r="A111086" s="14" t="s">
        <v>216353</v>
      </c>
      <c r="B111086" s="14" t="s">
        <v>216354</v>
      </c>
      <c r="C111086" s="23">
        <v>762.54</v>
      </c>
      <c r="D111086" s="6">
        <f t="shared" si="1735"/>
        <v>922.6733999999999</v>
      </c>
    </row>
    <row r="111087" spans="1:4" x14ac:dyDescent="0.2">
      <c r="A111087" s="14" t="s">
        <v>216355</v>
      </c>
      <c r="B111087" s="14" t="s">
        <v>216356</v>
      </c>
      <c r="C111087" s="23">
        <v>6006.02</v>
      </c>
      <c r="D111087" s="6">
        <f t="shared" si="1735"/>
        <v>7267.2842000000001</v>
      </c>
    </row>
    <row r="111088" spans="1:4" x14ac:dyDescent="0.2">
      <c r="A111088" s="14" t="s">
        <v>216357</v>
      </c>
      <c r="B111088" s="14" t="s">
        <v>216358</v>
      </c>
      <c r="C111088" s="23">
        <v>143.11000000000001</v>
      </c>
      <c r="D111088" s="6">
        <f t="shared" si="1735"/>
        <v>173.16310000000001</v>
      </c>
    </row>
    <row r="111089" spans="1:4" x14ac:dyDescent="0.2">
      <c r="A111089" s="14" t="s">
        <v>216359</v>
      </c>
      <c r="B111089" s="14" t="s">
        <v>216360</v>
      </c>
      <c r="C111089" s="23">
        <v>270.58</v>
      </c>
      <c r="D111089" s="6">
        <f t="shared" si="1735"/>
        <v>327.40179999999998</v>
      </c>
    </row>
    <row r="111090" spans="1:4" x14ac:dyDescent="0.2">
      <c r="A111090" s="14" t="s">
        <v>216361</v>
      </c>
      <c r="B111090" s="14" t="s">
        <v>216362</v>
      </c>
      <c r="C111090" s="23">
        <v>507.63</v>
      </c>
      <c r="D111090" s="6">
        <f t="shared" si="1735"/>
        <v>614.23230000000001</v>
      </c>
    </row>
    <row r="111091" spans="1:4" x14ac:dyDescent="0.2">
      <c r="A111091" s="14" t="s">
        <v>216363</v>
      </c>
      <c r="B111091" s="14" t="s">
        <v>216364</v>
      </c>
      <c r="C111091" s="23">
        <v>1267.8599999999999</v>
      </c>
      <c r="D111091" s="6">
        <f t="shared" si="1735"/>
        <v>1534.1105999999997</v>
      </c>
    </row>
    <row r="111092" spans="1:4" x14ac:dyDescent="0.2">
      <c r="A111092" s="14" t="s">
        <v>216365</v>
      </c>
      <c r="B111092" s="14" t="s">
        <v>216366</v>
      </c>
      <c r="C111092" s="23">
        <v>1267.8599999999999</v>
      </c>
      <c r="D111092" s="6">
        <f t="shared" si="1735"/>
        <v>1534.1105999999997</v>
      </c>
    </row>
    <row r="111093" spans="1:4" x14ac:dyDescent="0.2">
      <c r="A111093" s="14" t="s">
        <v>216367</v>
      </c>
      <c r="B111093" s="14" t="s">
        <v>216368</v>
      </c>
      <c r="C111093" s="23">
        <v>31.51</v>
      </c>
      <c r="D111093" s="6">
        <f t="shared" si="1735"/>
        <v>38.127099999999999</v>
      </c>
    </row>
    <row r="111094" spans="1:4" x14ac:dyDescent="0.2">
      <c r="A111094" s="14" t="s">
        <v>216369</v>
      </c>
      <c r="B111094" s="14" t="s">
        <v>216370</v>
      </c>
      <c r="C111094" s="23">
        <v>39.76</v>
      </c>
      <c r="D111094" s="6">
        <f t="shared" si="1735"/>
        <v>48.109599999999993</v>
      </c>
    </row>
    <row r="111095" spans="1:4" x14ac:dyDescent="0.2">
      <c r="A111095" s="14" t="s">
        <v>216371</v>
      </c>
      <c r="B111095" s="14" t="s">
        <v>216372</v>
      </c>
      <c r="C111095" s="23">
        <v>636.04999999999995</v>
      </c>
      <c r="D111095" s="6">
        <f t="shared" si="1735"/>
        <v>769.62049999999988</v>
      </c>
    </row>
    <row r="111096" spans="1:4" x14ac:dyDescent="0.2">
      <c r="A111096" s="14" t="s">
        <v>216373</v>
      </c>
      <c r="B111096" s="14" t="s">
        <v>215982</v>
      </c>
      <c r="C111096" s="23">
        <v>205.7</v>
      </c>
      <c r="D111096" s="6">
        <f t="shared" si="1735"/>
        <v>248.89699999999999</v>
      </c>
    </row>
    <row r="111097" spans="1:4" x14ac:dyDescent="0.2">
      <c r="A111097" s="14" t="s">
        <v>216374</v>
      </c>
      <c r="B111097" s="14" t="s">
        <v>216037</v>
      </c>
      <c r="C111097" s="23">
        <v>195.57</v>
      </c>
      <c r="D111097" s="6">
        <f t="shared" si="1735"/>
        <v>236.63969999999998</v>
      </c>
    </row>
    <row r="111098" spans="1:4" x14ac:dyDescent="0.2">
      <c r="A111098" s="14" t="s">
        <v>216375</v>
      </c>
      <c r="B111098" s="14" t="s">
        <v>216376</v>
      </c>
      <c r="C111098" s="23">
        <v>921.35</v>
      </c>
      <c r="D111098" s="6">
        <f t="shared" si="1735"/>
        <v>1114.8335</v>
      </c>
    </row>
    <row r="111099" spans="1:4" x14ac:dyDescent="0.2">
      <c r="A111099" s="14" t="s">
        <v>216377</v>
      </c>
      <c r="B111099" s="14" t="s">
        <v>216378</v>
      </c>
      <c r="C111099" s="23">
        <v>168.53</v>
      </c>
      <c r="D111099" s="6">
        <f t="shared" si="1735"/>
        <v>203.9213</v>
      </c>
    </row>
    <row r="111100" spans="1:4" x14ac:dyDescent="0.2">
      <c r="A111100" s="14" t="s">
        <v>216379</v>
      </c>
      <c r="B111100" s="14" t="s">
        <v>215804</v>
      </c>
      <c r="C111100" s="23">
        <v>123.78</v>
      </c>
      <c r="D111100" s="6">
        <f t="shared" si="1735"/>
        <v>149.77379999999999</v>
      </c>
    </row>
    <row r="111101" spans="1:4" x14ac:dyDescent="0.2">
      <c r="A111101" s="14" t="s">
        <v>216380</v>
      </c>
      <c r="B111101" s="14" t="s">
        <v>216381</v>
      </c>
      <c r="C111101" s="23">
        <v>599.28</v>
      </c>
      <c r="D111101" s="6">
        <f t="shared" si="1735"/>
        <v>725.12879999999996</v>
      </c>
    </row>
    <row r="111102" spans="1:4" x14ac:dyDescent="0.2">
      <c r="A111102" s="14" t="s">
        <v>216382</v>
      </c>
      <c r="B111102" s="14" t="s">
        <v>215750</v>
      </c>
      <c r="C111102" s="23">
        <v>128.25</v>
      </c>
      <c r="D111102" s="6">
        <f t="shared" si="1735"/>
        <v>155.1825</v>
      </c>
    </row>
    <row r="111103" spans="1:4" x14ac:dyDescent="0.2">
      <c r="A111103" s="14" t="s">
        <v>216383</v>
      </c>
      <c r="B111103" s="14" t="s">
        <v>216384</v>
      </c>
      <c r="C111103" s="23">
        <v>78.290000000000006</v>
      </c>
      <c r="D111103" s="6">
        <f t="shared" si="1735"/>
        <v>94.730900000000005</v>
      </c>
    </row>
    <row r="111104" spans="1:4" x14ac:dyDescent="0.2">
      <c r="A111104" s="14" t="s">
        <v>216385</v>
      </c>
      <c r="B111104" s="14" t="s">
        <v>215311</v>
      </c>
      <c r="C111104" s="23">
        <v>21.28</v>
      </c>
      <c r="D111104" s="6">
        <f t="shared" si="1735"/>
        <v>25.748799999999999</v>
      </c>
    </row>
    <row r="111105" spans="1:4" x14ac:dyDescent="0.2">
      <c r="A111105" s="14" t="s">
        <v>216386</v>
      </c>
      <c r="B111105" s="14" t="s">
        <v>216387</v>
      </c>
      <c r="C111105" s="23">
        <v>22.05</v>
      </c>
      <c r="D111105" s="6">
        <f t="shared" si="1735"/>
        <v>26.680499999999999</v>
      </c>
    </row>
    <row r="111106" spans="1:4" x14ac:dyDescent="0.2">
      <c r="A111106" s="14" t="s">
        <v>216388</v>
      </c>
      <c r="B111106" s="14" t="s">
        <v>216389</v>
      </c>
      <c r="C111106" s="23">
        <v>147.11000000000001</v>
      </c>
      <c r="D111106" s="6">
        <f t="shared" ref="D111106:D111169" si="1736">C111106*$F$1</f>
        <v>178.00310000000002</v>
      </c>
    </row>
    <row r="111107" spans="1:4" x14ac:dyDescent="0.2">
      <c r="A111107" s="14" t="s">
        <v>216390</v>
      </c>
      <c r="B111107" s="14" t="s">
        <v>216391</v>
      </c>
      <c r="C111107" s="23">
        <v>371.77</v>
      </c>
      <c r="D111107" s="6">
        <f t="shared" si="1736"/>
        <v>449.84169999999995</v>
      </c>
    </row>
    <row r="111108" spans="1:4" x14ac:dyDescent="0.2">
      <c r="A111108" s="14" t="s">
        <v>216392</v>
      </c>
      <c r="B111108" s="14" t="s">
        <v>216393</v>
      </c>
      <c r="C111108" s="23">
        <v>260.51</v>
      </c>
      <c r="D111108" s="6">
        <f t="shared" si="1736"/>
        <v>315.21709999999996</v>
      </c>
    </row>
    <row r="111109" spans="1:4" x14ac:dyDescent="0.2">
      <c r="A111109" s="14" t="s">
        <v>216394</v>
      </c>
      <c r="B111109" s="14" t="s">
        <v>216393</v>
      </c>
      <c r="C111109" s="23">
        <v>267.61</v>
      </c>
      <c r="D111109" s="6">
        <f t="shared" si="1736"/>
        <v>323.80810000000002</v>
      </c>
    </row>
    <row r="111110" spans="1:4" x14ac:dyDescent="0.2">
      <c r="A111110" s="14" t="s">
        <v>216395</v>
      </c>
      <c r="B111110" s="14" t="s">
        <v>216396</v>
      </c>
      <c r="C111110" s="23">
        <v>11096.39</v>
      </c>
      <c r="D111110" s="6">
        <f t="shared" si="1736"/>
        <v>13426.631899999998</v>
      </c>
    </row>
    <row r="111111" spans="1:4" x14ac:dyDescent="0.2">
      <c r="A111111" s="14" t="s">
        <v>216397</v>
      </c>
      <c r="B111111" s="14" t="s">
        <v>216398</v>
      </c>
      <c r="C111111" s="23">
        <v>576.46</v>
      </c>
      <c r="D111111" s="6">
        <f t="shared" si="1736"/>
        <v>697.51660000000004</v>
      </c>
    </row>
    <row r="111112" spans="1:4" x14ac:dyDescent="0.2">
      <c r="A111112" s="14" t="s">
        <v>216399</v>
      </c>
      <c r="B111112" s="14" t="s">
        <v>216400</v>
      </c>
      <c r="C111112" s="23">
        <v>978.55</v>
      </c>
      <c r="D111112" s="6">
        <f t="shared" si="1736"/>
        <v>1184.0454999999999</v>
      </c>
    </row>
    <row r="111113" spans="1:4" x14ac:dyDescent="0.2">
      <c r="A111113" s="14" t="s">
        <v>216401</v>
      </c>
      <c r="B111113" s="14" t="s">
        <v>215155</v>
      </c>
      <c r="C111113" s="23">
        <v>443.63</v>
      </c>
      <c r="D111113" s="6">
        <f t="shared" si="1736"/>
        <v>536.79229999999995</v>
      </c>
    </row>
    <row r="111114" spans="1:4" x14ac:dyDescent="0.2">
      <c r="A111114" s="14" t="s">
        <v>216402</v>
      </c>
      <c r="B111114" s="14" t="s">
        <v>216403</v>
      </c>
      <c r="C111114" s="23">
        <v>236.07</v>
      </c>
      <c r="D111114" s="6">
        <f t="shared" si="1736"/>
        <v>285.6447</v>
      </c>
    </row>
    <row r="111115" spans="1:4" x14ac:dyDescent="0.2">
      <c r="A111115" s="14" t="s">
        <v>216404</v>
      </c>
      <c r="B111115" s="14" t="s">
        <v>216405</v>
      </c>
      <c r="C111115" s="23">
        <v>742.29</v>
      </c>
      <c r="D111115" s="6">
        <f t="shared" si="1736"/>
        <v>898.17089999999996</v>
      </c>
    </row>
    <row r="111116" spans="1:4" x14ac:dyDescent="0.2">
      <c r="A111116" s="14" t="s">
        <v>216406</v>
      </c>
      <c r="B111116" s="14" t="s">
        <v>216407</v>
      </c>
      <c r="C111116" s="23">
        <v>767.6</v>
      </c>
      <c r="D111116" s="6">
        <f t="shared" si="1736"/>
        <v>928.79600000000005</v>
      </c>
    </row>
    <row r="111117" spans="1:4" x14ac:dyDescent="0.2">
      <c r="A111117" s="14" t="s">
        <v>216408</v>
      </c>
      <c r="B111117" s="14" t="s">
        <v>216409</v>
      </c>
      <c r="C111117" s="23">
        <v>1037.02</v>
      </c>
      <c r="D111117" s="6">
        <f t="shared" si="1736"/>
        <v>1254.7942</v>
      </c>
    </row>
    <row r="111118" spans="1:4" x14ac:dyDescent="0.2">
      <c r="A111118" s="14" t="s">
        <v>216410</v>
      </c>
      <c r="B111118" s="14" t="s">
        <v>216411</v>
      </c>
      <c r="C111118" s="23">
        <v>301.10000000000002</v>
      </c>
      <c r="D111118" s="6">
        <f t="shared" si="1736"/>
        <v>364.33100000000002</v>
      </c>
    </row>
    <row r="111119" spans="1:4" x14ac:dyDescent="0.2">
      <c r="A111119" s="14" t="s">
        <v>216412</v>
      </c>
      <c r="B111119" s="14" t="s">
        <v>216413</v>
      </c>
      <c r="C111119" s="23">
        <v>762.54</v>
      </c>
      <c r="D111119" s="6">
        <f t="shared" si="1736"/>
        <v>922.6733999999999</v>
      </c>
    </row>
    <row r="111120" spans="1:4" x14ac:dyDescent="0.2">
      <c r="A111120" s="14" t="s">
        <v>216414</v>
      </c>
      <c r="B111120" s="14" t="s">
        <v>216415</v>
      </c>
      <c r="C111120" s="23">
        <v>762.54</v>
      </c>
      <c r="D111120" s="6">
        <f t="shared" si="1736"/>
        <v>922.6733999999999</v>
      </c>
    </row>
    <row r="111121" spans="1:4" x14ac:dyDescent="0.2">
      <c r="A111121" s="14" t="s">
        <v>216416</v>
      </c>
      <c r="B111121" s="14" t="s">
        <v>216417</v>
      </c>
      <c r="C111121" s="23">
        <v>1267.8599999999999</v>
      </c>
      <c r="D111121" s="6">
        <f t="shared" si="1736"/>
        <v>1534.1105999999997</v>
      </c>
    </row>
    <row r="111122" spans="1:4" x14ac:dyDescent="0.2">
      <c r="A111122" s="14" t="s">
        <v>216418</v>
      </c>
      <c r="B111122" s="14" t="s">
        <v>215927</v>
      </c>
      <c r="C111122" s="23">
        <v>978.55</v>
      </c>
      <c r="D111122" s="6">
        <f t="shared" si="1736"/>
        <v>1184.0454999999999</v>
      </c>
    </row>
    <row r="111123" spans="1:4" x14ac:dyDescent="0.2">
      <c r="A111123" s="14" t="s">
        <v>216419</v>
      </c>
      <c r="B111123" s="14" t="s">
        <v>215238</v>
      </c>
      <c r="C111123" s="23">
        <v>521.74</v>
      </c>
      <c r="D111123" s="6">
        <f t="shared" si="1736"/>
        <v>631.30539999999996</v>
      </c>
    </row>
    <row r="111124" spans="1:4" x14ac:dyDescent="0.2">
      <c r="A111124" s="14" t="s">
        <v>216420</v>
      </c>
      <c r="B111124" s="14" t="s">
        <v>216421</v>
      </c>
      <c r="C111124" s="23">
        <v>691.67</v>
      </c>
      <c r="D111124" s="6">
        <f t="shared" si="1736"/>
        <v>836.9206999999999</v>
      </c>
    </row>
    <row r="111125" spans="1:4" x14ac:dyDescent="0.2">
      <c r="A111125" s="14" t="s">
        <v>216422</v>
      </c>
      <c r="B111125" s="14" t="s">
        <v>216423</v>
      </c>
      <c r="C111125" s="23">
        <v>254.34</v>
      </c>
      <c r="D111125" s="6">
        <f t="shared" si="1736"/>
        <v>307.75139999999999</v>
      </c>
    </row>
    <row r="111126" spans="1:4" x14ac:dyDescent="0.2">
      <c r="A111126" s="14" t="s">
        <v>216424</v>
      </c>
      <c r="B111126" s="14" t="s">
        <v>216425</v>
      </c>
      <c r="C111126" s="23">
        <v>929.63</v>
      </c>
      <c r="D111126" s="6">
        <f t="shared" si="1736"/>
        <v>1124.8523</v>
      </c>
    </row>
    <row r="111127" spans="1:4" x14ac:dyDescent="0.2">
      <c r="A111127" s="14" t="s">
        <v>216426</v>
      </c>
      <c r="B111127" s="14" t="s">
        <v>215024</v>
      </c>
      <c r="C111127" s="23">
        <v>491.47</v>
      </c>
      <c r="D111127" s="6">
        <f t="shared" si="1736"/>
        <v>594.67870000000005</v>
      </c>
    </row>
    <row r="111128" spans="1:4" x14ac:dyDescent="0.2">
      <c r="A111128" s="14" t="s">
        <v>216427</v>
      </c>
      <c r="B111128" s="14" t="s">
        <v>216428</v>
      </c>
      <c r="C111128" s="23">
        <v>511.7</v>
      </c>
      <c r="D111128" s="6">
        <f t="shared" si="1736"/>
        <v>619.15699999999993</v>
      </c>
    </row>
    <row r="111129" spans="1:4" x14ac:dyDescent="0.2">
      <c r="A111129" s="14" t="s">
        <v>216429</v>
      </c>
      <c r="B111129" s="14" t="s">
        <v>215911</v>
      </c>
      <c r="C111129" s="23">
        <v>143.52000000000001</v>
      </c>
      <c r="D111129" s="6">
        <f t="shared" si="1736"/>
        <v>173.6592</v>
      </c>
    </row>
    <row r="111130" spans="1:4" x14ac:dyDescent="0.2">
      <c r="A111130" s="14" t="s">
        <v>216430</v>
      </c>
      <c r="B111130" s="14" t="s">
        <v>215516</v>
      </c>
      <c r="C111130" s="23">
        <v>72.760000000000005</v>
      </c>
      <c r="D111130" s="6">
        <f t="shared" si="1736"/>
        <v>88.039600000000007</v>
      </c>
    </row>
    <row r="111131" spans="1:4" x14ac:dyDescent="0.2">
      <c r="A111131" s="14" t="s">
        <v>216431</v>
      </c>
      <c r="B111131" s="14" t="s">
        <v>216432</v>
      </c>
      <c r="C111131" s="23">
        <v>47.24</v>
      </c>
      <c r="D111131" s="6">
        <f t="shared" si="1736"/>
        <v>57.160400000000003</v>
      </c>
    </row>
    <row r="111132" spans="1:4" x14ac:dyDescent="0.2">
      <c r="A111132" s="14" t="s">
        <v>216433</v>
      </c>
      <c r="B111132" s="14" t="s">
        <v>216434</v>
      </c>
      <c r="C111132" s="23">
        <v>824.67</v>
      </c>
      <c r="D111132" s="6">
        <f t="shared" si="1736"/>
        <v>997.85069999999996</v>
      </c>
    </row>
    <row r="111133" spans="1:4" x14ac:dyDescent="0.2">
      <c r="A111133" s="14" t="s">
        <v>216435</v>
      </c>
      <c r="B111133" s="14" t="s">
        <v>216347</v>
      </c>
      <c r="C111133" s="23">
        <v>262.76</v>
      </c>
      <c r="D111133" s="6">
        <f t="shared" si="1736"/>
        <v>317.93959999999998</v>
      </c>
    </row>
    <row r="111134" spans="1:4" x14ac:dyDescent="0.2">
      <c r="A111134" s="14" t="s">
        <v>216436</v>
      </c>
      <c r="B111134" s="14" t="s">
        <v>216437</v>
      </c>
      <c r="C111134" s="23">
        <v>433.74</v>
      </c>
      <c r="D111134" s="6">
        <f t="shared" si="1736"/>
        <v>524.82539999999995</v>
      </c>
    </row>
    <row r="111135" spans="1:4" x14ac:dyDescent="0.2">
      <c r="A111135" s="14" t="s">
        <v>216438</v>
      </c>
      <c r="B111135" s="14" t="s">
        <v>216439</v>
      </c>
      <c r="C111135" s="23">
        <v>167.47</v>
      </c>
      <c r="D111135" s="6">
        <f t="shared" si="1736"/>
        <v>202.6387</v>
      </c>
    </row>
    <row r="111136" spans="1:4" x14ac:dyDescent="0.2">
      <c r="A111136" s="14" t="s">
        <v>216440</v>
      </c>
      <c r="B111136" s="14" t="s">
        <v>216441</v>
      </c>
      <c r="C111136" s="23">
        <v>208.43</v>
      </c>
      <c r="D111136" s="6">
        <f t="shared" si="1736"/>
        <v>252.2003</v>
      </c>
    </row>
    <row r="111137" spans="1:4" x14ac:dyDescent="0.2">
      <c r="A111137" s="14" t="s">
        <v>216442</v>
      </c>
      <c r="B111137" s="14" t="s">
        <v>216443</v>
      </c>
      <c r="C111137" s="23">
        <v>849.4</v>
      </c>
      <c r="D111137" s="6">
        <f t="shared" si="1736"/>
        <v>1027.7739999999999</v>
      </c>
    </row>
    <row r="111138" spans="1:4" x14ac:dyDescent="0.2">
      <c r="A111138" s="14" t="s">
        <v>216444</v>
      </c>
      <c r="B111138" s="14" t="s">
        <v>216445</v>
      </c>
      <c r="C111138" s="23">
        <v>326.51</v>
      </c>
      <c r="D111138" s="6">
        <f t="shared" si="1736"/>
        <v>395.07709999999997</v>
      </c>
    </row>
    <row r="111139" spans="1:4" x14ac:dyDescent="0.2">
      <c r="A111139" s="14" t="s">
        <v>216446</v>
      </c>
      <c r="B111139" s="14" t="s">
        <v>216447</v>
      </c>
      <c r="C111139" s="23">
        <v>7190.84</v>
      </c>
      <c r="D111139" s="6">
        <f t="shared" si="1736"/>
        <v>8700.9164000000001</v>
      </c>
    </row>
    <row r="111140" spans="1:4" x14ac:dyDescent="0.2">
      <c r="A111140" s="14" t="s">
        <v>216448</v>
      </c>
      <c r="B111140" s="14" t="s">
        <v>216449</v>
      </c>
      <c r="C111140" s="23">
        <v>23.61</v>
      </c>
      <c r="D111140" s="6">
        <f t="shared" si="1736"/>
        <v>28.568099999999998</v>
      </c>
    </row>
    <row r="111141" spans="1:4" x14ac:dyDescent="0.2">
      <c r="A111141" s="14" t="s">
        <v>216450</v>
      </c>
      <c r="B111141" s="14" t="s">
        <v>216451</v>
      </c>
      <c r="C111141" s="23">
        <v>716.54</v>
      </c>
      <c r="D111141" s="6">
        <f t="shared" si="1736"/>
        <v>867.01339999999993</v>
      </c>
    </row>
    <row r="111142" spans="1:4" x14ac:dyDescent="0.2">
      <c r="A111142" s="14" t="s">
        <v>216452</v>
      </c>
      <c r="B111142" s="14" t="s">
        <v>216453</v>
      </c>
      <c r="C111142" s="23">
        <v>5836.42</v>
      </c>
      <c r="D111142" s="6">
        <f t="shared" si="1736"/>
        <v>7062.0681999999997</v>
      </c>
    </row>
    <row r="111143" spans="1:4" x14ac:dyDescent="0.2">
      <c r="A111143" s="14" t="s">
        <v>216454</v>
      </c>
      <c r="B111143" s="14" t="s">
        <v>216455</v>
      </c>
      <c r="C111143" s="23">
        <v>2187.92</v>
      </c>
      <c r="D111143" s="6">
        <f t="shared" si="1736"/>
        <v>2647.3832000000002</v>
      </c>
    </row>
    <row r="111144" spans="1:4" x14ac:dyDescent="0.2">
      <c r="A111144" s="14" t="s">
        <v>216456</v>
      </c>
      <c r="B111144" s="14" t="s">
        <v>216457</v>
      </c>
      <c r="C111144" s="23">
        <v>195.43</v>
      </c>
      <c r="D111144" s="6">
        <f t="shared" si="1736"/>
        <v>236.47030000000001</v>
      </c>
    </row>
    <row r="111145" spans="1:4" x14ac:dyDescent="0.2">
      <c r="A111145" s="14" t="s">
        <v>216458</v>
      </c>
      <c r="B111145" s="14" t="s">
        <v>216459</v>
      </c>
      <c r="C111145" s="23">
        <v>3138.92</v>
      </c>
      <c r="D111145" s="6">
        <f t="shared" si="1736"/>
        <v>3798.0931999999998</v>
      </c>
    </row>
    <row r="111146" spans="1:4" x14ac:dyDescent="0.2">
      <c r="A111146" s="14" t="s">
        <v>216460</v>
      </c>
      <c r="B111146" s="14" t="s">
        <v>216461</v>
      </c>
      <c r="C111146" s="23">
        <v>69.52</v>
      </c>
      <c r="D111146" s="6">
        <f t="shared" si="1736"/>
        <v>84.119199999999992</v>
      </c>
    </row>
    <row r="111147" spans="1:4" x14ac:dyDescent="0.2">
      <c r="A111147" s="14" t="s">
        <v>216462</v>
      </c>
      <c r="B111147" s="14" t="s">
        <v>216463</v>
      </c>
      <c r="C111147" s="23">
        <v>202.41</v>
      </c>
      <c r="D111147" s="6">
        <f t="shared" si="1736"/>
        <v>244.9161</v>
      </c>
    </row>
    <row r="111148" spans="1:4" x14ac:dyDescent="0.2">
      <c r="A111148" s="14" t="s">
        <v>216464</v>
      </c>
      <c r="B111148" s="14" t="s">
        <v>216465</v>
      </c>
      <c r="C111148" s="23">
        <v>1127.78</v>
      </c>
      <c r="D111148" s="6">
        <f t="shared" si="1736"/>
        <v>1364.6137999999999</v>
      </c>
    </row>
    <row r="111149" spans="1:4" x14ac:dyDescent="0.2">
      <c r="A111149" s="14" t="s">
        <v>216466</v>
      </c>
      <c r="B111149" s="14" t="s">
        <v>216467</v>
      </c>
      <c r="C111149" s="23">
        <v>1269.8800000000001</v>
      </c>
      <c r="D111149" s="6">
        <f t="shared" si="1736"/>
        <v>1536.5548000000001</v>
      </c>
    </row>
    <row r="111150" spans="1:4" x14ac:dyDescent="0.2">
      <c r="A111150" s="14" t="s">
        <v>216468</v>
      </c>
      <c r="B111150" s="14" t="s">
        <v>216469</v>
      </c>
      <c r="C111150" s="23">
        <v>215.54</v>
      </c>
      <c r="D111150" s="6">
        <f t="shared" si="1736"/>
        <v>260.80340000000001</v>
      </c>
    </row>
    <row r="111151" spans="1:4" x14ac:dyDescent="0.2">
      <c r="A111151" s="14" t="s">
        <v>216470</v>
      </c>
      <c r="B111151" s="14" t="s">
        <v>216471</v>
      </c>
      <c r="C111151" s="23">
        <v>553.49</v>
      </c>
      <c r="D111151" s="6">
        <f t="shared" si="1736"/>
        <v>669.72289999999998</v>
      </c>
    </row>
    <row r="111152" spans="1:4" x14ac:dyDescent="0.2">
      <c r="A111152" s="14" t="s">
        <v>216472</v>
      </c>
      <c r="B111152" s="14" t="s">
        <v>216473</v>
      </c>
      <c r="C111152" s="23">
        <v>250.6</v>
      </c>
      <c r="D111152" s="6">
        <f t="shared" si="1736"/>
        <v>303.226</v>
      </c>
    </row>
    <row r="111153" spans="1:4" x14ac:dyDescent="0.2">
      <c r="A111153" s="14" t="s">
        <v>216474</v>
      </c>
      <c r="B111153" s="14" t="s">
        <v>216475</v>
      </c>
      <c r="C111153" s="23">
        <v>106.75</v>
      </c>
      <c r="D111153" s="6">
        <f t="shared" si="1736"/>
        <v>129.16749999999999</v>
      </c>
    </row>
    <row r="111154" spans="1:4" x14ac:dyDescent="0.2">
      <c r="A111154" s="14" t="s">
        <v>216476</v>
      </c>
      <c r="B111154" s="14" t="s">
        <v>216477</v>
      </c>
      <c r="C111154" s="23">
        <v>1124.0999999999999</v>
      </c>
      <c r="D111154" s="6">
        <f t="shared" si="1736"/>
        <v>1360.1609999999998</v>
      </c>
    </row>
    <row r="111155" spans="1:4" x14ac:dyDescent="0.2">
      <c r="A111155" s="14" t="s">
        <v>216478</v>
      </c>
      <c r="B111155" s="14" t="s">
        <v>216479</v>
      </c>
      <c r="C111155" s="23">
        <v>2428.31</v>
      </c>
      <c r="D111155" s="6">
        <f t="shared" si="1736"/>
        <v>2938.2550999999999</v>
      </c>
    </row>
    <row r="111156" spans="1:4" x14ac:dyDescent="0.2">
      <c r="A111156" s="14" t="s">
        <v>216480</v>
      </c>
      <c r="B111156" s="14" t="s">
        <v>216481</v>
      </c>
      <c r="C111156" s="23">
        <v>175</v>
      </c>
      <c r="D111156" s="6">
        <f t="shared" si="1736"/>
        <v>211.75</v>
      </c>
    </row>
    <row r="111157" spans="1:4" x14ac:dyDescent="0.2">
      <c r="A111157" s="14" t="s">
        <v>216482</v>
      </c>
      <c r="B111157" s="14" t="s">
        <v>216483</v>
      </c>
      <c r="C111157" s="23">
        <v>167</v>
      </c>
      <c r="D111157" s="6">
        <f t="shared" si="1736"/>
        <v>202.07</v>
      </c>
    </row>
    <row r="111158" spans="1:4" x14ac:dyDescent="0.2">
      <c r="A111158" s="14" t="s">
        <v>216484</v>
      </c>
      <c r="B111158" s="14" t="s">
        <v>216485</v>
      </c>
      <c r="C111158" s="23">
        <v>1167.47</v>
      </c>
      <c r="D111158" s="6">
        <f t="shared" si="1736"/>
        <v>1412.6387</v>
      </c>
    </row>
    <row r="111159" spans="1:4" x14ac:dyDescent="0.2">
      <c r="A111159" s="14" t="s">
        <v>216486</v>
      </c>
      <c r="B111159" s="14" t="s">
        <v>216487</v>
      </c>
      <c r="C111159" s="23">
        <v>202.89</v>
      </c>
      <c r="D111159" s="6">
        <f t="shared" si="1736"/>
        <v>245.49689999999998</v>
      </c>
    </row>
    <row r="111160" spans="1:4" x14ac:dyDescent="0.2">
      <c r="A111160" s="14" t="s">
        <v>216488</v>
      </c>
      <c r="B111160" s="14" t="s">
        <v>216489</v>
      </c>
      <c r="C111160" s="23">
        <v>27.3</v>
      </c>
      <c r="D111160" s="6">
        <f t="shared" si="1736"/>
        <v>33.033000000000001</v>
      </c>
    </row>
    <row r="111161" spans="1:4" x14ac:dyDescent="0.2">
      <c r="A111161" s="14" t="s">
        <v>216490</v>
      </c>
      <c r="B111161" s="14" t="s">
        <v>216491</v>
      </c>
      <c r="C111161" s="23">
        <v>503.61</v>
      </c>
      <c r="D111161" s="6">
        <f t="shared" si="1736"/>
        <v>609.36810000000003</v>
      </c>
    </row>
    <row r="111162" spans="1:4" x14ac:dyDescent="0.2">
      <c r="A111162" s="14" t="s">
        <v>216492</v>
      </c>
      <c r="B111162" s="14" t="s">
        <v>216493</v>
      </c>
      <c r="C111162" s="23">
        <v>377.11</v>
      </c>
      <c r="D111162" s="6">
        <f t="shared" si="1736"/>
        <v>456.30310000000003</v>
      </c>
    </row>
    <row r="111163" spans="1:4" x14ac:dyDescent="0.2">
      <c r="A111163" s="14" t="s">
        <v>216494</v>
      </c>
      <c r="B111163" s="14" t="s">
        <v>216495</v>
      </c>
      <c r="C111163" s="23">
        <v>125.3</v>
      </c>
      <c r="D111163" s="6">
        <f t="shared" si="1736"/>
        <v>151.613</v>
      </c>
    </row>
    <row r="111164" spans="1:4" x14ac:dyDescent="0.2">
      <c r="A111164" s="14" t="s">
        <v>216496</v>
      </c>
      <c r="B111164" s="14" t="s">
        <v>216497</v>
      </c>
      <c r="C111164" s="23">
        <v>120.48</v>
      </c>
      <c r="D111164" s="6">
        <f t="shared" si="1736"/>
        <v>145.7808</v>
      </c>
    </row>
    <row r="111165" spans="1:4" x14ac:dyDescent="0.2">
      <c r="A111165" s="14" t="s">
        <v>216498</v>
      </c>
      <c r="B111165" s="14" t="s">
        <v>216499</v>
      </c>
      <c r="C111165" s="23">
        <v>363.4</v>
      </c>
      <c r="D111165" s="6">
        <f t="shared" si="1736"/>
        <v>439.71399999999994</v>
      </c>
    </row>
    <row r="111166" spans="1:4" x14ac:dyDescent="0.2">
      <c r="A111166" s="14" t="s">
        <v>216500</v>
      </c>
      <c r="B111166" s="14" t="s">
        <v>216501</v>
      </c>
      <c r="C111166" s="23">
        <v>542.84</v>
      </c>
      <c r="D111166" s="6">
        <f t="shared" si="1736"/>
        <v>656.83640000000003</v>
      </c>
    </row>
    <row r="111167" spans="1:4" x14ac:dyDescent="0.2">
      <c r="A111167" s="14" t="s">
        <v>216502</v>
      </c>
      <c r="B111167" s="14" t="s">
        <v>216503</v>
      </c>
      <c r="C111167" s="23">
        <v>229.9</v>
      </c>
      <c r="D111167" s="6">
        <f t="shared" si="1736"/>
        <v>278.17899999999997</v>
      </c>
    </row>
    <row r="111168" spans="1:4" x14ac:dyDescent="0.2">
      <c r="A111168" s="14" t="s">
        <v>216504</v>
      </c>
      <c r="B111168" s="14" t="s">
        <v>216505</v>
      </c>
      <c r="C111168" s="23">
        <v>415.89</v>
      </c>
      <c r="D111168" s="6">
        <f t="shared" si="1736"/>
        <v>503.22689999999994</v>
      </c>
    </row>
    <row r="111169" spans="1:4" x14ac:dyDescent="0.2">
      <c r="A111169" s="14" t="s">
        <v>216506</v>
      </c>
      <c r="B111169" s="14" t="s">
        <v>216507</v>
      </c>
      <c r="C111169" s="23">
        <v>422</v>
      </c>
      <c r="D111169" s="6">
        <f t="shared" si="1736"/>
        <v>510.62</v>
      </c>
    </row>
    <row r="111170" spans="1:4" x14ac:dyDescent="0.2">
      <c r="A111170" s="14" t="s">
        <v>216508</v>
      </c>
      <c r="B111170" s="14" t="s">
        <v>216509</v>
      </c>
      <c r="C111170" s="23">
        <v>825.17</v>
      </c>
      <c r="D111170" s="6">
        <f t="shared" ref="D111170:D111233" si="1737">C111170*$F$1</f>
        <v>998.45569999999987</v>
      </c>
    </row>
    <row r="111171" spans="1:4" x14ac:dyDescent="0.2">
      <c r="A111171" s="14" t="s">
        <v>216510</v>
      </c>
      <c r="B111171" s="14" t="s">
        <v>216511</v>
      </c>
      <c r="C111171" s="23">
        <v>265.95999999999998</v>
      </c>
      <c r="D111171" s="6">
        <f t="shared" si="1737"/>
        <v>321.81159999999994</v>
      </c>
    </row>
    <row r="111172" spans="1:4" x14ac:dyDescent="0.2">
      <c r="A111172" s="14" t="s">
        <v>216512</v>
      </c>
      <c r="B111172" s="14" t="s">
        <v>216513</v>
      </c>
      <c r="C111172" s="23">
        <v>385.51</v>
      </c>
      <c r="D111172" s="6">
        <f t="shared" si="1737"/>
        <v>466.46709999999996</v>
      </c>
    </row>
    <row r="111173" spans="1:4" x14ac:dyDescent="0.2">
      <c r="A111173" s="14" t="s">
        <v>216514</v>
      </c>
      <c r="B111173" s="14" t="s">
        <v>216515</v>
      </c>
      <c r="C111173" s="23">
        <v>155.81</v>
      </c>
      <c r="D111173" s="6">
        <f t="shared" si="1737"/>
        <v>188.5301</v>
      </c>
    </row>
    <row r="111174" spans="1:4" x14ac:dyDescent="0.2">
      <c r="A111174" s="14" t="s">
        <v>216516</v>
      </c>
      <c r="B111174" s="14" t="s">
        <v>216517</v>
      </c>
      <c r="C111174" s="23">
        <v>108.46</v>
      </c>
      <c r="D111174" s="6">
        <f t="shared" si="1737"/>
        <v>131.23659999999998</v>
      </c>
    </row>
    <row r="111175" spans="1:4" x14ac:dyDescent="0.2">
      <c r="A111175" s="14" t="s">
        <v>216518</v>
      </c>
      <c r="B111175" s="14" t="s">
        <v>216519</v>
      </c>
      <c r="C111175" s="23">
        <v>1209.76</v>
      </c>
      <c r="D111175" s="6">
        <f t="shared" si="1737"/>
        <v>1463.8096</v>
      </c>
    </row>
    <row r="111176" spans="1:4" x14ac:dyDescent="0.2">
      <c r="A111176" s="14" t="s">
        <v>216520</v>
      </c>
      <c r="B111176" s="14" t="s">
        <v>216521</v>
      </c>
      <c r="C111176" s="23">
        <v>1070.55</v>
      </c>
      <c r="D111176" s="6">
        <f t="shared" si="1737"/>
        <v>1295.3654999999999</v>
      </c>
    </row>
    <row r="111177" spans="1:4" x14ac:dyDescent="0.2">
      <c r="A111177" s="14" t="s">
        <v>216522</v>
      </c>
      <c r="B111177" s="14" t="s">
        <v>216523</v>
      </c>
      <c r="C111177" s="23">
        <v>285.33</v>
      </c>
      <c r="D111177" s="6">
        <f t="shared" si="1737"/>
        <v>345.24929999999995</v>
      </c>
    </row>
    <row r="111178" spans="1:4" x14ac:dyDescent="0.2">
      <c r="A111178" s="14" t="s">
        <v>216524</v>
      </c>
      <c r="B111178" s="14" t="s">
        <v>216525</v>
      </c>
      <c r="C111178" s="23">
        <v>269.8</v>
      </c>
      <c r="D111178" s="6">
        <f t="shared" si="1737"/>
        <v>326.45800000000003</v>
      </c>
    </row>
    <row r="111179" spans="1:4" x14ac:dyDescent="0.2">
      <c r="A111179" s="14" t="s">
        <v>216526</v>
      </c>
      <c r="B111179" s="14" t="s">
        <v>216527</v>
      </c>
      <c r="C111179" s="23">
        <v>1045.19</v>
      </c>
      <c r="D111179" s="6">
        <f t="shared" si="1737"/>
        <v>1264.6799000000001</v>
      </c>
    </row>
    <row r="111180" spans="1:4" x14ac:dyDescent="0.2">
      <c r="A111180" s="14" t="s">
        <v>216528</v>
      </c>
      <c r="B111180" s="14" t="s">
        <v>216529</v>
      </c>
      <c r="C111180" s="23">
        <v>582.12</v>
      </c>
      <c r="D111180" s="6">
        <f t="shared" si="1737"/>
        <v>704.36519999999996</v>
      </c>
    </row>
    <row r="111181" spans="1:4" x14ac:dyDescent="0.2">
      <c r="A111181" s="14" t="s">
        <v>216530</v>
      </c>
      <c r="B111181" s="14" t="s">
        <v>216531</v>
      </c>
      <c r="C111181" s="23">
        <v>620.83000000000004</v>
      </c>
      <c r="D111181" s="6">
        <f t="shared" si="1737"/>
        <v>751.20429999999999</v>
      </c>
    </row>
    <row r="111182" spans="1:4" x14ac:dyDescent="0.2">
      <c r="A111182" s="14" t="s">
        <v>216532</v>
      </c>
      <c r="B111182" s="14" t="s">
        <v>216533</v>
      </c>
      <c r="C111182" s="23">
        <v>1037.25</v>
      </c>
      <c r="D111182" s="6">
        <f t="shared" si="1737"/>
        <v>1255.0725</v>
      </c>
    </row>
    <row r="111183" spans="1:4" x14ac:dyDescent="0.2">
      <c r="A111183" s="14" t="s">
        <v>216534</v>
      </c>
      <c r="B111183" s="14" t="s">
        <v>216535</v>
      </c>
      <c r="C111183" s="23">
        <v>1264.1099999999999</v>
      </c>
      <c r="D111183" s="6">
        <f t="shared" si="1737"/>
        <v>1529.5730999999998</v>
      </c>
    </row>
    <row r="111184" spans="1:4" x14ac:dyDescent="0.2">
      <c r="A111184" s="14" t="s">
        <v>216536</v>
      </c>
      <c r="B111184" s="14" t="s">
        <v>216537</v>
      </c>
      <c r="C111184" s="23">
        <v>44.4</v>
      </c>
      <c r="D111184" s="6">
        <f t="shared" si="1737"/>
        <v>53.723999999999997</v>
      </c>
    </row>
    <row r="111185" spans="1:4" x14ac:dyDescent="0.2">
      <c r="A111185" s="14" t="s">
        <v>216538</v>
      </c>
      <c r="B111185" s